17493">
        <v>1</v>
      </c>
      <c r="K17493">
        <v>5</v>
      </c>
      <c r="L17493" s="1">
        <v>41091</v>
      </c>
      <c r="M17493" s="1">
        <v>41155</v>
      </c>
      <c r="N17493">
        <v>779416</v>
      </c>
      <c r="O17493">
        <v>2</v>
      </c>
      <c r="P17493">
        <v>2011</v>
      </c>
      <c r="Q17493">
        <v>2</v>
      </c>
      <c r="R17493">
        <v>23</v>
      </c>
      <c r="S17493">
        <v>1</v>
      </c>
      <c r="T17493">
        <v>21.78</v>
      </c>
      <c r="U17493">
        <v>1</v>
      </c>
      <c r="V17493">
        <v>6</v>
      </c>
      <c r="W17493">
        <v>2</v>
      </c>
      <c r="Y17493">
        <v>3</v>
      </c>
      <c r="Z17493">
        <v>2</v>
      </c>
      <c r="AA17493" s="1">
        <v>42803</v>
      </c>
      <c r="AB17493">
        <v>2</v>
      </c>
      <c r="AC17493">
        <v>4</v>
      </c>
      <c r="AD17493">
        <v>3</v>
      </c>
      <c r="AE17493" s="2" t="s">
        <v>2</v>
      </c>
      <c r="AF17493" s="2" t="s">
        <v>134</v>
      </c>
      <c r="AG17493">
        <v>201103</v>
      </c>
      <c r="AH17493">
        <v>2</v>
      </c>
      <c r="AI17493" s="1"/>
      <c r="AJ17493">
        <v>4.7</v>
      </c>
    </row>
    <row r="17494" spans="1:36" x14ac:dyDescent="0.3">
      <c r="A17494">
        <v>3792</v>
      </c>
      <c r="B17494" s="1">
        <v>44115</v>
      </c>
      <c r="C17494">
        <v>18</v>
      </c>
      <c r="D17494">
        <v>300</v>
      </c>
      <c r="E17494">
        <v>1714</v>
      </c>
      <c r="F17494">
        <v>4.21</v>
      </c>
      <c r="G17494">
        <v>1</v>
      </c>
      <c r="H17494">
        <v>13</v>
      </c>
      <c r="I17494">
        <v>1</v>
      </c>
      <c r="J17494">
        <v>1</v>
      </c>
      <c r="K17494">
        <v>5</v>
      </c>
      <c r="L17494" s="1">
        <v>42614</v>
      </c>
      <c r="M17494" s="1">
        <v>42853</v>
      </c>
      <c r="N17494">
        <v>779412</v>
      </c>
      <c r="O17494">
        <v>3</v>
      </c>
      <c r="P17494">
        <v>2016</v>
      </c>
      <c r="Q17494">
        <v>1.5</v>
      </c>
      <c r="R17494">
        <v>13</v>
      </c>
      <c r="S17494">
        <v>1</v>
      </c>
      <c r="T17494">
        <v>25.6</v>
      </c>
      <c r="U17494">
        <v>1</v>
      </c>
      <c r="V17494">
        <v>2</v>
      </c>
      <c r="W17494">
        <v>2</v>
      </c>
      <c r="Y17494">
        <v>20</v>
      </c>
      <c r="Z17494">
        <v>3</v>
      </c>
      <c r="AA17494" s="1">
        <v>43356</v>
      </c>
      <c r="AB17494">
        <v>2</v>
      </c>
      <c r="AC17494">
        <v>5</v>
      </c>
      <c r="AD17494">
        <v>2</v>
      </c>
      <c r="AE17494" s="2" t="s">
        <v>2</v>
      </c>
      <c r="AF17494" s="2" t="s">
        <v>529</v>
      </c>
      <c r="AG17494">
        <v>201512</v>
      </c>
      <c r="AH17494">
        <v>1</v>
      </c>
      <c r="AI17494" s="1"/>
      <c r="AJ17494">
        <v>14</v>
      </c>
    </row>
    <row r="17495" spans="1:36" x14ac:dyDescent="0.3">
      <c r="A17495">
        <v>33833</v>
      </c>
      <c r="B17495" s="1">
        <v>44136</v>
      </c>
      <c r="C17495">
        <v>8</v>
      </c>
      <c r="D17495">
        <v>815</v>
      </c>
      <c r="E17495">
        <v>6671</v>
      </c>
      <c r="F17495">
        <v>9.84</v>
      </c>
      <c r="G17495">
        <v>2</v>
      </c>
      <c r="H17495">
        <v>1</v>
      </c>
      <c r="I17495">
        <v>2</v>
      </c>
      <c r="J17495">
        <v>1</v>
      </c>
      <c r="K17495">
        <v>5</v>
      </c>
      <c r="L17495" s="1">
        <v>40940</v>
      </c>
      <c r="M17495" s="1">
        <v>40984</v>
      </c>
      <c r="N17495">
        <v>779412</v>
      </c>
      <c r="O17495">
        <v>2</v>
      </c>
      <c r="Q17495">
        <v>1.8</v>
      </c>
      <c r="R17495">
        <v>21</v>
      </c>
      <c r="S17495">
        <v>1</v>
      </c>
      <c r="T17495">
        <v>21.58</v>
      </c>
      <c r="U17495">
        <v>1</v>
      </c>
      <c r="V17495">
        <v>6</v>
      </c>
      <c r="W17495">
        <v>2</v>
      </c>
      <c r="Y17495">
        <v>10</v>
      </c>
      <c r="Z17495">
        <v>2</v>
      </c>
      <c r="AA17495" s="1">
        <v>43279</v>
      </c>
      <c r="AB17495">
        <v>2</v>
      </c>
      <c r="AC17495">
        <v>4</v>
      </c>
      <c r="AD17495">
        <v>3</v>
      </c>
      <c r="AE17495" s="2" t="s">
        <v>2</v>
      </c>
      <c r="AF17495" s="2" t="s">
        <v>926</v>
      </c>
      <c r="AG17495">
        <v>200904</v>
      </c>
      <c r="AH17495">
        <v>2</v>
      </c>
      <c r="AI17495" s="1"/>
      <c r="AJ17495">
        <v>6</v>
      </c>
    </row>
    <row r="17496" spans="1:36" x14ac:dyDescent="0.3">
      <c r="A17496">
        <v>36280</v>
      </c>
      <c r="B17496" s="1">
        <v>44184</v>
      </c>
      <c r="C17496">
        <v>8</v>
      </c>
      <c r="D17496">
        <v>135</v>
      </c>
      <c r="E17496">
        <v>7017</v>
      </c>
      <c r="F17496">
        <v>2.94</v>
      </c>
      <c r="G17496">
        <v>7</v>
      </c>
      <c r="H17496">
        <v>19</v>
      </c>
      <c r="I17496">
        <v>1</v>
      </c>
      <c r="J17496">
        <v>0</v>
      </c>
      <c r="K17496">
        <v>5</v>
      </c>
      <c r="L17496" s="1">
        <v>42795</v>
      </c>
      <c r="M17496" s="1">
        <v>42858</v>
      </c>
      <c r="N17496">
        <v>779412</v>
      </c>
      <c r="O17496">
        <v>2</v>
      </c>
      <c r="P17496">
        <v>2016</v>
      </c>
      <c r="Q17496">
        <v>1.6</v>
      </c>
      <c r="R17496">
        <v>3</v>
      </c>
      <c r="S17496">
        <v>1</v>
      </c>
      <c r="T17496">
        <v>11.79</v>
      </c>
      <c r="U17496">
        <v>1</v>
      </c>
      <c r="V17496">
        <v>4</v>
      </c>
      <c r="W17496">
        <v>2</v>
      </c>
      <c r="Y17496">
        <v>10</v>
      </c>
      <c r="Z17496">
        <v>10</v>
      </c>
      <c r="AA17496" s="1"/>
      <c r="AB17496">
        <v>1</v>
      </c>
      <c r="AC17496">
        <v>5</v>
      </c>
      <c r="AD17496">
        <v>2</v>
      </c>
      <c r="AE17496" s="2" t="s">
        <v>0</v>
      </c>
      <c r="AF17496" s="2" t="s">
        <v>200</v>
      </c>
      <c r="AG17496">
        <v>201602</v>
      </c>
      <c r="AH17496">
        <v>2</v>
      </c>
      <c r="AI17496" s="1"/>
      <c r="AJ17496">
        <v>6.8</v>
      </c>
    </row>
    <row r="17497" spans="1:36" x14ac:dyDescent="0.3">
      <c r="A17497">
        <v>73149</v>
      </c>
      <c r="B17497" s="1">
        <v>44074</v>
      </c>
      <c r="C17497">
        <v>11</v>
      </c>
      <c r="D17497">
        <v>186</v>
      </c>
      <c r="E17497">
        <v>12583</v>
      </c>
      <c r="F17497">
        <v>3.93</v>
      </c>
      <c r="G17497">
        <v>2</v>
      </c>
      <c r="H17497">
        <v>3</v>
      </c>
      <c r="I17497">
        <v>1</v>
      </c>
      <c r="J17497">
        <v>0</v>
      </c>
      <c r="K17497">
        <v>5</v>
      </c>
      <c r="L17497" s="1">
        <v>43374</v>
      </c>
      <c r="M17497" s="1">
        <v>43536</v>
      </c>
      <c r="P17497">
        <v>2019</v>
      </c>
      <c r="Q17497">
        <v>1.4</v>
      </c>
      <c r="R17497">
        <v>31</v>
      </c>
      <c r="S17497">
        <v>1</v>
      </c>
      <c r="T17497">
        <v>21.28</v>
      </c>
      <c r="U17497">
        <v>1</v>
      </c>
      <c r="V17497">
        <v>2</v>
      </c>
      <c r="W17497">
        <v>2</v>
      </c>
      <c r="X17497">
        <v>142</v>
      </c>
      <c r="Y17497">
        <v>12</v>
      </c>
      <c r="Z17497">
        <v>3</v>
      </c>
      <c r="AA17497" s="1"/>
      <c r="AE17497" s="2" t="s">
        <v>2</v>
      </c>
      <c r="AF17497" s="2" t="s">
        <v>847</v>
      </c>
      <c r="AG17497">
        <v>201810</v>
      </c>
      <c r="AH17497">
        <v>1</v>
      </c>
      <c r="AI17497" s="1"/>
      <c r="AJ17497">
        <v>15.34</v>
      </c>
    </row>
    <row r="17498" spans="1:36" x14ac:dyDescent="0.3">
      <c r="A17498">
        <v>51164</v>
      </c>
      <c r="B17498" s="1">
        <v>44130</v>
      </c>
      <c r="C17498">
        <v>11</v>
      </c>
      <c r="D17498">
        <v>63</v>
      </c>
      <c r="E17498">
        <v>614</v>
      </c>
      <c r="F17498">
        <v>8.8699999999999992</v>
      </c>
      <c r="G17498">
        <v>1</v>
      </c>
      <c r="H17498">
        <v>13</v>
      </c>
      <c r="I17498">
        <v>1</v>
      </c>
      <c r="J17498">
        <v>2</v>
      </c>
      <c r="K17498">
        <v>5</v>
      </c>
      <c r="L17498" s="1">
        <v>41699</v>
      </c>
      <c r="M17498" s="1">
        <v>41747</v>
      </c>
      <c r="N17498">
        <v>779412</v>
      </c>
      <c r="O17498">
        <v>2</v>
      </c>
      <c r="P17498">
        <v>2013</v>
      </c>
      <c r="Q17498">
        <v>2</v>
      </c>
      <c r="R17498">
        <v>2</v>
      </c>
      <c r="S17498">
        <v>1</v>
      </c>
      <c r="T17498">
        <v>32.99</v>
      </c>
      <c r="U17498">
        <v>1</v>
      </c>
      <c r="V17498">
        <v>6</v>
      </c>
      <c r="W17498">
        <v>2</v>
      </c>
      <c r="Y17498">
        <v>12</v>
      </c>
      <c r="Z17498">
        <v>2</v>
      </c>
      <c r="AA17498" s="1">
        <v>43572</v>
      </c>
      <c r="AB17498">
        <v>2</v>
      </c>
      <c r="AC17498">
        <v>4</v>
      </c>
      <c r="AD17498">
        <v>3</v>
      </c>
      <c r="AE17498" s="2" t="s">
        <v>2</v>
      </c>
      <c r="AF17498" s="2" t="s">
        <v>145</v>
      </c>
      <c r="AG17498">
        <v>201208</v>
      </c>
      <c r="AH17498">
        <v>1</v>
      </c>
      <c r="AI17498" s="1"/>
      <c r="AJ17498">
        <v>14.6</v>
      </c>
    </row>
    <row r="17499" spans="1:36" x14ac:dyDescent="0.3">
      <c r="A17499">
        <v>73271</v>
      </c>
      <c r="B17499" s="1">
        <v>44307</v>
      </c>
      <c r="C17499">
        <v>3</v>
      </c>
      <c r="D17499">
        <v>137</v>
      </c>
      <c r="E17499">
        <v>622</v>
      </c>
      <c r="F17499">
        <v>16.34</v>
      </c>
      <c r="G17499">
        <v>1</v>
      </c>
      <c r="H17499">
        <v>1</v>
      </c>
      <c r="I17499">
        <v>2</v>
      </c>
      <c r="J17499">
        <v>1</v>
      </c>
      <c r="K17499">
        <v>5</v>
      </c>
      <c r="L17499" s="1">
        <v>40725</v>
      </c>
      <c r="M17499" s="1">
        <v>40812</v>
      </c>
      <c r="N17499">
        <v>779416</v>
      </c>
      <c r="O17499">
        <v>2</v>
      </c>
      <c r="P17499">
        <v>2011</v>
      </c>
      <c r="Q17499">
        <v>1.8</v>
      </c>
      <c r="R17499">
        <v>17</v>
      </c>
      <c r="S17499">
        <v>1</v>
      </c>
      <c r="T17499">
        <v>12.78</v>
      </c>
      <c r="U17499">
        <v>1</v>
      </c>
      <c r="V17499">
        <v>2</v>
      </c>
      <c r="W17499">
        <v>2</v>
      </c>
      <c r="X17499">
        <v>125</v>
      </c>
      <c r="Y17499">
        <v>3</v>
      </c>
      <c r="Z17499">
        <v>3</v>
      </c>
      <c r="AA17499" s="1">
        <v>43032</v>
      </c>
      <c r="AB17499">
        <v>1</v>
      </c>
      <c r="AC17499">
        <v>5</v>
      </c>
      <c r="AD17499">
        <v>2</v>
      </c>
      <c r="AE17499" s="2" t="s">
        <v>2</v>
      </c>
      <c r="AF17499" s="2" t="s">
        <v>245</v>
      </c>
      <c r="AG17499">
        <v>201006</v>
      </c>
      <c r="AH17499">
        <v>1</v>
      </c>
      <c r="AI17499" s="1"/>
      <c r="AJ17499">
        <v>2.5</v>
      </c>
    </row>
    <row r="17500" spans="1:36" x14ac:dyDescent="0.3">
      <c r="A17500">
        <v>12568</v>
      </c>
      <c r="B17500" s="1">
        <v>44194</v>
      </c>
      <c r="C17500">
        <v>18</v>
      </c>
      <c r="D17500">
        <v>175</v>
      </c>
      <c r="E17500">
        <v>3204</v>
      </c>
      <c r="F17500">
        <v>2.42</v>
      </c>
      <c r="G17500">
        <v>2</v>
      </c>
      <c r="H17500">
        <v>3</v>
      </c>
      <c r="I17500">
        <v>1</v>
      </c>
      <c r="J17500">
        <v>0</v>
      </c>
      <c r="K17500">
        <v>5</v>
      </c>
      <c r="L17500" s="1">
        <v>43313</v>
      </c>
      <c r="M17500" s="1">
        <v>43398</v>
      </c>
      <c r="N17500">
        <v>779412</v>
      </c>
      <c r="O17500">
        <v>2</v>
      </c>
      <c r="P17500">
        <v>2018</v>
      </c>
      <c r="Q17500">
        <v>2</v>
      </c>
      <c r="R17500">
        <v>13</v>
      </c>
      <c r="S17500">
        <v>1</v>
      </c>
      <c r="T17500">
        <v>51.99</v>
      </c>
      <c r="U17500">
        <v>1</v>
      </c>
      <c r="V17500">
        <v>8</v>
      </c>
      <c r="W17500">
        <v>2</v>
      </c>
      <c r="X17500">
        <v>205</v>
      </c>
      <c r="Y17500">
        <v>23</v>
      </c>
      <c r="Z17500">
        <v>2</v>
      </c>
      <c r="AA17500" s="1"/>
      <c r="AB17500">
        <v>2</v>
      </c>
      <c r="AC17500">
        <v>4</v>
      </c>
      <c r="AE17500" s="2" t="s">
        <v>26</v>
      </c>
      <c r="AF17500" s="2" t="s">
        <v>319</v>
      </c>
      <c r="AG17500">
        <v>201802</v>
      </c>
      <c r="AH17500">
        <v>2</v>
      </c>
      <c r="AI17500" s="1"/>
      <c r="AJ17500">
        <v>41.58</v>
      </c>
    </row>
    <row r="17501" spans="1:36" x14ac:dyDescent="0.3">
      <c r="A17501">
        <v>63333</v>
      </c>
      <c r="B17501" s="1">
        <v>44298</v>
      </c>
      <c r="C17501">
        <v>8</v>
      </c>
      <c r="D17501">
        <v>208</v>
      </c>
      <c r="E17501">
        <v>1049</v>
      </c>
      <c r="F17501">
        <v>4.82</v>
      </c>
      <c r="G17501">
        <v>1</v>
      </c>
      <c r="H17501">
        <v>3</v>
      </c>
      <c r="I17501">
        <v>1</v>
      </c>
      <c r="J17501">
        <v>0</v>
      </c>
      <c r="K17501">
        <v>5</v>
      </c>
      <c r="L17501" s="1">
        <v>42917</v>
      </c>
      <c r="M17501" s="1">
        <v>42997</v>
      </c>
      <c r="N17501">
        <v>779412</v>
      </c>
      <c r="O17501">
        <v>2</v>
      </c>
      <c r="P17501">
        <v>2017</v>
      </c>
      <c r="Q17501">
        <v>1.4</v>
      </c>
      <c r="R17501">
        <v>16</v>
      </c>
      <c r="S17501">
        <v>1</v>
      </c>
      <c r="T17501">
        <v>15.49</v>
      </c>
      <c r="U17501">
        <v>1</v>
      </c>
      <c r="V17501">
        <v>2</v>
      </c>
      <c r="W17501">
        <v>2</v>
      </c>
      <c r="Y17501">
        <v>8</v>
      </c>
      <c r="Z17501">
        <v>3</v>
      </c>
      <c r="AA17501" s="1"/>
      <c r="AB17501">
        <v>2</v>
      </c>
      <c r="AC17501">
        <v>5</v>
      </c>
      <c r="AD17501">
        <v>2</v>
      </c>
      <c r="AE17501" s="2" t="s">
        <v>2</v>
      </c>
      <c r="AF17501" s="2" t="s">
        <v>137</v>
      </c>
      <c r="AG17501">
        <v>201702</v>
      </c>
      <c r="AH17501">
        <v>1</v>
      </c>
      <c r="AI17501" s="1">
        <v>54063</v>
      </c>
      <c r="AJ17501">
        <v>10.199999999999999</v>
      </c>
    </row>
    <row r="17502" spans="1:36" x14ac:dyDescent="0.3">
      <c r="A17502">
        <v>11724</v>
      </c>
      <c r="B17502" s="1">
        <v>44077</v>
      </c>
      <c r="C17502">
        <v>20</v>
      </c>
      <c r="D17502">
        <v>118</v>
      </c>
      <c r="E17502">
        <v>3071</v>
      </c>
      <c r="F17502">
        <v>1.04</v>
      </c>
      <c r="G17502">
        <v>2</v>
      </c>
      <c r="H17502">
        <v>3</v>
      </c>
      <c r="I17502">
        <v>4</v>
      </c>
      <c r="J17502">
        <v>0</v>
      </c>
      <c r="K17502">
        <v>5</v>
      </c>
      <c r="L17502" s="1">
        <v>43466</v>
      </c>
      <c r="M17502" s="1">
        <v>43615</v>
      </c>
      <c r="P17502">
        <v>2019</v>
      </c>
      <c r="Q17502">
        <v>2</v>
      </c>
      <c r="R17502">
        <v>19</v>
      </c>
      <c r="S17502">
        <v>1</v>
      </c>
      <c r="T17502">
        <v>39.08</v>
      </c>
      <c r="U17502">
        <v>1</v>
      </c>
      <c r="V17502">
        <v>3</v>
      </c>
      <c r="W17502">
        <v>2</v>
      </c>
      <c r="X17502">
        <v>91</v>
      </c>
      <c r="Y17502">
        <v>21</v>
      </c>
      <c r="Z17502">
        <v>1</v>
      </c>
      <c r="AA17502" s="1"/>
      <c r="AE17502" s="2" t="s">
        <v>2</v>
      </c>
      <c r="AF17502" s="2" t="s">
        <v>525</v>
      </c>
      <c r="AG17502">
        <v>201901</v>
      </c>
      <c r="AH17502">
        <v>2</v>
      </c>
      <c r="AI17502" s="1"/>
      <c r="AJ17502">
        <v>35.799999999999997</v>
      </c>
    </row>
    <row r="17503" spans="1:36" x14ac:dyDescent="0.3">
      <c r="A17503">
        <v>2033</v>
      </c>
      <c r="B17503" s="1">
        <v>44351</v>
      </c>
      <c r="C17503">
        <v>2</v>
      </c>
      <c r="D17503">
        <v>363</v>
      </c>
      <c r="E17503">
        <v>1439</v>
      </c>
      <c r="F17503">
        <v>0.93</v>
      </c>
      <c r="G17503">
        <v>2</v>
      </c>
      <c r="H17503">
        <v>1</v>
      </c>
      <c r="I17503">
        <v>1</v>
      </c>
      <c r="J17503">
        <v>1</v>
      </c>
      <c r="K17503">
        <v>5</v>
      </c>
      <c r="L17503" s="1">
        <v>43466</v>
      </c>
      <c r="M17503" s="1">
        <v>43530</v>
      </c>
      <c r="N17503">
        <v>779415</v>
      </c>
      <c r="O17503">
        <v>2</v>
      </c>
      <c r="P17503">
        <v>2018</v>
      </c>
      <c r="Q17503">
        <v>2</v>
      </c>
      <c r="R17503">
        <v>30</v>
      </c>
      <c r="S17503">
        <v>1</v>
      </c>
      <c r="T17503">
        <v>15.58</v>
      </c>
      <c r="U17503">
        <v>1</v>
      </c>
      <c r="V17503">
        <v>1</v>
      </c>
      <c r="W17503">
        <v>2</v>
      </c>
      <c r="X17503">
        <v>385</v>
      </c>
      <c r="Y17503">
        <v>24</v>
      </c>
      <c r="Z17503">
        <v>1</v>
      </c>
      <c r="AA17503" s="1">
        <v>44208</v>
      </c>
      <c r="AB17503">
        <v>1</v>
      </c>
      <c r="AC17503">
        <v>5</v>
      </c>
      <c r="AE17503" s="2" t="s">
        <v>2</v>
      </c>
      <c r="AF17503" s="2" t="s">
        <v>316</v>
      </c>
      <c r="AG17503">
        <v>201809</v>
      </c>
      <c r="AH17503">
        <v>1</v>
      </c>
      <c r="AI17503" s="1"/>
      <c r="AJ17503">
        <v>13.6</v>
      </c>
    </row>
    <row r="17504" spans="1:36" x14ac:dyDescent="0.3">
      <c r="A17504">
        <v>40108</v>
      </c>
      <c r="B17504" s="1">
        <v>43903</v>
      </c>
      <c r="C17504">
        <v>38</v>
      </c>
      <c r="D17504">
        <v>504</v>
      </c>
      <c r="E17504">
        <v>7628</v>
      </c>
      <c r="F17504">
        <v>11.49</v>
      </c>
      <c r="G17504">
        <v>5</v>
      </c>
      <c r="H17504">
        <v>15</v>
      </c>
      <c r="I17504">
        <v>1</v>
      </c>
      <c r="J17504">
        <v>0</v>
      </c>
      <c r="K17504">
        <v>5</v>
      </c>
      <c r="L17504" s="1">
        <v>41456</v>
      </c>
      <c r="M17504" s="1">
        <v>41520</v>
      </c>
      <c r="N17504">
        <v>779421</v>
      </c>
      <c r="O17504">
        <v>2</v>
      </c>
      <c r="P17504">
        <v>2013</v>
      </c>
      <c r="Q17504">
        <v>1.6</v>
      </c>
      <c r="R17504">
        <v>6</v>
      </c>
      <c r="S17504">
        <v>1</v>
      </c>
      <c r="T17504">
        <v>9.59</v>
      </c>
      <c r="U17504">
        <v>1</v>
      </c>
      <c r="V17504">
        <v>2</v>
      </c>
      <c r="W17504">
        <v>2</v>
      </c>
      <c r="Y17504">
        <v>82</v>
      </c>
      <c r="Z17504">
        <v>2</v>
      </c>
      <c r="AA17504" s="1"/>
      <c r="AB17504">
        <v>1</v>
      </c>
      <c r="AC17504">
        <v>4</v>
      </c>
      <c r="AD17504">
        <v>3</v>
      </c>
      <c r="AE17504" s="2" t="s">
        <v>0</v>
      </c>
      <c r="AF17504" s="2" t="s">
        <v>928</v>
      </c>
      <c r="AG17504">
        <v>201304</v>
      </c>
      <c r="AH17504">
        <v>1</v>
      </c>
      <c r="AI17504" s="1"/>
      <c r="AJ17504">
        <v>3.78</v>
      </c>
    </row>
    <row r="17505" spans="1:36" x14ac:dyDescent="0.3">
      <c r="A17505">
        <v>16832</v>
      </c>
      <c r="B17505" s="1">
        <v>44178</v>
      </c>
      <c r="C17505">
        <v>12</v>
      </c>
      <c r="D17505">
        <v>129</v>
      </c>
      <c r="E17505">
        <v>3877</v>
      </c>
      <c r="F17505">
        <v>3.62</v>
      </c>
      <c r="G17505">
        <v>1</v>
      </c>
      <c r="H17505">
        <v>21</v>
      </c>
      <c r="I17505">
        <v>1</v>
      </c>
      <c r="J17505">
        <v>1</v>
      </c>
      <c r="K17505">
        <v>5</v>
      </c>
      <c r="L17505" s="1">
        <v>42675</v>
      </c>
      <c r="M17505" s="1">
        <v>42741</v>
      </c>
      <c r="N17505">
        <v>779415</v>
      </c>
      <c r="O17505">
        <v>2</v>
      </c>
      <c r="P17505">
        <v>2016</v>
      </c>
      <c r="Q17505">
        <v>1.8</v>
      </c>
      <c r="R17505">
        <v>6</v>
      </c>
      <c r="S17505">
        <v>1</v>
      </c>
      <c r="T17505">
        <v>11.48</v>
      </c>
      <c r="U17505">
        <v>1</v>
      </c>
      <c r="V17505">
        <v>2</v>
      </c>
      <c r="W17505">
        <v>2</v>
      </c>
      <c r="Y17505">
        <v>16</v>
      </c>
      <c r="Z17505">
        <v>2</v>
      </c>
      <c r="AA17505" s="1">
        <v>44137</v>
      </c>
      <c r="AB17505">
        <v>1</v>
      </c>
      <c r="AC17505">
        <v>4</v>
      </c>
      <c r="AD17505">
        <v>3</v>
      </c>
      <c r="AE17505" s="2" t="s">
        <v>2</v>
      </c>
      <c r="AF17505" s="2" t="s">
        <v>203</v>
      </c>
      <c r="AG17505">
        <v>201512</v>
      </c>
      <c r="AH17505">
        <v>2</v>
      </c>
      <c r="AI17505" s="1"/>
      <c r="AJ17505">
        <v>7.3</v>
      </c>
    </row>
    <row r="17506" spans="1:36" x14ac:dyDescent="0.3">
      <c r="A17506">
        <v>14224</v>
      </c>
      <c r="B17506" s="1">
        <v>43976</v>
      </c>
      <c r="C17506">
        <v>5</v>
      </c>
      <c r="D17506">
        <v>296</v>
      </c>
      <c r="E17506">
        <v>3458</v>
      </c>
      <c r="F17506">
        <v>9.1199999999999992</v>
      </c>
      <c r="G17506">
        <v>1</v>
      </c>
      <c r="H17506">
        <v>8</v>
      </c>
      <c r="I17506">
        <v>1</v>
      </c>
      <c r="J17506">
        <v>1</v>
      </c>
      <c r="K17506">
        <v>5</v>
      </c>
      <c r="L17506" s="1">
        <v>42339</v>
      </c>
      <c r="M17506" s="1">
        <v>42426</v>
      </c>
      <c r="P17506">
        <v>2015</v>
      </c>
      <c r="Q17506">
        <v>1.5</v>
      </c>
      <c r="R17506">
        <v>3</v>
      </c>
      <c r="S17506">
        <v>1</v>
      </c>
      <c r="T17506">
        <v>14.69</v>
      </c>
      <c r="U17506">
        <v>1</v>
      </c>
      <c r="V17506">
        <v>2</v>
      </c>
      <c r="W17506">
        <v>2</v>
      </c>
      <c r="X17506">
        <v>15</v>
      </c>
      <c r="Y17506">
        <v>5</v>
      </c>
      <c r="Z17506">
        <v>2</v>
      </c>
      <c r="AA17506" s="1">
        <v>43855</v>
      </c>
      <c r="AE17506" s="2" t="s">
        <v>2</v>
      </c>
      <c r="AF17506" s="2" t="s">
        <v>220</v>
      </c>
      <c r="AG17506">
        <v>201506</v>
      </c>
      <c r="AH17506">
        <v>2</v>
      </c>
      <c r="AI17506" s="1"/>
      <c r="AJ17506">
        <v>7.5</v>
      </c>
    </row>
    <row r="17507" spans="1:36" x14ac:dyDescent="0.3">
      <c r="A17507">
        <v>64596</v>
      </c>
      <c r="B17507" s="1">
        <v>44294</v>
      </c>
      <c r="C17507">
        <v>5</v>
      </c>
      <c r="D17507">
        <v>31</v>
      </c>
      <c r="E17507">
        <v>11349</v>
      </c>
      <c r="F17507">
        <v>3.37</v>
      </c>
      <c r="G17507">
        <v>6</v>
      </c>
      <c r="H17507">
        <v>1</v>
      </c>
      <c r="I17507">
        <v>1</v>
      </c>
      <c r="J17507">
        <v>0</v>
      </c>
      <c r="K17507">
        <v>7</v>
      </c>
      <c r="L17507" s="1">
        <v>42064</v>
      </c>
      <c r="M17507" s="1">
        <v>42109</v>
      </c>
      <c r="N17507">
        <v>779416</v>
      </c>
      <c r="O17507">
        <v>2</v>
      </c>
      <c r="P17507">
        <v>2014</v>
      </c>
      <c r="Q17507">
        <v>3</v>
      </c>
      <c r="R17507">
        <v>3</v>
      </c>
      <c r="S17507">
        <v>1</v>
      </c>
      <c r="T17507">
        <v>39.99</v>
      </c>
      <c r="U17507">
        <v>1</v>
      </c>
      <c r="V17507">
        <v>10</v>
      </c>
      <c r="W17507">
        <v>2</v>
      </c>
      <c r="Y17507">
        <v>5</v>
      </c>
      <c r="Z17507">
        <v>6</v>
      </c>
      <c r="AA17507" s="1"/>
      <c r="AB17507">
        <v>1</v>
      </c>
      <c r="AC17507">
        <v>5</v>
      </c>
      <c r="AD17507">
        <v>2</v>
      </c>
      <c r="AE17507" s="2" t="s">
        <v>0</v>
      </c>
      <c r="AF17507" s="2" t="s">
        <v>588</v>
      </c>
      <c r="AG17507">
        <v>201404</v>
      </c>
      <c r="AH17507">
        <v>1</v>
      </c>
      <c r="AI17507" s="1"/>
      <c r="AJ17507">
        <v>19.38</v>
      </c>
    </row>
    <row r="17508" spans="1:36" x14ac:dyDescent="0.3">
      <c r="A17508">
        <v>51793</v>
      </c>
      <c r="B17508" s="1">
        <v>44288</v>
      </c>
      <c r="C17508">
        <v>8</v>
      </c>
      <c r="D17508">
        <v>101</v>
      </c>
      <c r="E17508">
        <v>560</v>
      </c>
      <c r="F17508">
        <v>13.3</v>
      </c>
      <c r="G17508">
        <v>5</v>
      </c>
      <c r="H17508">
        <v>1</v>
      </c>
      <c r="I17508">
        <v>2</v>
      </c>
      <c r="J17508">
        <v>2</v>
      </c>
      <c r="K17508">
        <v>5</v>
      </c>
      <c r="L17508" s="1">
        <v>41579</v>
      </c>
      <c r="M17508" s="1">
        <v>41607</v>
      </c>
      <c r="N17508">
        <v>779412</v>
      </c>
      <c r="O17508">
        <v>2</v>
      </c>
      <c r="P17508">
        <v>2013</v>
      </c>
      <c r="Q17508">
        <v>1.8</v>
      </c>
      <c r="R17508">
        <v>16</v>
      </c>
      <c r="S17508">
        <v>1</v>
      </c>
      <c r="T17508">
        <v>23.28</v>
      </c>
      <c r="U17508">
        <v>1</v>
      </c>
      <c r="V17508">
        <v>6</v>
      </c>
      <c r="W17508">
        <v>2</v>
      </c>
      <c r="Y17508">
        <v>8</v>
      </c>
      <c r="Z17508">
        <v>2</v>
      </c>
      <c r="AA17508" s="1">
        <v>44287</v>
      </c>
      <c r="AB17508">
        <v>2</v>
      </c>
      <c r="AC17508">
        <v>4</v>
      </c>
      <c r="AD17508">
        <v>3</v>
      </c>
      <c r="AE17508" s="2" t="s">
        <v>2</v>
      </c>
      <c r="AF17508" s="2" t="s">
        <v>86</v>
      </c>
      <c r="AG17508">
        <v>201306</v>
      </c>
      <c r="AH17508">
        <v>2</v>
      </c>
      <c r="AI17508" s="1"/>
      <c r="AJ17508">
        <v>8.1</v>
      </c>
    </row>
    <row r="17509" spans="1:36" x14ac:dyDescent="0.3">
      <c r="A17509">
        <v>25442</v>
      </c>
      <c r="B17509" s="1">
        <v>43959</v>
      </c>
      <c r="C17509">
        <v>17</v>
      </c>
      <c r="D17509">
        <v>169</v>
      </c>
      <c r="E17509">
        <v>5295</v>
      </c>
      <c r="F17509">
        <v>7.59</v>
      </c>
      <c r="G17509">
        <v>3</v>
      </c>
      <c r="H17509">
        <v>7</v>
      </c>
      <c r="I17509">
        <v>1</v>
      </c>
      <c r="J17509">
        <v>0</v>
      </c>
      <c r="K17509">
        <v>7</v>
      </c>
      <c r="L17509" s="1">
        <v>43160</v>
      </c>
      <c r="M17509" s="1">
        <v>43224</v>
      </c>
      <c r="P17509">
        <v>2017</v>
      </c>
      <c r="Q17509">
        <v>1.5</v>
      </c>
      <c r="R17509">
        <v>32</v>
      </c>
      <c r="S17509">
        <v>1</v>
      </c>
      <c r="T17509">
        <v>10.99</v>
      </c>
      <c r="U17509">
        <v>1</v>
      </c>
      <c r="V17509">
        <v>14</v>
      </c>
      <c r="W17509">
        <v>2</v>
      </c>
      <c r="X17509">
        <v>19</v>
      </c>
      <c r="Y17509">
        <v>19</v>
      </c>
      <c r="Z17509">
        <v>6</v>
      </c>
      <c r="AA17509" s="1"/>
      <c r="AE17509" s="2" t="s">
        <v>2</v>
      </c>
      <c r="AF17509" s="2" t="s">
        <v>218</v>
      </c>
      <c r="AG17509">
        <v>201709</v>
      </c>
      <c r="AH17509">
        <v>1</v>
      </c>
      <c r="AI17509" s="1"/>
      <c r="AJ17509">
        <v>7.6</v>
      </c>
    </row>
    <row r="17510" spans="1:36" x14ac:dyDescent="0.3">
      <c r="A17510">
        <v>3774</v>
      </c>
      <c r="B17510" s="1">
        <v>44144</v>
      </c>
      <c r="C17510">
        <v>11</v>
      </c>
      <c r="D17510">
        <v>186</v>
      </c>
      <c r="E17510">
        <v>436</v>
      </c>
      <c r="F17510">
        <v>5.92</v>
      </c>
      <c r="G17510">
        <v>1</v>
      </c>
      <c r="H17510">
        <v>1</v>
      </c>
      <c r="I17510">
        <v>1</v>
      </c>
      <c r="J17510">
        <v>1</v>
      </c>
      <c r="K17510">
        <v>5</v>
      </c>
      <c r="L17510" s="1">
        <v>42705</v>
      </c>
      <c r="M17510" s="1">
        <v>42831</v>
      </c>
      <c r="N17510">
        <v>779412</v>
      </c>
      <c r="O17510">
        <v>2</v>
      </c>
      <c r="P17510">
        <v>2016</v>
      </c>
      <c r="Q17510">
        <v>1.4</v>
      </c>
      <c r="R17510">
        <v>31</v>
      </c>
      <c r="S17510">
        <v>1</v>
      </c>
      <c r="T17510">
        <v>18.489999999999998</v>
      </c>
      <c r="U17510">
        <v>1</v>
      </c>
      <c r="V17510">
        <v>2</v>
      </c>
      <c r="W17510">
        <v>2</v>
      </c>
      <c r="Y17510">
        <v>12</v>
      </c>
      <c r="Z17510">
        <v>3</v>
      </c>
      <c r="AA17510" s="1">
        <v>43776</v>
      </c>
      <c r="AB17510">
        <v>2</v>
      </c>
      <c r="AC17510">
        <v>5</v>
      </c>
      <c r="AD17510">
        <v>2</v>
      </c>
      <c r="AE17510" s="2" t="s">
        <v>2</v>
      </c>
      <c r="AF17510" s="2" t="s">
        <v>181</v>
      </c>
      <c r="AG17510">
        <v>201604</v>
      </c>
      <c r="AH17510">
        <v>1</v>
      </c>
      <c r="AI17510" s="1"/>
      <c r="AJ17510">
        <v>13.4</v>
      </c>
    </row>
    <row r="17511" spans="1:36" x14ac:dyDescent="0.3">
      <c r="A17511">
        <v>2614</v>
      </c>
      <c r="B17511" s="1">
        <v>44365</v>
      </c>
      <c r="C17511">
        <v>18</v>
      </c>
      <c r="D17511">
        <v>45</v>
      </c>
      <c r="E17511">
        <v>1525</v>
      </c>
      <c r="F17511">
        <v>6.36</v>
      </c>
      <c r="G17511">
        <v>5</v>
      </c>
      <c r="H17511">
        <v>1</v>
      </c>
      <c r="I17511">
        <v>1</v>
      </c>
      <c r="J17511">
        <v>2</v>
      </c>
      <c r="K17511">
        <v>5</v>
      </c>
      <c r="L17511" s="1">
        <v>43191</v>
      </c>
      <c r="M17511" s="1">
        <v>43315</v>
      </c>
      <c r="N17511">
        <v>779412</v>
      </c>
      <c r="O17511">
        <v>3</v>
      </c>
      <c r="P17511">
        <v>2018</v>
      </c>
      <c r="Q17511">
        <v>2</v>
      </c>
      <c r="R17511">
        <v>13</v>
      </c>
      <c r="S17511">
        <v>1</v>
      </c>
      <c r="T17511">
        <v>50.69</v>
      </c>
      <c r="U17511">
        <v>1</v>
      </c>
      <c r="V17511">
        <v>8</v>
      </c>
      <c r="W17511">
        <v>2</v>
      </c>
      <c r="Y17511">
        <v>20</v>
      </c>
      <c r="Z17511">
        <v>2</v>
      </c>
      <c r="AA17511" s="1">
        <v>44336</v>
      </c>
      <c r="AB17511">
        <v>2</v>
      </c>
      <c r="AC17511">
        <v>4</v>
      </c>
      <c r="AD17511">
        <v>3</v>
      </c>
      <c r="AE17511" s="2" t="s">
        <v>26</v>
      </c>
      <c r="AF17511" s="2" t="s">
        <v>1680</v>
      </c>
      <c r="AG17511">
        <v>201708</v>
      </c>
      <c r="AH17511">
        <v>1</v>
      </c>
      <c r="AI17511" s="1"/>
      <c r="AJ17511">
        <v>35.5</v>
      </c>
    </row>
    <row r="17512" spans="1:36" x14ac:dyDescent="0.3">
      <c r="A17512">
        <v>38217</v>
      </c>
      <c r="B17512" s="1">
        <v>43951</v>
      </c>
      <c r="C17512">
        <v>23</v>
      </c>
      <c r="D17512">
        <v>35</v>
      </c>
      <c r="E17512">
        <v>127</v>
      </c>
      <c r="F17512">
        <v>2.4500000000000002</v>
      </c>
      <c r="G17512">
        <v>3</v>
      </c>
      <c r="H17512">
        <v>15</v>
      </c>
      <c r="I17512">
        <v>1</v>
      </c>
      <c r="J17512">
        <v>0</v>
      </c>
      <c r="K17512">
        <v>5</v>
      </c>
      <c r="L17512" s="1">
        <v>43040</v>
      </c>
      <c r="M17512" s="1">
        <v>43140</v>
      </c>
      <c r="N17512">
        <v>779419</v>
      </c>
      <c r="O17512">
        <v>2</v>
      </c>
      <c r="P17512">
        <v>2018</v>
      </c>
      <c r="Q17512">
        <v>1.6</v>
      </c>
      <c r="R17512">
        <v>31</v>
      </c>
      <c r="S17512">
        <v>1</v>
      </c>
      <c r="T17512">
        <v>17.989999999999998</v>
      </c>
      <c r="U17512">
        <v>1</v>
      </c>
      <c r="V17512">
        <v>5</v>
      </c>
      <c r="W17512">
        <v>2</v>
      </c>
      <c r="Y17512">
        <v>25</v>
      </c>
      <c r="Z17512">
        <v>1</v>
      </c>
      <c r="AA17512" s="1"/>
      <c r="AB17512">
        <v>2</v>
      </c>
      <c r="AC17512">
        <v>5</v>
      </c>
      <c r="AE17512" s="2" t="s">
        <v>2</v>
      </c>
      <c r="AF17512" s="2" t="s">
        <v>57</v>
      </c>
      <c r="AG17512">
        <v>201801</v>
      </c>
      <c r="AH17512">
        <v>2</v>
      </c>
      <c r="AI17512" s="1"/>
      <c r="AJ17512">
        <v>12.3</v>
      </c>
    </row>
    <row r="17513" spans="1:36" x14ac:dyDescent="0.3">
      <c r="A17513">
        <v>56223</v>
      </c>
      <c r="B17513" s="1">
        <v>44313</v>
      </c>
      <c r="C17513">
        <v>42</v>
      </c>
      <c r="D17513">
        <v>396</v>
      </c>
      <c r="E17513">
        <v>1333</v>
      </c>
      <c r="F17513">
        <v>0.68</v>
      </c>
      <c r="G17513">
        <v>5</v>
      </c>
      <c r="H17513">
        <v>1</v>
      </c>
      <c r="I17513">
        <v>1</v>
      </c>
      <c r="J17513">
        <v>0</v>
      </c>
      <c r="K17513">
        <v>5</v>
      </c>
      <c r="L17513" s="1">
        <v>43160</v>
      </c>
      <c r="M17513" s="1">
        <v>43320</v>
      </c>
      <c r="N17513">
        <v>779412</v>
      </c>
      <c r="O17513">
        <v>3</v>
      </c>
      <c r="P17513">
        <v>2017</v>
      </c>
      <c r="Q17513">
        <v>2</v>
      </c>
      <c r="R17513">
        <v>7</v>
      </c>
      <c r="S17513">
        <v>1</v>
      </c>
      <c r="T17513">
        <v>55</v>
      </c>
      <c r="U17513">
        <v>1</v>
      </c>
      <c r="V17513">
        <v>3</v>
      </c>
      <c r="W17513">
        <v>2</v>
      </c>
      <c r="Y17513">
        <v>43</v>
      </c>
      <c r="Z17513">
        <v>1</v>
      </c>
      <c r="AA17513" s="1"/>
      <c r="AB17513">
        <v>5</v>
      </c>
      <c r="AC17513">
        <v>5</v>
      </c>
      <c r="AD17513">
        <v>2</v>
      </c>
      <c r="AE17513" s="2" t="s">
        <v>296</v>
      </c>
      <c r="AF17513" s="2" t="s">
        <v>864</v>
      </c>
      <c r="AG17513">
        <v>201512</v>
      </c>
      <c r="AH17513">
        <v>1</v>
      </c>
      <c r="AI17513" s="1"/>
      <c r="AJ17513">
        <v>49.98</v>
      </c>
    </row>
    <row r="17514" spans="1:36" x14ac:dyDescent="0.3">
      <c r="A17514">
        <v>9882</v>
      </c>
      <c r="B17514" s="1">
        <v>44076</v>
      </c>
      <c r="C17514">
        <v>7</v>
      </c>
      <c r="D17514">
        <v>182</v>
      </c>
      <c r="E17514">
        <v>884</v>
      </c>
      <c r="F17514">
        <v>10.039999999999999</v>
      </c>
      <c r="G17514">
        <v>1</v>
      </c>
      <c r="H17514">
        <v>1</v>
      </c>
      <c r="I17514">
        <v>2</v>
      </c>
      <c r="J17514">
        <v>0</v>
      </c>
      <c r="K17514">
        <v>5</v>
      </c>
      <c r="L17514" s="1">
        <v>41091</v>
      </c>
      <c r="M17514" s="1">
        <v>41145</v>
      </c>
      <c r="N17514">
        <v>779415</v>
      </c>
      <c r="O17514">
        <v>2</v>
      </c>
      <c r="P17514">
        <v>2011</v>
      </c>
      <c r="Q17514">
        <v>1.5</v>
      </c>
      <c r="R17514">
        <v>11</v>
      </c>
      <c r="S17514">
        <v>1</v>
      </c>
      <c r="T17514">
        <v>10.28</v>
      </c>
      <c r="U17514">
        <v>1</v>
      </c>
      <c r="V17514">
        <v>2</v>
      </c>
      <c r="W17514">
        <v>2</v>
      </c>
      <c r="X17514">
        <v>140</v>
      </c>
      <c r="Y17514">
        <v>7</v>
      </c>
      <c r="Z17514">
        <v>2</v>
      </c>
      <c r="AA17514" s="1"/>
      <c r="AB17514">
        <v>1</v>
      </c>
      <c r="AC17514">
        <v>4</v>
      </c>
      <c r="AD17514">
        <v>3</v>
      </c>
      <c r="AE17514" s="2" t="s">
        <v>0</v>
      </c>
      <c r="AF17514" s="2" t="s">
        <v>436</v>
      </c>
      <c r="AG17514">
        <v>201012</v>
      </c>
      <c r="AH17514">
        <v>1</v>
      </c>
      <c r="AI17514" s="1"/>
      <c r="AJ17514">
        <v>4.3</v>
      </c>
    </row>
    <row r="17515" spans="1:36" x14ac:dyDescent="0.3">
      <c r="A17515">
        <v>12471</v>
      </c>
      <c r="B17515" s="1">
        <v>44110</v>
      </c>
      <c r="C17515">
        <v>23</v>
      </c>
      <c r="D17515">
        <v>198</v>
      </c>
      <c r="E17515">
        <v>771</v>
      </c>
      <c r="F17515">
        <v>7.46</v>
      </c>
      <c r="G17515">
        <v>1</v>
      </c>
      <c r="H17515">
        <v>1</v>
      </c>
      <c r="I17515">
        <v>1</v>
      </c>
      <c r="J17515">
        <v>0</v>
      </c>
      <c r="K17515">
        <v>5</v>
      </c>
      <c r="L17515" s="1">
        <v>42339</v>
      </c>
      <c r="M17515" s="1">
        <v>42373</v>
      </c>
      <c r="N17515">
        <v>779419</v>
      </c>
      <c r="O17515">
        <v>2</v>
      </c>
      <c r="P17515">
        <v>2015</v>
      </c>
      <c r="Q17515">
        <v>1.6</v>
      </c>
      <c r="R17515">
        <v>31</v>
      </c>
      <c r="S17515">
        <v>1</v>
      </c>
      <c r="T17515">
        <v>20.78</v>
      </c>
      <c r="U17515">
        <v>1</v>
      </c>
      <c r="V17515">
        <v>6</v>
      </c>
      <c r="W17515">
        <v>2</v>
      </c>
      <c r="X17515">
        <v>151</v>
      </c>
      <c r="Y17515">
        <v>25</v>
      </c>
      <c r="Z17515">
        <v>2</v>
      </c>
      <c r="AA17515" s="1"/>
      <c r="AB17515">
        <v>2</v>
      </c>
      <c r="AC17515">
        <v>4</v>
      </c>
      <c r="AD17515">
        <v>3</v>
      </c>
      <c r="AE17515" s="2" t="s">
        <v>2</v>
      </c>
      <c r="AF17515" s="2" t="s">
        <v>126</v>
      </c>
      <c r="AG17515">
        <v>201503</v>
      </c>
      <c r="AH17515">
        <v>1</v>
      </c>
      <c r="AI17515" s="1"/>
      <c r="AJ17515">
        <v>9.68</v>
      </c>
    </row>
    <row r="17516" spans="1:36" x14ac:dyDescent="0.3">
      <c r="A17516">
        <v>46937</v>
      </c>
      <c r="B17516" s="1">
        <v>43904</v>
      </c>
      <c r="C17516">
        <v>12</v>
      </c>
      <c r="D17516">
        <v>71</v>
      </c>
      <c r="E17516">
        <v>233</v>
      </c>
      <c r="F17516">
        <v>8.26</v>
      </c>
      <c r="G17516">
        <v>4</v>
      </c>
      <c r="H17516">
        <v>15</v>
      </c>
      <c r="I17516">
        <v>2</v>
      </c>
      <c r="J17516">
        <v>1</v>
      </c>
      <c r="K17516">
        <v>5</v>
      </c>
      <c r="L17516" s="1">
        <v>41334</v>
      </c>
      <c r="M17516" s="1">
        <v>41386</v>
      </c>
      <c r="N17516">
        <v>779415</v>
      </c>
      <c r="O17516">
        <v>2</v>
      </c>
      <c r="P17516">
        <v>2012</v>
      </c>
      <c r="Q17516">
        <v>1.8</v>
      </c>
      <c r="R17516">
        <v>22</v>
      </c>
      <c r="S17516">
        <v>1</v>
      </c>
      <c r="T17516">
        <v>13.98</v>
      </c>
      <c r="U17516">
        <v>1</v>
      </c>
      <c r="V17516">
        <v>2</v>
      </c>
      <c r="W17516">
        <v>2</v>
      </c>
      <c r="X17516">
        <v>127</v>
      </c>
      <c r="Y17516">
        <v>13</v>
      </c>
      <c r="Z17516">
        <v>2</v>
      </c>
      <c r="AA17516" s="1">
        <v>43600</v>
      </c>
      <c r="AB17516">
        <v>1</v>
      </c>
      <c r="AC17516">
        <v>4</v>
      </c>
      <c r="AD17516">
        <v>3</v>
      </c>
      <c r="AE17516" s="2" t="s">
        <v>2</v>
      </c>
      <c r="AF17516" s="2" t="s">
        <v>102</v>
      </c>
      <c r="AG17516">
        <v>201109</v>
      </c>
      <c r="AH17516">
        <v>1</v>
      </c>
      <c r="AI17516" s="1"/>
      <c r="AJ17516">
        <v>6.8</v>
      </c>
    </row>
    <row r="17517" spans="1:36" x14ac:dyDescent="0.3">
      <c r="A17517">
        <v>53101</v>
      </c>
      <c r="B17517" s="1">
        <v>44127</v>
      </c>
      <c r="C17517">
        <v>2</v>
      </c>
      <c r="D17517">
        <v>236</v>
      </c>
      <c r="E17517">
        <v>374</v>
      </c>
      <c r="F17517">
        <v>1.1299999999999999</v>
      </c>
      <c r="G17517">
        <v>1</v>
      </c>
      <c r="H17517">
        <v>14</v>
      </c>
      <c r="I17517">
        <v>1</v>
      </c>
      <c r="J17517">
        <v>0</v>
      </c>
      <c r="K17517">
        <v>5</v>
      </c>
      <c r="L17517" s="1">
        <v>42948</v>
      </c>
      <c r="M17517" s="1">
        <v>43096</v>
      </c>
      <c r="N17517">
        <v>779415</v>
      </c>
      <c r="O17517">
        <v>2</v>
      </c>
      <c r="P17517">
        <v>2017</v>
      </c>
      <c r="Q17517">
        <v>1.5</v>
      </c>
      <c r="R17517">
        <v>11</v>
      </c>
      <c r="S17517">
        <v>1</v>
      </c>
      <c r="T17517">
        <v>8.58</v>
      </c>
      <c r="U17517">
        <v>1</v>
      </c>
      <c r="V17517">
        <v>4</v>
      </c>
      <c r="W17517">
        <v>2</v>
      </c>
      <c r="X17517">
        <v>137</v>
      </c>
      <c r="Y17517">
        <v>2</v>
      </c>
      <c r="Z17517">
        <v>3</v>
      </c>
      <c r="AA17517" s="1"/>
      <c r="AB17517">
        <v>1</v>
      </c>
      <c r="AC17517">
        <v>5</v>
      </c>
      <c r="AD17517">
        <v>2</v>
      </c>
      <c r="AE17517" s="2" t="s">
        <v>0</v>
      </c>
      <c r="AF17517" s="2" t="s">
        <v>157</v>
      </c>
      <c r="AG17517">
        <v>201703</v>
      </c>
      <c r="AH17517">
        <v>1</v>
      </c>
      <c r="AI17517" s="1"/>
      <c r="AJ17517">
        <v>6.18</v>
      </c>
    </row>
    <row r="17518" spans="1:36" x14ac:dyDescent="0.3">
      <c r="A17518">
        <v>46919</v>
      </c>
      <c r="B17518" s="1">
        <v>44094</v>
      </c>
      <c r="C17518">
        <v>12</v>
      </c>
      <c r="D17518">
        <v>71</v>
      </c>
      <c r="E17518">
        <v>233</v>
      </c>
      <c r="F17518">
        <v>10.37</v>
      </c>
      <c r="G17518">
        <v>1</v>
      </c>
      <c r="H17518">
        <v>13</v>
      </c>
      <c r="I17518">
        <v>2</v>
      </c>
      <c r="J17518">
        <v>0</v>
      </c>
      <c r="K17518">
        <v>5</v>
      </c>
      <c r="L17518" s="1">
        <v>41730</v>
      </c>
      <c r="M17518" s="1">
        <v>41766</v>
      </c>
      <c r="N17518">
        <v>779415</v>
      </c>
      <c r="O17518">
        <v>2</v>
      </c>
      <c r="P17518">
        <v>2012</v>
      </c>
      <c r="Q17518">
        <v>1.8</v>
      </c>
      <c r="R17518">
        <v>22</v>
      </c>
      <c r="S17518">
        <v>1</v>
      </c>
      <c r="T17518">
        <v>13.98</v>
      </c>
      <c r="U17518">
        <v>1</v>
      </c>
      <c r="V17518">
        <v>2</v>
      </c>
      <c r="W17518">
        <v>2</v>
      </c>
      <c r="X17518">
        <v>127</v>
      </c>
      <c r="Y17518">
        <v>13</v>
      </c>
      <c r="Z17518">
        <v>2</v>
      </c>
      <c r="AA17518" s="1"/>
      <c r="AB17518">
        <v>1</v>
      </c>
      <c r="AC17518">
        <v>4</v>
      </c>
      <c r="AD17518">
        <v>3</v>
      </c>
      <c r="AE17518" s="2" t="s">
        <v>2</v>
      </c>
      <c r="AF17518" s="2" t="s">
        <v>102</v>
      </c>
      <c r="AG17518">
        <v>201109</v>
      </c>
      <c r="AH17518">
        <v>1</v>
      </c>
      <c r="AI17518" s="1"/>
      <c r="AJ17518">
        <v>6.88</v>
      </c>
    </row>
    <row r="17519" spans="1:36" x14ac:dyDescent="0.3">
      <c r="A17519">
        <v>46535</v>
      </c>
      <c r="B17519" s="1">
        <v>44166</v>
      </c>
      <c r="C17519">
        <v>23</v>
      </c>
      <c r="D17519">
        <v>154</v>
      </c>
      <c r="E17519">
        <v>8607</v>
      </c>
      <c r="F17519">
        <v>8.18</v>
      </c>
      <c r="G17519">
        <v>4</v>
      </c>
      <c r="H17519">
        <v>17</v>
      </c>
      <c r="I17519">
        <v>1</v>
      </c>
      <c r="J17519">
        <v>0</v>
      </c>
      <c r="K17519">
        <v>5</v>
      </c>
      <c r="L17519" s="1">
        <v>42339</v>
      </c>
      <c r="M17519" s="1">
        <v>42381</v>
      </c>
      <c r="N17519">
        <v>779419</v>
      </c>
      <c r="O17519">
        <v>2</v>
      </c>
      <c r="P17519">
        <v>2015</v>
      </c>
      <c r="Q17519">
        <v>1.6</v>
      </c>
      <c r="R17519">
        <v>3</v>
      </c>
      <c r="S17519">
        <v>1</v>
      </c>
      <c r="T17519">
        <v>12.78</v>
      </c>
      <c r="U17519">
        <v>1</v>
      </c>
      <c r="V17519">
        <v>2</v>
      </c>
      <c r="W17519">
        <v>2</v>
      </c>
      <c r="X17519">
        <v>63</v>
      </c>
      <c r="Y17519">
        <v>25</v>
      </c>
      <c r="Z17519">
        <v>2</v>
      </c>
      <c r="AA17519" s="1"/>
      <c r="AB17519">
        <v>1</v>
      </c>
      <c r="AC17519">
        <v>4</v>
      </c>
      <c r="AD17519">
        <v>3</v>
      </c>
      <c r="AE17519" s="2" t="s">
        <v>0</v>
      </c>
      <c r="AF17519" s="2" t="s">
        <v>91</v>
      </c>
      <c r="AG17519">
        <v>201410</v>
      </c>
      <c r="AH17519">
        <v>2</v>
      </c>
      <c r="AI17519" s="1"/>
      <c r="AJ17519">
        <v>6.3</v>
      </c>
    </row>
    <row r="17520" spans="1:36" x14ac:dyDescent="0.3">
      <c r="A17520">
        <v>46865</v>
      </c>
      <c r="B17520" s="1">
        <v>44228</v>
      </c>
      <c r="C17520">
        <v>8</v>
      </c>
      <c r="D17520">
        <v>208</v>
      </c>
      <c r="E17520">
        <v>8656</v>
      </c>
      <c r="F17520">
        <v>5.69</v>
      </c>
      <c r="G17520">
        <v>7</v>
      </c>
      <c r="H17520">
        <v>1</v>
      </c>
      <c r="I17520">
        <v>1</v>
      </c>
      <c r="J17520">
        <v>0</v>
      </c>
      <c r="K17520">
        <v>5</v>
      </c>
      <c r="L17520" s="1">
        <v>43160</v>
      </c>
      <c r="M17520" s="1">
        <v>43304</v>
      </c>
      <c r="N17520">
        <v>779412</v>
      </c>
      <c r="O17520">
        <v>2</v>
      </c>
      <c r="P17520">
        <v>2018</v>
      </c>
      <c r="Q17520">
        <v>1.4</v>
      </c>
      <c r="R17520">
        <v>16</v>
      </c>
      <c r="S17520">
        <v>1</v>
      </c>
      <c r="T17520">
        <v>16.59</v>
      </c>
      <c r="U17520">
        <v>1</v>
      </c>
      <c r="V17520">
        <v>2</v>
      </c>
      <c r="W17520">
        <v>2</v>
      </c>
      <c r="Y17520">
        <v>8</v>
      </c>
      <c r="Z17520">
        <v>3</v>
      </c>
      <c r="AA17520" s="1"/>
      <c r="AB17520">
        <v>2</v>
      </c>
      <c r="AC17520">
        <v>5</v>
      </c>
      <c r="AE17520" s="2" t="s">
        <v>2</v>
      </c>
      <c r="AF17520" s="2" t="s">
        <v>661</v>
      </c>
      <c r="AG17520">
        <v>201711</v>
      </c>
      <c r="AH17520">
        <v>2</v>
      </c>
      <c r="AI17520" s="1"/>
      <c r="AJ17520">
        <v>11.5</v>
      </c>
    </row>
    <row r="17521" spans="1:36" x14ac:dyDescent="0.3">
      <c r="A17521">
        <v>46646</v>
      </c>
      <c r="B17521" s="1">
        <v>44358</v>
      </c>
      <c r="C17521">
        <v>90</v>
      </c>
      <c r="D17521">
        <v>468</v>
      </c>
      <c r="E17521">
        <v>1334</v>
      </c>
      <c r="F17521">
        <v>2.99</v>
      </c>
      <c r="G17521">
        <v>3</v>
      </c>
      <c r="H17521">
        <v>1</v>
      </c>
      <c r="I17521">
        <v>1</v>
      </c>
      <c r="J17521">
        <v>1</v>
      </c>
      <c r="K17521">
        <v>5</v>
      </c>
      <c r="L17521" s="1">
        <v>43405</v>
      </c>
      <c r="M17521" s="1">
        <v>43431</v>
      </c>
      <c r="N17521">
        <v>779413</v>
      </c>
      <c r="O17521">
        <v>1</v>
      </c>
      <c r="P17521">
        <v>2017</v>
      </c>
      <c r="Q17521">
        <v>2.4</v>
      </c>
      <c r="R17521">
        <v>6</v>
      </c>
      <c r="S17521">
        <v>1</v>
      </c>
      <c r="T17521">
        <v>11.98</v>
      </c>
      <c r="U17521">
        <v>1</v>
      </c>
      <c r="V17521">
        <v>9</v>
      </c>
      <c r="W17521">
        <v>2</v>
      </c>
      <c r="Y17521">
        <v>111</v>
      </c>
      <c r="Z17521">
        <v>5</v>
      </c>
      <c r="AA17521" s="1">
        <v>44353</v>
      </c>
      <c r="AB17521">
        <v>1</v>
      </c>
      <c r="AC17521">
        <v>4</v>
      </c>
      <c r="AE17521" s="2" t="s">
        <v>0</v>
      </c>
      <c r="AF17521" s="2" t="s">
        <v>449</v>
      </c>
      <c r="AG17521">
        <v>201711</v>
      </c>
      <c r="AH17521">
        <v>1</v>
      </c>
      <c r="AI17521" s="1"/>
      <c r="AJ17521">
        <v>8.5</v>
      </c>
    </row>
    <row r="17522" spans="1:36" x14ac:dyDescent="0.3">
      <c r="A17522">
        <v>57031</v>
      </c>
      <c r="B17522" s="1">
        <v>43982</v>
      </c>
      <c r="C17522">
        <v>28</v>
      </c>
      <c r="D17522">
        <v>100</v>
      </c>
      <c r="E17522">
        <v>10234</v>
      </c>
      <c r="F17522">
        <v>8.35</v>
      </c>
      <c r="G17522">
        <v>6</v>
      </c>
      <c r="H17522">
        <v>13</v>
      </c>
      <c r="I17522">
        <v>2</v>
      </c>
      <c r="J17522">
        <v>0</v>
      </c>
      <c r="K17522">
        <v>5</v>
      </c>
      <c r="L17522" s="1">
        <v>42491</v>
      </c>
      <c r="M17522" s="1">
        <v>42537</v>
      </c>
      <c r="N17522">
        <v>779419</v>
      </c>
      <c r="O17522">
        <v>2</v>
      </c>
      <c r="P17522">
        <v>2016</v>
      </c>
      <c r="Q17522">
        <v>2</v>
      </c>
      <c r="R17522">
        <v>3</v>
      </c>
      <c r="S17522">
        <v>1</v>
      </c>
      <c r="T17522">
        <v>17.78</v>
      </c>
      <c r="U17522">
        <v>1</v>
      </c>
      <c r="V17522">
        <v>5</v>
      </c>
      <c r="W17522">
        <v>2</v>
      </c>
      <c r="Y17522">
        <v>30</v>
      </c>
      <c r="Z17522">
        <v>1</v>
      </c>
      <c r="AA17522" s="1"/>
      <c r="AB17522">
        <v>1</v>
      </c>
      <c r="AC17522">
        <v>5</v>
      </c>
      <c r="AD17522">
        <v>2</v>
      </c>
      <c r="AE17522" s="2" t="s">
        <v>2</v>
      </c>
      <c r="AF17522" s="2" t="s">
        <v>119</v>
      </c>
      <c r="AG17522">
        <v>201606</v>
      </c>
      <c r="AH17522">
        <v>1</v>
      </c>
      <c r="AI17522" s="1"/>
      <c r="AJ17522">
        <v>9.65</v>
      </c>
    </row>
    <row r="17523" spans="1:36" x14ac:dyDescent="0.3">
      <c r="A17523">
        <v>52457</v>
      </c>
      <c r="B17523" s="1">
        <v>44199</v>
      </c>
      <c r="C17523">
        <v>8</v>
      </c>
      <c r="D17523">
        <v>135</v>
      </c>
      <c r="E17523">
        <v>9570</v>
      </c>
      <c r="F17523">
        <v>2.86</v>
      </c>
      <c r="G17523">
        <v>7</v>
      </c>
      <c r="H17523">
        <v>1</v>
      </c>
      <c r="I17523">
        <v>2</v>
      </c>
      <c r="J17523">
        <v>1</v>
      </c>
      <c r="K17523">
        <v>5</v>
      </c>
      <c r="L17523" s="1">
        <v>41000</v>
      </c>
      <c r="M17523" s="1">
        <v>41088</v>
      </c>
      <c r="N17523">
        <v>779412</v>
      </c>
      <c r="O17523">
        <v>2</v>
      </c>
      <c r="P17523">
        <v>2012</v>
      </c>
      <c r="Q17523">
        <v>1.6</v>
      </c>
      <c r="R17523">
        <v>3</v>
      </c>
      <c r="S17523">
        <v>1</v>
      </c>
      <c r="T17523">
        <v>12.59</v>
      </c>
      <c r="U17523">
        <v>1</v>
      </c>
      <c r="V17523">
        <v>4</v>
      </c>
      <c r="W17523">
        <v>2</v>
      </c>
      <c r="Y17523">
        <v>10</v>
      </c>
      <c r="Z17523">
        <v>10</v>
      </c>
      <c r="AA17523" s="1">
        <v>43047</v>
      </c>
      <c r="AB17523">
        <v>1</v>
      </c>
      <c r="AC17523">
        <v>5</v>
      </c>
      <c r="AD17523">
        <v>2</v>
      </c>
      <c r="AE17523" s="2" t="s">
        <v>2</v>
      </c>
      <c r="AF17523" s="2" t="s">
        <v>200</v>
      </c>
      <c r="AG17523">
        <v>201111</v>
      </c>
      <c r="AH17523">
        <v>2</v>
      </c>
      <c r="AI17523" s="1"/>
      <c r="AJ17523">
        <v>4.5999999999999996</v>
      </c>
    </row>
    <row r="17524" spans="1:36" x14ac:dyDescent="0.3">
      <c r="A17524">
        <v>23857</v>
      </c>
      <c r="B17524" s="1">
        <v>44010</v>
      </c>
      <c r="C17524">
        <v>8</v>
      </c>
      <c r="D17524">
        <v>219</v>
      </c>
      <c r="E17524">
        <v>1354</v>
      </c>
      <c r="F17524">
        <v>3.83</v>
      </c>
      <c r="G17524">
        <v>2</v>
      </c>
      <c r="H17524">
        <v>7</v>
      </c>
      <c r="I17524">
        <v>2</v>
      </c>
      <c r="J17524">
        <v>1</v>
      </c>
      <c r="K17524">
        <v>5</v>
      </c>
      <c r="L17524" s="1">
        <v>42826</v>
      </c>
      <c r="M17524" s="1">
        <v>42873</v>
      </c>
      <c r="N17524">
        <v>779412</v>
      </c>
      <c r="O17524">
        <v>2</v>
      </c>
      <c r="P17524">
        <v>2013</v>
      </c>
      <c r="Q17524">
        <v>1.6</v>
      </c>
      <c r="R17524">
        <v>3</v>
      </c>
      <c r="S17524">
        <v>1</v>
      </c>
      <c r="T17524">
        <v>12.49</v>
      </c>
      <c r="U17524">
        <v>1</v>
      </c>
      <c r="V17524">
        <v>2</v>
      </c>
      <c r="W17524">
        <v>2</v>
      </c>
      <c r="Y17524">
        <v>10</v>
      </c>
      <c r="Z17524">
        <v>2</v>
      </c>
      <c r="AA17524" s="1">
        <v>43966</v>
      </c>
      <c r="AB17524">
        <v>1</v>
      </c>
      <c r="AC17524">
        <v>4</v>
      </c>
      <c r="AD17524">
        <v>3</v>
      </c>
      <c r="AE17524" s="2" t="s">
        <v>0</v>
      </c>
      <c r="AF17524" s="2" t="s">
        <v>310</v>
      </c>
      <c r="AG17524">
        <v>201304</v>
      </c>
      <c r="AH17524">
        <v>2</v>
      </c>
      <c r="AI17524" s="1"/>
      <c r="AJ17524">
        <v>7.2</v>
      </c>
    </row>
    <row r="17525" spans="1:36" x14ac:dyDescent="0.3">
      <c r="A17525">
        <v>20283</v>
      </c>
      <c r="B17525" s="1">
        <v>44169</v>
      </c>
      <c r="C17525">
        <v>8</v>
      </c>
      <c r="D17525">
        <v>171</v>
      </c>
      <c r="E17525">
        <v>4455</v>
      </c>
      <c r="F17525">
        <v>4.16</v>
      </c>
      <c r="G17525">
        <v>1</v>
      </c>
      <c r="H17525">
        <v>7</v>
      </c>
      <c r="I17525">
        <v>2</v>
      </c>
      <c r="J17525">
        <v>1</v>
      </c>
      <c r="K17525">
        <v>5</v>
      </c>
      <c r="L17525" s="1">
        <v>42370</v>
      </c>
      <c r="M17525" s="1">
        <v>42499</v>
      </c>
      <c r="N17525">
        <v>779412</v>
      </c>
      <c r="O17525">
        <v>2</v>
      </c>
      <c r="P17525">
        <v>2015</v>
      </c>
      <c r="Q17525">
        <v>1.6</v>
      </c>
      <c r="R17525">
        <v>9</v>
      </c>
      <c r="S17525">
        <v>1</v>
      </c>
      <c r="T17525">
        <v>11.38</v>
      </c>
      <c r="U17525">
        <v>1</v>
      </c>
      <c r="V17525">
        <v>2</v>
      </c>
      <c r="W17525">
        <v>2</v>
      </c>
      <c r="Y17525">
        <v>10</v>
      </c>
      <c r="Z17525">
        <v>2</v>
      </c>
      <c r="AA17525" s="1">
        <v>44148</v>
      </c>
      <c r="AB17525">
        <v>1</v>
      </c>
      <c r="AC17525">
        <v>4</v>
      </c>
      <c r="AD17525">
        <v>3</v>
      </c>
      <c r="AE17525" s="2" t="s">
        <v>0</v>
      </c>
      <c r="AF17525" s="2" t="s">
        <v>381</v>
      </c>
      <c r="AG17525">
        <v>201408</v>
      </c>
      <c r="AH17525">
        <v>2</v>
      </c>
      <c r="AI17525" s="1"/>
      <c r="AJ17525">
        <v>5.7398999999999996</v>
      </c>
    </row>
    <row r="17526" spans="1:36" x14ac:dyDescent="0.3">
      <c r="A17526">
        <v>3911</v>
      </c>
      <c r="B17526" s="1">
        <v>43980</v>
      </c>
      <c r="C17526">
        <v>96</v>
      </c>
      <c r="D17526">
        <v>562</v>
      </c>
      <c r="E17526">
        <v>1728</v>
      </c>
      <c r="F17526">
        <v>5.95</v>
      </c>
      <c r="G17526">
        <v>1</v>
      </c>
      <c r="H17526">
        <v>4</v>
      </c>
      <c r="I17526">
        <v>1</v>
      </c>
      <c r="J17526">
        <v>0</v>
      </c>
      <c r="K17526">
        <v>5</v>
      </c>
      <c r="L17526" s="1">
        <v>42767</v>
      </c>
      <c r="M17526" s="1">
        <v>42902</v>
      </c>
      <c r="N17526">
        <v>779413</v>
      </c>
      <c r="O17526">
        <v>1</v>
      </c>
      <c r="P17526">
        <v>2016</v>
      </c>
      <c r="Q17526">
        <v>1.6</v>
      </c>
      <c r="R17526">
        <v>6</v>
      </c>
      <c r="S17526">
        <v>1</v>
      </c>
      <c r="T17526">
        <v>7.69</v>
      </c>
      <c r="U17526">
        <v>1</v>
      </c>
      <c r="V17526">
        <v>1</v>
      </c>
      <c r="W17526">
        <v>2</v>
      </c>
      <c r="X17526">
        <v>440</v>
      </c>
      <c r="Y17526">
        <v>121</v>
      </c>
      <c r="Z17526">
        <v>1</v>
      </c>
      <c r="AA17526" s="1"/>
      <c r="AB17526">
        <v>1</v>
      </c>
      <c r="AC17526">
        <v>5</v>
      </c>
      <c r="AD17526">
        <v>2</v>
      </c>
      <c r="AE17526" s="2" t="s">
        <v>0</v>
      </c>
      <c r="AF17526" s="2" t="s">
        <v>1911</v>
      </c>
      <c r="AG17526">
        <v>201612</v>
      </c>
      <c r="AH17526">
        <v>1</v>
      </c>
      <c r="AI17526" s="1"/>
      <c r="AJ17526">
        <v>4.28</v>
      </c>
    </row>
    <row r="17527" spans="1:36" x14ac:dyDescent="0.3">
      <c r="A17527">
        <v>49891</v>
      </c>
      <c r="B17527" s="1">
        <v>44055</v>
      </c>
      <c r="C17527">
        <v>16</v>
      </c>
      <c r="D17527">
        <v>37</v>
      </c>
      <c r="E17527">
        <v>695</v>
      </c>
      <c r="F17527">
        <v>6.16</v>
      </c>
      <c r="G17527">
        <v>5</v>
      </c>
      <c r="H17527">
        <v>3</v>
      </c>
      <c r="I17527">
        <v>1</v>
      </c>
      <c r="J17527">
        <v>0</v>
      </c>
      <c r="K17527">
        <v>5</v>
      </c>
      <c r="L17527" s="1">
        <v>42736</v>
      </c>
      <c r="M17527" s="1">
        <v>42826</v>
      </c>
      <c r="N17527">
        <v>779415</v>
      </c>
      <c r="O17527">
        <v>2</v>
      </c>
      <c r="P17527">
        <v>2016</v>
      </c>
      <c r="Q17527">
        <v>2</v>
      </c>
      <c r="R17527">
        <v>3</v>
      </c>
      <c r="S17527">
        <v>1</v>
      </c>
      <c r="T17527">
        <v>15.28</v>
      </c>
      <c r="U17527">
        <v>1</v>
      </c>
      <c r="V17527">
        <v>5</v>
      </c>
      <c r="W17527">
        <v>2</v>
      </c>
      <c r="X17527">
        <v>28</v>
      </c>
      <c r="Y17527">
        <v>18</v>
      </c>
      <c r="Z17527">
        <v>1</v>
      </c>
      <c r="AA17527" s="1"/>
      <c r="AB17527">
        <v>1</v>
      </c>
      <c r="AC17527">
        <v>5</v>
      </c>
      <c r="AD17527">
        <v>2</v>
      </c>
      <c r="AE17527" s="2" t="s">
        <v>2</v>
      </c>
      <c r="AF17527" s="2" t="s">
        <v>24</v>
      </c>
      <c r="AG17527">
        <v>201606</v>
      </c>
      <c r="AH17527">
        <v>1</v>
      </c>
      <c r="AI17527" s="1"/>
      <c r="AJ17527">
        <v>11.6</v>
      </c>
    </row>
    <row r="17528" spans="1:36" x14ac:dyDescent="0.3">
      <c r="A17528">
        <v>31013</v>
      </c>
      <c r="B17528" s="1">
        <v>44114</v>
      </c>
      <c r="C17528">
        <v>7</v>
      </c>
      <c r="D17528">
        <v>57</v>
      </c>
      <c r="E17528">
        <v>689</v>
      </c>
      <c r="F17528">
        <v>6.2</v>
      </c>
      <c r="G17528">
        <v>1</v>
      </c>
      <c r="H17528">
        <v>1</v>
      </c>
      <c r="I17528">
        <v>1</v>
      </c>
      <c r="J17528">
        <v>1</v>
      </c>
      <c r="K17528">
        <v>5</v>
      </c>
      <c r="L17528" s="1">
        <v>42644</v>
      </c>
      <c r="M17528" s="1">
        <v>42682</v>
      </c>
      <c r="N17528">
        <v>779415</v>
      </c>
      <c r="O17528">
        <v>2</v>
      </c>
      <c r="P17528">
        <v>2014</v>
      </c>
      <c r="Q17528">
        <v>2.5</v>
      </c>
      <c r="R17528">
        <v>20</v>
      </c>
      <c r="S17528">
        <v>1</v>
      </c>
      <c r="T17528">
        <v>23.88</v>
      </c>
      <c r="U17528">
        <v>1</v>
      </c>
      <c r="V17528">
        <v>5</v>
      </c>
      <c r="W17528">
        <v>2</v>
      </c>
      <c r="X17528">
        <v>256</v>
      </c>
      <c r="Y17528">
        <v>7</v>
      </c>
      <c r="Z17528">
        <v>1</v>
      </c>
      <c r="AA17528" s="1">
        <v>44089</v>
      </c>
      <c r="AB17528">
        <v>1</v>
      </c>
      <c r="AC17528">
        <v>5</v>
      </c>
      <c r="AD17528">
        <v>2</v>
      </c>
      <c r="AE17528" s="2" t="s">
        <v>2</v>
      </c>
      <c r="AF17528" s="2" t="s">
        <v>1165</v>
      </c>
      <c r="AG17528">
        <v>201403</v>
      </c>
      <c r="AH17528">
        <v>1</v>
      </c>
      <c r="AI17528" s="1"/>
      <c r="AJ17528">
        <v>15.66</v>
      </c>
    </row>
    <row r="17529" spans="1:36" x14ac:dyDescent="0.3">
      <c r="A17529">
        <v>2261</v>
      </c>
      <c r="B17529" s="1">
        <v>43996</v>
      </c>
      <c r="C17529">
        <v>38</v>
      </c>
      <c r="D17529">
        <v>117</v>
      </c>
      <c r="E17529">
        <v>145</v>
      </c>
      <c r="F17529">
        <v>6.68</v>
      </c>
      <c r="G17529">
        <v>1</v>
      </c>
      <c r="H17529">
        <v>18</v>
      </c>
      <c r="I17529">
        <v>1</v>
      </c>
      <c r="J17529">
        <v>0</v>
      </c>
      <c r="K17529">
        <v>5</v>
      </c>
      <c r="L17529" s="1">
        <v>42917</v>
      </c>
      <c r="M17529" s="1">
        <v>43007</v>
      </c>
      <c r="P17529">
        <v>2018</v>
      </c>
      <c r="Q17529">
        <v>1.8</v>
      </c>
      <c r="R17529">
        <v>31</v>
      </c>
      <c r="S17529">
        <v>1</v>
      </c>
      <c r="T17529">
        <v>18.98</v>
      </c>
      <c r="U17529">
        <v>1</v>
      </c>
      <c r="V17529">
        <v>6</v>
      </c>
      <c r="W17529">
        <v>2</v>
      </c>
      <c r="Y17529">
        <v>82</v>
      </c>
      <c r="Z17529">
        <v>4</v>
      </c>
      <c r="AA17529" s="1"/>
      <c r="AE17529" s="2" t="s">
        <v>2</v>
      </c>
      <c r="AF17529" s="2" t="s">
        <v>66</v>
      </c>
      <c r="AG17529">
        <v>201709</v>
      </c>
      <c r="AH17529">
        <v>1</v>
      </c>
      <c r="AI17529" s="1"/>
      <c r="AJ17529">
        <v>12.4399</v>
      </c>
    </row>
    <row r="17530" spans="1:36" x14ac:dyDescent="0.3">
      <c r="A17530">
        <v>9291</v>
      </c>
      <c r="B17530" s="1">
        <v>44181</v>
      </c>
      <c r="C17530">
        <v>20</v>
      </c>
      <c r="D17530">
        <v>127</v>
      </c>
      <c r="E17530">
        <v>814</v>
      </c>
      <c r="F17530">
        <v>6.72</v>
      </c>
      <c r="G17530">
        <v>1</v>
      </c>
      <c r="H17530">
        <v>19</v>
      </c>
      <c r="I17530">
        <v>1</v>
      </c>
      <c r="J17530">
        <v>0</v>
      </c>
      <c r="K17530">
        <v>5</v>
      </c>
      <c r="L17530" s="1">
        <v>43191</v>
      </c>
      <c r="M17530" s="1">
        <v>43252</v>
      </c>
      <c r="N17530">
        <v>779412</v>
      </c>
      <c r="O17530">
        <v>2</v>
      </c>
      <c r="P17530">
        <v>2018</v>
      </c>
      <c r="Q17530">
        <v>2</v>
      </c>
      <c r="R17530">
        <v>19</v>
      </c>
      <c r="S17530">
        <v>1</v>
      </c>
      <c r="T17530">
        <v>31.28</v>
      </c>
      <c r="U17530">
        <v>1</v>
      </c>
      <c r="V17530">
        <v>6</v>
      </c>
      <c r="W17530">
        <v>2</v>
      </c>
      <c r="X17530">
        <v>91</v>
      </c>
      <c r="Y17530">
        <v>21</v>
      </c>
      <c r="Z17530">
        <v>2</v>
      </c>
      <c r="AA17530" s="1"/>
      <c r="AB17530">
        <v>2</v>
      </c>
      <c r="AC17530">
        <v>4</v>
      </c>
      <c r="AE17530" s="2" t="s">
        <v>2</v>
      </c>
      <c r="AF17530" s="2" t="s">
        <v>306</v>
      </c>
      <c r="AG17530">
        <v>201711</v>
      </c>
      <c r="AH17530">
        <v>1</v>
      </c>
      <c r="AI17530" s="1"/>
      <c r="AJ17530">
        <v>23.5</v>
      </c>
    </row>
    <row r="17531" spans="1:36" x14ac:dyDescent="0.3">
      <c r="A17531">
        <v>59357</v>
      </c>
      <c r="B17531" s="1">
        <v>44291</v>
      </c>
      <c r="C17531">
        <v>12</v>
      </c>
      <c r="D17531">
        <v>92</v>
      </c>
      <c r="E17531">
        <v>10510</v>
      </c>
      <c r="F17531">
        <v>8.35</v>
      </c>
      <c r="G17531">
        <v>2</v>
      </c>
      <c r="H17531">
        <v>14</v>
      </c>
      <c r="I17531">
        <v>1</v>
      </c>
      <c r="J17531">
        <v>0</v>
      </c>
      <c r="K17531">
        <v>5</v>
      </c>
      <c r="L17531" s="1">
        <v>43009</v>
      </c>
      <c r="M17531" s="1">
        <v>43081</v>
      </c>
      <c r="N17531">
        <v>779415</v>
      </c>
      <c r="O17531">
        <v>2</v>
      </c>
      <c r="P17531">
        <v>2016</v>
      </c>
      <c r="Q17531">
        <v>2</v>
      </c>
      <c r="R17531">
        <v>11</v>
      </c>
      <c r="S17531">
        <v>1</v>
      </c>
      <c r="T17531">
        <v>17.98</v>
      </c>
      <c r="U17531">
        <v>1</v>
      </c>
      <c r="V17531">
        <v>6</v>
      </c>
      <c r="W17531">
        <v>2</v>
      </c>
      <c r="Y17531">
        <v>16</v>
      </c>
      <c r="Z17531">
        <v>2</v>
      </c>
      <c r="AA17531" s="1"/>
      <c r="AB17531">
        <v>1</v>
      </c>
      <c r="AC17531">
        <v>4</v>
      </c>
      <c r="AD17531">
        <v>3</v>
      </c>
      <c r="AE17531" s="2" t="s">
        <v>2</v>
      </c>
      <c r="AF17531" s="2" t="s">
        <v>683</v>
      </c>
      <c r="AG17531">
        <v>201603</v>
      </c>
      <c r="AH17531">
        <v>2</v>
      </c>
      <c r="AI17531" s="1"/>
      <c r="AJ17531">
        <v>13.88</v>
      </c>
    </row>
    <row r="17532" spans="1:36" x14ac:dyDescent="0.3">
      <c r="A17532">
        <v>62187</v>
      </c>
      <c r="B17532" s="1">
        <v>44177</v>
      </c>
      <c r="C17532">
        <v>2</v>
      </c>
      <c r="D17532">
        <v>187</v>
      </c>
      <c r="E17532">
        <v>10961</v>
      </c>
      <c r="F17532">
        <v>14.21</v>
      </c>
      <c r="G17532">
        <v>5</v>
      </c>
      <c r="H17532">
        <v>17</v>
      </c>
      <c r="I17532">
        <v>2</v>
      </c>
      <c r="J17532">
        <v>0</v>
      </c>
      <c r="K17532">
        <v>5</v>
      </c>
      <c r="L17532" s="1">
        <v>40544</v>
      </c>
      <c r="M17532" s="1">
        <v>40588</v>
      </c>
      <c r="N17532">
        <v>779415</v>
      </c>
      <c r="O17532">
        <v>2</v>
      </c>
      <c r="P17532">
        <v>2011</v>
      </c>
      <c r="Q17532">
        <v>2</v>
      </c>
      <c r="R17532">
        <v>4</v>
      </c>
      <c r="S17532">
        <v>1</v>
      </c>
      <c r="T17532">
        <v>19.78</v>
      </c>
      <c r="U17532">
        <v>1</v>
      </c>
      <c r="V17532">
        <v>5</v>
      </c>
      <c r="W17532">
        <v>2</v>
      </c>
      <c r="X17532">
        <v>156</v>
      </c>
      <c r="Y17532">
        <v>2</v>
      </c>
      <c r="Z17532">
        <v>1</v>
      </c>
      <c r="AA17532" s="1"/>
      <c r="AB17532">
        <v>1</v>
      </c>
      <c r="AC17532">
        <v>5</v>
      </c>
      <c r="AD17532">
        <v>2</v>
      </c>
      <c r="AE17532" s="2" t="s">
        <v>2</v>
      </c>
      <c r="AF17532" s="2" t="s">
        <v>1117</v>
      </c>
      <c r="AG17532">
        <v>201108</v>
      </c>
      <c r="AH17532">
        <v>1</v>
      </c>
      <c r="AI17532" s="1"/>
      <c r="AJ17532">
        <v>7.6</v>
      </c>
    </row>
    <row r="17533" spans="1:36" x14ac:dyDescent="0.3">
      <c r="A17533">
        <v>23559</v>
      </c>
      <c r="B17533" s="1">
        <v>44299</v>
      </c>
      <c r="C17533">
        <v>18</v>
      </c>
      <c r="D17533">
        <v>33</v>
      </c>
      <c r="E17533">
        <v>5033</v>
      </c>
      <c r="F17533">
        <v>5.0999999999999996</v>
      </c>
      <c r="G17533">
        <v>1</v>
      </c>
      <c r="H17533">
        <v>1</v>
      </c>
      <c r="I17533">
        <v>1</v>
      </c>
      <c r="J17533">
        <v>0</v>
      </c>
      <c r="K17533">
        <v>5</v>
      </c>
      <c r="L17533" s="1">
        <v>41821</v>
      </c>
      <c r="M17533" s="1">
        <v>42135</v>
      </c>
      <c r="N17533">
        <v>779412</v>
      </c>
      <c r="O17533">
        <v>2</v>
      </c>
      <c r="P17533">
        <v>2015</v>
      </c>
      <c r="Q17533">
        <v>2</v>
      </c>
      <c r="R17533">
        <v>13</v>
      </c>
      <c r="S17533">
        <v>1</v>
      </c>
      <c r="T17533">
        <v>45.8</v>
      </c>
      <c r="U17533">
        <v>1</v>
      </c>
      <c r="V17533">
        <v>6</v>
      </c>
      <c r="W17533">
        <v>2</v>
      </c>
      <c r="X17533">
        <v>34</v>
      </c>
      <c r="Y17533">
        <v>23</v>
      </c>
      <c r="Z17533">
        <v>2</v>
      </c>
      <c r="AA17533" s="1"/>
      <c r="AB17533">
        <v>2</v>
      </c>
      <c r="AC17533">
        <v>4</v>
      </c>
      <c r="AD17533">
        <v>3</v>
      </c>
      <c r="AE17533" s="2" t="s">
        <v>2</v>
      </c>
      <c r="AF17533" s="2" t="s">
        <v>705</v>
      </c>
      <c r="AG17533">
        <v>201409</v>
      </c>
      <c r="AH17533">
        <v>1</v>
      </c>
      <c r="AI17533" s="1"/>
      <c r="AJ17533">
        <v>20.5</v>
      </c>
    </row>
    <row r="17534" spans="1:36" x14ac:dyDescent="0.3">
      <c r="A17534">
        <v>19731</v>
      </c>
      <c r="B17534" s="1">
        <v>44125</v>
      </c>
      <c r="C17534">
        <v>18</v>
      </c>
      <c r="D17534">
        <v>136</v>
      </c>
      <c r="E17534">
        <v>1116</v>
      </c>
      <c r="F17534">
        <v>4.43</v>
      </c>
      <c r="G17534">
        <v>3</v>
      </c>
      <c r="H17534">
        <v>1</v>
      </c>
      <c r="I17534">
        <v>1</v>
      </c>
      <c r="J17534">
        <v>0</v>
      </c>
      <c r="K17534">
        <v>5</v>
      </c>
      <c r="L17534" s="1">
        <v>43160</v>
      </c>
      <c r="M17534" s="1">
        <v>43215</v>
      </c>
      <c r="N17534">
        <v>779412</v>
      </c>
      <c r="O17534">
        <v>2</v>
      </c>
      <c r="P17534">
        <v>2018</v>
      </c>
      <c r="Q17534">
        <v>1.5</v>
      </c>
      <c r="R17534">
        <v>3</v>
      </c>
      <c r="S17534">
        <v>1</v>
      </c>
      <c r="T17534">
        <v>30.38</v>
      </c>
      <c r="U17534">
        <v>1</v>
      </c>
      <c r="V17534">
        <v>5</v>
      </c>
      <c r="W17534">
        <v>2</v>
      </c>
      <c r="Y17534">
        <v>23</v>
      </c>
      <c r="Z17534">
        <v>1</v>
      </c>
      <c r="AA17534" s="1"/>
      <c r="AB17534">
        <v>2</v>
      </c>
      <c r="AC17534">
        <v>5</v>
      </c>
      <c r="AD17534">
        <v>2</v>
      </c>
      <c r="AE17534" s="2" t="s">
        <v>2</v>
      </c>
      <c r="AF17534" s="2" t="s">
        <v>111</v>
      </c>
      <c r="AG17534">
        <v>201707</v>
      </c>
      <c r="AH17534">
        <v>1</v>
      </c>
      <c r="AI17534" s="1"/>
      <c r="AJ17534">
        <v>18.899999999999999</v>
      </c>
    </row>
    <row r="17535" spans="1:36" x14ac:dyDescent="0.3">
      <c r="A17535">
        <v>32807</v>
      </c>
      <c r="B17535" s="1">
        <v>44172</v>
      </c>
      <c r="C17535">
        <v>18</v>
      </c>
      <c r="D17535">
        <v>136</v>
      </c>
      <c r="E17535">
        <v>1329</v>
      </c>
      <c r="F17535">
        <v>2.95</v>
      </c>
      <c r="G17535">
        <v>3</v>
      </c>
      <c r="H17535">
        <v>4</v>
      </c>
      <c r="I17535">
        <v>1</v>
      </c>
      <c r="J17535">
        <v>1</v>
      </c>
      <c r="K17535">
        <v>5</v>
      </c>
      <c r="L17535" s="1">
        <v>43070</v>
      </c>
      <c r="M17535" s="1">
        <v>43200</v>
      </c>
      <c r="N17535">
        <v>779412</v>
      </c>
      <c r="O17535">
        <v>2</v>
      </c>
      <c r="P17535">
        <v>2018</v>
      </c>
      <c r="Q17535">
        <v>1.5</v>
      </c>
      <c r="R17535">
        <v>3</v>
      </c>
      <c r="S17535">
        <v>1</v>
      </c>
      <c r="T17535">
        <v>28.38</v>
      </c>
      <c r="U17535">
        <v>1</v>
      </c>
      <c r="V17535">
        <v>5</v>
      </c>
      <c r="W17535">
        <v>2</v>
      </c>
      <c r="Y17535">
        <v>23</v>
      </c>
      <c r="Z17535">
        <v>1</v>
      </c>
      <c r="AA17535" s="1">
        <v>43693</v>
      </c>
      <c r="AB17535">
        <v>2</v>
      </c>
      <c r="AC17535">
        <v>5</v>
      </c>
      <c r="AD17535">
        <v>2</v>
      </c>
      <c r="AE17535" s="2" t="s">
        <v>2</v>
      </c>
      <c r="AF17535" s="2" t="s">
        <v>111</v>
      </c>
      <c r="AG17535">
        <v>201707</v>
      </c>
      <c r="AH17535">
        <v>2</v>
      </c>
      <c r="AI17535" s="1"/>
      <c r="AJ17535">
        <v>17.2</v>
      </c>
    </row>
    <row r="17536" spans="1:36" x14ac:dyDescent="0.3">
      <c r="A17536">
        <v>66944</v>
      </c>
      <c r="B17536" s="1">
        <v>44198</v>
      </c>
      <c r="C17536">
        <v>7</v>
      </c>
      <c r="D17536">
        <v>57</v>
      </c>
      <c r="E17536">
        <v>1009</v>
      </c>
      <c r="F17536">
        <v>2.87</v>
      </c>
      <c r="G17536">
        <v>1</v>
      </c>
      <c r="H17536">
        <v>3</v>
      </c>
      <c r="I17536">
        <v>1</v>
      </c>
      <c r="J17536">
        <v>1</v>
      </c>
      <c r="K17536">
        <v>5</v>
      </c>
      <c r="L17536" s="1">
        <v>43009</v>
      </c>
      <c r="M17536" s="1">
        <v>43102</v>
      </c>
      <c r="N17536">
        <v>779415</v>
      </c>
      <c r="O17536">
        <v>2</v>
      </c>
      <c r="P17536">
        <v>2017</v>
      </c>
      <c r="Q17536">
        <v>2.5</v>
      </c>
      <c r="R17536">
        <v>20</v>
      </c>
      <c r="S17536">
        <v>1</v>
      </c>
      <c r="T17536">
        <v>23.98</v>
      </c>
      <c r="U17536">
        <v>1</v>
      </c>
      <c r="V17536">
        <v>5</v>
      </c>
      <c r="W17536">
        <v>2</v>
      </c>
      <c r="X17536">
        <v>256</v>
      </c>
      <c r="Y17536">
        <v>7</v>
      </c>
      <c r="Z17536">
        <v>1</v>
      </c>
      <c r="AA17536" s="1">
        <v>43936</v>
      </c>
      <c r="AB17536">
        <v>1</v>
      </c>
      <c r="AC17536">
        <v>5</v>
      </c>
      <c r="AD17536">
        <v>2</v>
      </c>
      <c r="AE17536" s="2" t="s">
        <v>2</v>
      </c>
      <c r="AF17536" s="2" t="s">
        <v>33</v>
      </c>
      <c r="AG17536">
        <v>201704</v>
      </c>
      <c r="AH17536">
        <v>2</v>
      </c>
      <c r="AI17536" s="1"/>
      <c r="AJ17536">
        <v>17.48</v>
      </c>
    </row>
    <row r="17537" spans="1:36" x14ac:dyDescent="0.3">
      <c r="A17537">
        <v>66214</v>
      </c>
      <c r="B17537" s="1">
        <v>44092</v>
      </c>
      <c r="C17537">
        <v>18</v>
      </c>
      <c r="D17537">
        <v>819</v>
      </c>
      <c r="E17537">
        <v>11582</v>
      </c>
      <c r="F17537">
        <v>4.87</v>
      </c>
      <c r="G17537">
        <v>3</v>
      </c>
      <c r="H17537">
        <v>19</v>
      </c>
      <c r="I17537">
        <v>1</v>
      </c>
      <c r="J17537">
        <v>1</v>
      </c>
      <c r="K17537">
        <v>5</v>
      </c>
      <c r="L17537" s="1">
        <v>42887</v>
      </c>
      <c r="M17537" s="1">
        <v>43020</v>
      </c>
      <c r="N17537">
        <v>779412</v>
      </c>
      <c r="O17537">
        <v>2</v>
      </c>
      <c r="P17537">
        <v>2017</v>
      </c>
      <c r="Q17537">
        <v>1.5</v>
      </c>
      <c r="R17537">
        <v>3</v>
      </c>
      <c r="S17537">
        <v>1</v>
      </c>
      <c r="T17537">
        <v>22.98</v>
      </c>
      <c r="U17537">
        <v>1</v>
      </c>
      <c r="V17537">
        <v>2</v>
      </c>
      <c r="W17537">
        <v>2</v>
      </c>
      <c r="X17537">
        <v>345</v>
      </c>
      <c r="Y17537">
        <v>23</v>
      </c>
      <c r="Z17537">
        <v>2</v>
      </c>
      <c r="AA17537" s="1">
        <v>44082</v>
      </c>
      <c r="AB17537">
        <v>2</v>
      </c>
      <c r="AC17537">
        <v>4</v>
      </c>
      <c r="AD17537">
        <v>2</v>
      </c>
      <c r="AE17537" s="2" t="s">
        <v>2</v>
      </c>
      <c r="AF17537" s="2" t="s">
        <v>832</v>
      </c>
      <c r="AG17537">
        <v>201702</v>
      </c>
      <c r="AH17537">
        <v>2</v>
      </c>
      <c r="AI17537" s="1"/>
      <c r="AJ17537">
        <v>12.55</v>
      </c>
    </row>
    <row r="17538" spans="1:36" x14ac:dyDescent="0.3">
      <c r="A17538">
        <v>25171</v>
      </c>
      <c r="B17538" s="1">
        <v>44053</v>
      </c>
      <c r="C17538">
        <v>2</v>
      </c>
      <c r="D17538">
        <v>230</v>
      </c>
      <c r="E17538">
        <v>5237</v>
      </c>
      <c r="F17538">
        <v>8.73</v>
      </c>
      <c r="G17538">
        <v>2</v>
      </c>
      <c r="H17538">
        <v>5</v>
      </c>
      <c r="I17538">
        <v>1</v>
      </c>
      <c r="J17538">
        <v>1</v>
      </c>
      <c r="K17538">
        <v>5</v>
      </c>
      <c r="L17538" s="1">
        <v>41883</v>
      </c>
      <c r="M17538" s="1">
        <v>42017</v>
      </c>
      <c r="N17538">
        <v>779415</v>
      </c>
      <c r="O17538">
        <v>2</v>
      </c>
      <c r="P17538">
        <v>2012</v>
      </c>
      <c r="Q17538">
        <v>2.5</v>
      </c>
      <c r="R17538">
        <v>3</v>
      </c>
      <c r="S17538">
        <v>1</v>
      </c>
      <c r="T17538">
        <v>33.979999999999997</v>
      </c>
      <c r="U17538">
        <v>1</v>
      </c>
      <c r="V17538">
        <v>8</v>
      </c>
      <c r="W17538">
        <v>2</v>
      </c>
      <c r="X17538">
        <v>210</v>
      </c>
      <c r="Y17538">
        <v>2</v>
      </c>
      <c r="Z17538">
        <v>2</v>
      </c>
      <c r="AA17538" s="1">
        <v>43907</v>
      </c>
      <c r="AB17538">
        <v>1</v>
      </c>
      <c r="AC17538">
        <v>4</v>
      </c>
      <c r="AD17538">
        <v>3</v>
      </c>
      <c r="AE17538" s="2" t="s">
        <v>2</v>
      </c>
      <c r="AF17538" s="2" t="s">
        <v>798</v>
      </c>
      <c r="AG17538">
        <v>201207</v>
      </c>
      <c r="AH17538">
        <v>2</v>
      </c>
      <c r="AI17538" s="1"/>
      <c r="AJ17538">
        <v>23.38</v>
      </c>
    </row>
    <row r="17539" spans="1:36" x14ac:dyDescent="0.3">
      <c r="A17539">
        <v>65798</v>
      </c>
      <c r="B17539" s="1">
        <v>44210</v>
      </c>
      <c r="C17539">
        <v>73</v>
      </c>
      <c r="D17539">
        <v>564</v>
      </c>
      <c r="E17539">
        <v>11532</v>
      </c>
      <c r="F17539">
        <v>5.68</v>
      </c>
      <c r="G17539">
        <v>6</v>
      </c>
      <c r="H17539">
        <v>7</v>
      </c>
      <c r="I17539">
        <v>2</v>
      </c>
      <c r="J17539">
        <v>1</v>
      </c>
      <c r="K17539">
        <v>5</v>
      </c>
      <c r="L17539" s="1">
        <v>42125</v>
      </c>
      <c r="M17539" s="1">
        <v>42285</v>
      </c>
      <c r="N17539">
        <v>779413</v>
      </c>
      <c r="O17539">
        <v>1</v>
      </c>
      <c r="P17539">
        <v>2015</v>
      </c>
      <c r="Q17539">
        <v>2</v>
      </c>
      <c r="R17539">
        <v>3</v>
      </c>
      <c r="S17539">
        <v>1</v>
      </c>
      <c r="T17539">
        <v>37.979999999999997</v>
      </c>
      <c r="U17539">
        <v>1</v>
      </c>
      <c r="V17539">
        <v>8</v>
      </c>
      <c r="W17539">
        <v>2</v>
      </c>
      <c r="X17539">
        <v>598</v>
      </c>
      <c r="Y17539">
        <v>87</v>
      </c>
      <c r="Z17539">
        <v>2</v>
      </c>
      <c r="AA17539" s="1">
        <v>44126</v>
      </c>
      <c r="AB17539">
        <v>2</v>
      </c>
      <c r="AC17539">
        <v>4</v>
      </c>
      <c r="AD17539">
        <v>3</v>
      </c>
      <c r="AE17539" s="2" t="s">
        <v>2</v>
      </c>
      <c r="AF17539" s="2" t="s">
        <v>1555</v>
      </c>
      <c r="AG17539">
        <v>201409</v>
      </c>
      <c r="AH17539">
        <v>2</v>
      </c>
      <c r="AI17539" s="1"/>
      <c r="AJ17539">
        <v>12.8</v>
      </c>
    </row>
    <row r="17540" spans="1:36" x14ac:dyDescent="0.3">
      <c r="A17540">
        <v>4232</v>
      </c>
      <c r="B17540" s="1">
        <v>44229</v>
      </c>
      <c r="C17540">
        <v>3</v>
      </c>
      <c r="D17540">
        <v>194</v>
      </c>
      <c r="E17540">
        <v>1245</v>
      </c>
      <c r="F17540">
        <v>12.65</v>
      </c>
      <c r="G17540">
        <v>4</v>
      </c>
      <c r="H17540">
        <v>1</v>
      </c>
      <c r="I17540">
        <v>2</v>
      </c>
      <c r="J17540">
        <v>1</v>
      </c>
      <c r="K17540">
        <v>5</v>
      </c>
      <c r="L17540" s="1">
        <v>40179</v>
      </c>
      <c r="M17540" s="1">
        <v>40220</v>
      </c>
      <c r="N17540">
        <v>779416</v>
      </c>
      <c r="O17540">
        <v>2</v>
      </c>
      <c r="P17540">
        <v>2009</v>
      </c>
      <c r="Q17540">
        <v>1.5</v>
      </c>
      <c r="R17540">
        <v>6</v>
      </c>
      <c r="S17540">
        <v>1</v>
      </c>
      <c r="T17540">
        <v>8.7899999999999991</v>
      </c>
      <c r="U17540">
        <v>1</v>
      </c>
      <c r="V17540">
        <v>4</v>
      </c>
      <c r="W17540">
        <v>2</v>
      </c>
      <c r="X17540">
        <v>183</v>
      </c>
      <c r="Y17540">
        <v>3</v>
      </c>
      <c r="Z17540">
        <v>3</v>
      </c>
      <c r="AA17540" s="1">
        <v>40813</v>
      </c>
      <c r="AB17540">
        <v>1</v>
      </c>
      <c r="AC17540">
        <v>5</v>
      </c>
      <c r="AD17540">
        <v>2</v>
      </c>
      <c r="AE17540" s="2" t="s">
        <v>0</v>
      </c>
      <c r="AF17540" s="2" t="s">
        <v>425</v>
      </c>
      <c r="AG17540">
        <v>200903</v>
      </c>
      <c r="AH17540">
        <v>1</v>
      </c>
      <c r="AI17540" s="1"/>
      <c r="AJ17540">
        <v>1.75</v>
      </c>
    </row>
    <row r="17541" spans="1:36" x14ac:dyDescent="0.3">
      <c r="A17541">
        <v>26817</v>
      </c>
      <c r="B17541" s="1">
        <v>44076</v>
      </c>
      <c r="C17541">
        <v>23</v>
      </c>
      <c r="D17541">
        <v>270</v>
      </c>
      <c r="E17541">
        <v>5510</v>
      </c>
      <c r="F17541">
        <v>7.9</v>
      </c>
      <c r="G17541">
        <v>2</v>
      </c>
      <c r="H17541">
        <v>7</v>
      </c>
      <c r="I17541">
        <v>1</v>
      </c>
      <c r="J17541">
        <v>0</v>
      </c>
      <c r="K17541">
        <v>5</v>
      </c>
      <c r="L17541" s="1">
        <v>43191</v>
      </c>
      <c r="M17541" s="1">
        <v>43245</v>
      </c>
      <c r="N17541">
        <v>779419</v>
      </c>
      <c r="O17541">
        <v>2</v>
      </c>
      <c r="P17541">
        <v>2018</v>
      </c>
      <c r="Q17541">
        <v>2</v>
      </c>
      <c r="R17541">
        <v>3</v>
      </c>
      <c r="S17541">
        <v>1</v>
      </c>
      <c r="T17541">
        <v>13.99</v>
      </c>
      <c r="U17541">
        <v>1</v>
      </c>
      <c r="V17541">
        <v>5</v>
      </c>
      <c r="W17541">
        <v>2</v>
      </c>
      <c r="Y17541">
        <v>25</v>
      </c>
      <c r="Z17541">
        <v>1</v>
      </c>
      <c r="AA17541" s="1"/>
      <c r="AB17541">
        <v>1</v>
      </c>
      <c r="AC17541">
        <v>5</v>
      </c>
      <c r="AE17541" s="2" t="s">
        <v>0</v>
      </c>
      <c r="AF17541" s="2" t="s">
        <v>1092</v>
      </c>
      <c r="AG17541">
        <v>201711</v>
      </c>
      <c r="AH17541">
        <v>1</v>
      </c>
      <c r="AI17541" s="1">
        <v>58675</v>
      </c>
      <c r="AJ17541">
        <v>9.9</v>
      </c>
    </row>
    <row r="17542" spans="1:36" x14ac:dyDescent="0.3">
      <c r="A17542">
        <v>6260</v>
      </c>
      <c r="B17542" s="1">
        <v>44204</v>
      </c>
      <c r="C17542">
        <v>18</v>
      </c>
      <c r="D17542">
        <v>653</v>
      </c>
      <c r="E17542">
        <v>2136</v>
      </c>
      <c r="F17542">
        <v>16.920000000000002</v>
      </c>
      <c r="G17542">
        <v>2</v>
      </c>
      <c r="H17542">
        <v>12</v>
      </c>
      <c r="I17542">
        <v>2</v>
      </c>
      <c r="J17542">
        <v>5</v>
      </c>
      <c r="K17542">
        <v>5</v>
      </c>
      <c r="L17542" s="1">
        <v>40269</v>
      </c>
      <c r="M17542" s="1">
        <v>40527</v>
      </c>
      <c r="N17542">
        <v>779412</v>
      </c>
      <c r="O17542">
        <v>3</v>
      </c>
      <c r="P17542">
        <v>2010</v>
      </c>
      <c r="Q17542">
        <v>3</v>
      </c>
      <c r="R17542">
        <v>13</v>
      </c>
      <c r="S17542">
        <v>1</v>
      </c>
      <c r="T17542">
        <v>88</v>
      </c>
      <c r="U17542">
        <v>1</v>
      </c>
      <c r="V17542">
        <v>8</v>
      </c>
      <c r="W17542">
        <v>2</v>
      </c>
      <c r="X17542">
        <v>86</v>
      </c>
      <c r="Y17542">
        <v>20</v>
      </c>
      <c r="Z17542">
        <v>4</v>
      </c>
      <c r="AA17542" s="1">
        <v>43827</v>
      </c>
      <c r="AB17542">
        <v>2</v>
      </c>
      <c r="AC17542">
        <v>5</v>
      </c>
      <c r="AD17542">
        <v>3</v>
      </c>
      <c r="AE17542" s="2" t="s">
        <v>26</v>
      </c>
      <c r="AF17542" s="2" t="s">
        <v>623</v>
      </c>
      <c r="AG17542">
        <v>201001</v>
      </c>
      <c r="AH17542">
        <v>1</v>
      </c>
      <c r="AI17542" s="1"/>
      <c r="AJ17542">
        <v>19.89</v>
      </c>
    </row>
    <row r="17543" spans="1:36" x14ac:dyDescent="0.3">
      <c r="A17543">
        <v>63628</v>
      </c>
      <c r="B17543" s="1">
        <v>44281</v>
      </c>
      <c r="C17543">
        <v>14</v>
      </c>
      <c r="D17543">
        <v>608</v>
      </c>
      <c r="E17543">
        <v>11162</v>
      </c>
      <c r="F17543">
        <v>2.37</v>
      </c>
      <c r="G17543">
        <v>6</v>
      </c>
      <c r="H17543">
        <v>1</v>
      </c>
      <c r="I17543">
        <v>1</v>
      </c>
      <c r="J17543">
        <v>0</v>
      </c>
      <c r="K17543">
        <v>5</v>
      </c>
      <c r="L17543" s="1">
        <v>42614</v>
      </c>
      <c r="M17543" s="1">
        <v>42790</v>
      </c>
      <c r="O17543">
        <v>1</v>
      </c>
      <c r="P17543">
        <v>2015</v>
      </c>
      <c r="Q17543">
        <v>1.5</v>
      </c>
      <c r="R17543">
        <v>4</v>
      </c>
      <c r="S17543">
        <v>1</v>
      </c>
      <c r="T17543">
        <v>6.88</v>
      </c>
      <c r="U17543">
        <v>1</v>
      </c>
      <c r="V17543">
        <v>1</v>
      </c>
      <c r="W17543">
        <v>2</v>
      </c>
      <c r="X17543">
        <v>16</v>
      </c>
      <c r="Y17543">
        <v>15</v>
      </c>
      <c r="Z17543">
        <v>1</v>
      </c>
      <c r="AA17543" s="1"/>
      <c r="AB17543">
        <v>1</v>
      </c>
      <c r="AC17543">
        <v>5</v>
      </c>
      <c r="AD17543">
        <v>2</v>
      </c>
      <c r="AE17543" s="2" t="s">
        <v>0</v>
      </c>
      <c r="AF17543" s="2" t="s">
        <v>1664</v>
      </c>
      <c r="AG17543">
        <v>201512</v>
      </c>
      <c r="AH17543">
        <v>1</v>
      </c>
      <c r="AI17543" s="1"/>
      <c r="AJ17543">
        <v>4</v>
      </c>
    </row>
    <row r="17544" spans="1:36" x14ac:dyDescent="0.3">
      <c r="A17544">
        <v>27479</v>
      </c>
      <c r="B17544" s="1">
        <v>44331</v>
      </c>
      <c r="C17544">
        <v>89</v>
      </c>
      <c r="D17544">
        <v>886</v>
      </c>
      <c r="E17544">
        <v>5636</v>
      </c>
      <c r="F17544">
        <v>12.92</v>
      </c>
      <c r="G17544">
        <v>1</v>
      </c>
      <c r="H17544">
        <v>1</v>
      </c>
      <c r="I17544">
        <v>1</v>
      </c>
      <c r="J17544">
        <v>0</v>
      </c>
      <c r="K17544">
        <v>5</v>
      </c>
      <c r="L17544" s="1">
        <v>42401</v>
      </c>
      <c r="M17544" s="1">
        <v>42475</v>
      </c>
      <c r="N17544">
        <v>779414</v>
      </c>
      <c r="O17544">
        <v>3</v>
      </c>
      <c r="Q17544">
        <v>2</v>
      </c>
      <c r="R17544">
        <v>20</v>
      </c>
      <c r="S17544">
        <v>1</v>
      </c>
      <c r="T17544">
        <v>19.68</v>
      </c>
      <c r="U17544">
        <v>1</v>
      </c>
      <c r="V17544">
        <v>5</v>
      </c>
      <c r="W17544">
        <v>2</v>
      </c>
      <c r="X17544">
        <v>712</v>
      </c>
      <c r="Y17544">
        <v>141</v>
      </c>
      <c r="Z17544">
        <v>1</v>
      </c>
      <c r="AA17544" s="1"/>
      <c r="AB17544">
        <v>1</v>
      </c>
      <c r="AC17544">
        <v>5</v>
      </c>
      <c r="AD17544">
        <v>2</v>
      </c>
      <c r="AE17544" s="2" t="s">
        <v>2</v>
      </c>
      <c r="AF17544" s="2" t="s">
        <v>1264</v>
      </c>
      <c r="AG17544">
        <v>201603</v>
      </c>
      <c r="AH17544">
        <v>1</v>
      </c>
      <c r="AI17544" s="1"/>
      <c r="AJ17544">
        <v>8.6</v>
      </c>
    </row>
    <row r="17545" spans="1:36" x14ac:dyDescent="0.3">
      <c r="A17545">
        <v>48316</v>
      </c>
      <c r="B17545" s="1">
        <v>44035</v>
      </c>
      <c r="C17545">
        <v>12</v>
      </c>
      <c r="D17545">
        <v>71</v>
      </c>
      <c r="E17545">
        <v>8915</v>
      </c>
      <c r="F17545">
        <v>2.99</v>
      </c>
      <c r="G17545">
        <v>7</v>
      </c>
      <c r="H17545">
        <v>3</v>
      </c>
      <c r="I17545">
        <v>1</v>
      </c>
      <c r="J17545">
        <v>0</v>
      </c>
      <c r="K17545">
        <v>5</v>
      </c>
      <c r="L17545" s="1">
        <v>42736</v>
      </c>
      <c r="M17545" s="1">
        <v>42891</v>
      </c>
      <c r="N17545">
        <v>779415</v>
      </c>
      <c r="O17545">
        <v>2</v>
      </c>
      <c r="P17545">
        <v>2016</v>
      </c>
      <c r="Q17545">
        <v>1.5</v>
      </c>
      <c r="R17545">
        <v>11</v>
      </c>
      <c r="S17545">
        <v>1</v>
      </c>
      <c r="T17545">
        <v>15.59</v>
      </c>
      <c r="U17545">
        <v>1</v>
      </c>
      <c r="V17545">
        <v>2</v>
      </c>
      <c r="W17545">
        <v>2</v>
      </c>
      <c r="X17545">
        <v>57</v>
      </c>
      <c r="Y17545">
        <v>13</v>
      </c>
      <c r="Z17545">
        <v>2</v>
      </c>
      <c r="AA17545" s="1"/>
      <c r="AB17545">
        <v>2</v>
      </c>
      <c r="AC17545">
        <v>4</v>
      </c>
      <c r="AD17545">
        <v>3</v>
      </c>
      <c r="AE17545" s="2" t="s">
        <v>2</v>
      </c>
      <c r="AF17545" s="2" t="s">
        <v>43</v>
      </c>
      <c r="AG17545">
        <v>201604</v>
      </c>
      <c r="AH17545">
        <v>1</v>
      </c>
      <c r="AI17545" s="1"/>
      <c r="AJ17545">
        <v>11.88</v>
      </c>
    </row>
    <row r="17546" spans="1:36" x14ac:dyDescent="0.3">
      <c r="A17546">
        <v>4756</v>
      </c>
      <c r="B17546" s="1">
        <v>44060</v>
      </c>
      <c r="C17546">
        <v>20</v>
      </c>
      <c r="D17546">
        <v>127</v>
      </c>
      <c r="E17546">
        <v>1894</v>
      </c>
      <c r="F17546">
        <v>9.8000000000000007</v>
      </c>
      <c r="G17546">
        <v>8</v>
      </c>
      <c r="H17546">
        <v>1</v>
      </c>
      <c r="I17546">
        <v>2</v>
      </c>
      <c r="J17546">
        <v>2</v>
      </c>
      <c r="K17546">
        <v>5</v>
      </c>
      <c r="L17546" s="1">
        <v>41609</v>
      </c>
      <c r="M17546" s="1">
        <v>41654</v>
      </c>
      <c r="N17546">
        <v>779412</v>
      </c>
      <c r="O17546">
        <v>2</v>
      </c>
      <c r="P17546">
        <v>2013</v>
      </c>
      <c r="Q17546">
        <v>1.8</v>
      </c>
      <c r="R17546">
        <v>15</v>
      </c>
      <c r="S17546">
        <v>1</v>
      </c>
      <c r="T17546">
        <v>31.5</v>
      </c>
      <c r="U17546">
        <v>1</v>
      </c>
      <c r="V17546">
        <v>6</v>
      </c>
      <c r="W17546">
        <v>2</v>
      </c>
      <c r="Y17546">
        <v>21</v>
      </c>
      <c r="Z17546">
        <v>2</v>
      </c>
      <c r="AA17546" s="1">
        <v>42537</v>
      </c>
      <c r="AB17546">
        <v>2</v>
      </c>
      <c r="AC17546">
        <v>4</v>
      </c>
      <c r="AD17546">
        <v>3</v>
      </c>
      <c r="AE17546" s="2" t="s">
        <v>2</v>
      </c>
      <c r="AF17546" s="2" t="s">
        <v>346</v>
      </c>
      <c r="AG17546">
        <v>201308</v>
      </c>
      <c r="AH17546">
        <v>1</v>
      </c>
      <c r="AI17546" s="1"/>
      <c r="AJ17546">
        <v>12</v>
      </c>
    </row>
    <row r="17547" spans="1:36" x14ac:dyDescent="0.3">
      <c r="A17547">
        <v>48917</v>
      </c>
      <c r="B17547" s="1">
        <v>44265</v>
      </c>
      <c r="C17547">
        <v>60</v>
      </c>
      <c r="D17547">
        <v>225</v>
      </c>
      <c r="E17547">
        <v>349</v>
      </c>
      <c r="F17547">
        <v>9.11</v>
      </c>
      <c r="G17547">
        <v>4</v>
      </c>
      <c r="H17547">
        <v>4</v>
      </c>
      <c r="I17547">
        <v>1</v>
      </c>
      <c r="J17547">
        <v>1</v>
      </c>
      <c r="K17547">
        <v>5</v>
      </c>
      <c r="L17547" s="1">
        <v>42583</v>
      </c>
      <c r="M17547" s="1">
        <v>42682</v>
      </c>
      <c r="N17547">
        <v>779413</v>
      </c>
      <c r="O17547">
        <v>1</v>
      </c>
      <c r="P17547">
        <v>2016</v>
      </c>
      <c r="Q17547">
        <v>1.5</v>
      </c>
      <c r="R17547">
        <v>8</v>
      </c>
      <c r="S17547">
        <v>1</v>
      </c>
      <c r="T17547">
        <v>25.98</v>
      </c>
      <c r="U17547">
        <v>1</v>
      </c>
      <c r="V17547">
        <v>5</v>
      </c>
      <c r="W17547">
        <v>2</v>
      </c>
      <c r="X17547">
        <v>174</v>
      </c>
      <c r="Y17547">
        <v>67</v>
      </c>
      <c r="Z17547">
        <v>1</v>
      </c>
      <c r="AA17547" s="1">
        <v>44223</v>
      </c>
      <c r="AB17547">
        <v>2</v>
      </c>
      <c r="AC17547">
        <v>5</v>
      </c>
      <c r="AD17547">
        <v>2</v>
      </c>
      <c r="AE17547" s="2" t="s">
        <v>2</v>
      </c>
      <c r="AF17547" s="2" t="s">
        <v>1378</v>
      </c>
      <c r="AG17547">
        <v>201607</v>
      </c>
      <c r="AH17547">
        <v>2</v>
      </c>
      <c r="AI17547" s="1"/>
      <c r="AJ17547">
        <v>13.48</v>
      </c>
    </row>
    <row r="17548" spans="1:36" x14ac:dyDescent="0.3">
      <c r="A17548">
        <v>11177</v>
      </c>
      <c r="B17548" s="1">
        <v>44315</v>
      </c>
      <c r="C17548">
        <v>45</v>
      </c>
      <c r="D17548">
        <v>131</v>
      </c>
      <c r="E17548">
        <v>965</v>
      </c>
      <c r="F17548">
        <v>0.61</v>
      </c>
      <c r="G17548">
        <v>5</v>
      </c>
      <c r="H17548">
        <v>1</v>
      </c>
      <c r="I17548">
        <v>4</v>
      </c>
      <c r="J17548">
        <v>0</v>
      </c>
      <c r="K17548">
        <v>5</v>
      </c>
      <c r="L17548" s="1">
        <v>44136</v>
      </c>
      <c r="M17548" s="1">
        <v>44202</v>
      </c>
      <c r="N17548">
        <v>779415</v>
      </c>
      <c r="O17548">
        <v>3</v>
      </c>
      <c r="P17548">
        <v>2020</v>
      </c>
      <c r="Q17548">
        <v>2.5</v>
      </c>
      <c r="R17548">
        <v>25</v>
      </c>
      <c r="S17548">
        <v>2</v>
      </c>
      <c r="T17548">
        <v>37.4</v>
      </c>
      <c r="U17548">
        <v>1</v>
      </c>
      <c r="V17548">
        <v>8</v>
      </c>
      <c r="W17548">
        <v>2</v>
      </c>
      <c r="X17548">
        <v>318</v>
      </c>
      <c r="Y17548">
        <v>47</v>
      </c>
      <c r="Z17548">
        <v>2</v>
      </c>
      <c r="AA17548" s="1"/>
      <c r="AB17548">
        <v>1</v>
      </c>
      <c r="AC17548">
        <v>4</v>
      </c>
      <c r="AE17548" s="2" t="s">
        <v>26</v>
      </c>
      <c r="AF17548" s="2" t="s">
        <v>884</v>
      </c>
      <c r="AG17548">
        <v>201909</v>
      </c>
      <c r="AH17548">
        <v>2</v>
      </c>
      <c r="AI17548" s="1"/>
      <c r="AJ17548">
        <v>43</v>
      </c>
    </row>
    <row r="17549" spans="1:36" x14ac:dyDescent="0.3">
      <c r="A17549">
        <v>37894</v>
      </c>
      <c r="B17549" s="1">
        <v>44344</v>
      </c>
      <c r="C17549">
        <v>18</v>
      </c>
      <c r="D17549">
        <v>175</v>
      </c>
      <c r="E17549">
        <v>7244</v>
      </c>
      <c r="F17549">
        <v>8.1999999999999993</v>
      </c>
      <c r="G17549">
        <v>1</v>
      </c>
      <c r="H17549">
        <v>1</v>
      </c>
      <c r="I17549">
        <v>1</v>
      </c>
      <c r="J17549">
        <v>1</v>
      </c>
      <c r="K17549">
        <v>5</v>
      </c>
      <c r="L17549" s="1">
        <v>42005</v>
      </c>
      <c r="M17549" s="1">
        <v>42046</v>
      </c>
      <c r="N17549">
        <v>779412</v>
      </c>
      <c r="O17549">
        <v>2</v>
      </c>
      <c r="P17549">
        <v>2014</v>
      </c>
      <c r="Q17549">
        <v>2</v>
      </c>
      <c r="R17549">
        <v>13</v>
      </c>
      <c r="S17549">
        <v>1</v>
      </c>
      <c r="T17549">
        <v>55.06</v>
      </c>
      <c r="U17549">
        <v>1</v>
      </c>
      <c r="V17549">
        <v>8</v>
      </c>
      <c r="W17549">
        <v>2</v>
      </c>
      <c r="X17549">
        <v>34</v>
      </c>
      <c r="Y17549">
        <v>23</v>
      </c>
      <c r="Z17549">
        <v>2</v>
      </c>
      <c r="AA17549" s="1">
        <v>42888</v>
      </c>
      <c r="AB17549">
        <v>2</v>
      </c>
      <c r="AC17549">
        <v>4</v>
      </c>
      <c r="AD17549">
        <v>3</v>
      </c>
      <c r="AE17549" s="2" t="s">
        <v>26</v>
      </c>
      <c r="AF17549" s="2" t="s">
        <v>129</v>
      </c>
      <c r="AG17549">
        <v>201405</v>
      </c>
      <c r="AH17549">
        <v>1</v>
      </c>
      <c r="AI17549" s="1"/>
      <c r="AJ17549">
        <v>27.8</v>
      </c>
    </row>
    <row r="17550" spans="1:36" x14ac:dyDescent="0.3">
      <c r="A17550">
        <v>29684</v>
      </c>
      <c r="B17550" s="1">
        <v>44136</v>
      </c>
      <c r="C17550">
        <v>2</v>
      </c>
      <c r="D17550">
        <v>2</v>
      </c>
      <c r="E17550">
        <v>1013</v>
      </c>
      <c r="F17550">
        <v>8.06</v>
      </c>
      <c r="G17550">
        <v>4</v>
      </c>
      <c r="H17550">
        <v>14</v>
      </c>
      <c r="I17550">
        <v>1</v>
      </c>
      <c r="J17550">
        <v>0</v>
      </c>
      <c r="K17550">
        <v>5</v>
      </c>
      <c r="L17550" s="1">
        <v>42339</v>
      </c>
      <c r="M17550" s="1">
        <v>42446</v>
      </c>
      <c r="N17550">
        <v>779415</v>
      </c>
      <c r="O17550">
        <v>2</v>
      </c>
      <c r="P17550">
        <v>2014</v>
      </c>
      <c r="Q17550">
        <v>1.6</v>
      </c>
      <c r="R17550">
        <v>2</v>
      </c>
      <c r="S17550">
        <v>1</v>
      </c>
      <c r="T17550">
        <v>11.78</v>
      </c>
      <c r="U17550">
        <v>1</v>
      </c>
      <c r="V17550">
        <v>2</v>
      </c>
      <c r="W17550">
        <v>2</v>
      </c>
      <c r="X17550">
        <v>100</v>
      </c>
      <c r="Y17550">
        <v>2</v>
      </c>
      <c r="Z17550">
        <v>2</v>
      </c>
      <c r="AA17550" s="1"/>
      <c r="AB17550">
        <v>1</v>
      </c>
      <c r="AC17550">
        <v>4</v>
      </c>
      <c r="AD17550">
        <v>3</v>
      </c>
      <c r="AE17550" s="2" t="s">
        <v>2</v>
      </c>
      <c r="AF17550" s="2" t="s">
        <v>3</v>
      </c>
      <c r="AG17550">
        <v>201406</v>
      </c>
      <c r="AH17550">
        <v>2</v>
      </c>
      <c r="AI17550" s="1"/>
      <c r="AJ17550">
        <v>7.28</v>
      </c>
    </row>
    <row r="17551" spans="1:36" x14ac:dyDescent="0.3">
      <c r="A17551">
        <v>50282</v>
      </c>
      <c r="B17551" s="1">
        <v>43944</v>
      </c>
      <c r="C17551">
        <v>11</v>
      </c>
      <c r="D17551">
        <v>186</v>
      </c>
      <c r="E17551">
        <v>477</v>
      </c>
      <c r="F17551">
        <v>7.51</v>
      </c>
      <c r="G17551">
        <v>3</v>
      </c>
      <c r="H17551">
        <v>24</v>
      </c>
      <c r="I17551">
        <v>1</v>
      </c>
      <c r="J17551">
        <v>1</v>
      </c>
      <c r="K17551">
        <v>5</v>
      </c>
      <c r="L17551" s="1">
        <v>42491</v>
      </c>
      <c r="M17551" s="1">
        <v>42522</v>
      </c>
      <c r="N17551">
        <v>779412</v>
      </c>
      <c r="O17551">
        <v>2</v>
      </c>
      <c r="P17551">
        <v>2016</v>
      </c>
      <c r="Q17551">
        <v>1.4</v>
      </c>
      <c r="R17551">
        <v>31</v>
      </c>
      <c r="S17551">
        <v>1</v>
      </c>
      <c r="T17551">
        <v>21.52</v>
      </c>
      <c r="U17551">
        <v>1</v>
      </c>
      <c r="V17551">
        <v>2</v>
      </c>
      <c r="W17551">
        <v>2</v>
      </c>
      <c r="Y17551">
        <v>12</v>
      </c>
      <c r="Z17551">
        <v>2</v>
      </c>
      <c r="AA17551" s="1">
        <v>43935</v>
      </c>
      <c r="AB17551">
        <v>2</v>
      </c>
      <c r="AC17551">
        <v>4</v>
      </c>
      <c r="AD17551">
        <v>2</v>
      </c>
      <c r="AE17551" s="2" t="s">
        <v>2</v>
      </c>
      <c r="AF17551" s="2" t="s">
        <v>755</v>
      </c>
      <c r="AG17551">
        <v>201604</v>
      </c>
      <c r="AH17551">
        <v>2</v>
      </c>
      <c r="AI17551" s="1"/>
      <c r="AJ17551">
        <v>12.9</v>
      </c>
    </row>
    <row r="17552" spans="1:36" x14ac:dyDescent="0.3">
      <c r="A17552">
        <v>5918</v>
      </c>
      <c r="B17552" s="1">
        <v>44393</v>
      </c>
      <c r="C17552">
        <v>4</v>
      </c>
      <c r="D17552">
        <v>4</v>
      </c>
      <c r="E17552">
        <v>2088</v>
      </c>
      <c r="F17552">
        <v>0.97</v>
      </c>
      <c r="G17552">
        <v>5</v>
      </c>
      <c r="H17552">
        <v>1</v>
      </c>
      <c r="I17552">
        <v>4</v>
      </c>
      <c r="J17552">
        <v>0</v>
      </c>
      <c r="K17552">
        <v>4</v>
      </c>
      <c r="L17552" s="1">
        <v>44075</v>
      </c>
      <c r="M17552" s="1">
        <v>44223</v>
      </c>
      <c r="N17552">
        <v>779411</v>
      </c>
      <c r="O17552">
        <v>3</v>
      </c>
      <c r="P17552">
        <v>2020</v>
      </c>
      <c r="Q17552">
        <v>1.5</v>
      </c>
      <c r="R17552">
        <v>7</v>
      </c>
      <c r="S17552">
        <v>1</v>
      </c>
      <c r="T17552">
        <v>20.18</v>
      </c>
      <c r="U17552">
        <v>1</v>
      </c>
      <c r="V17552">
        <v>4</v>
      </c>
      <c r="W17552">
        <v>2</v>
      </c>
      <c r="X17552">
        <v>92</v>
      </c>
      <c r="Y17552">
        <v>4</v>
      </c>
      <c r="Z17552">
        <v>3</v>
      </c>
      <c r="AA17552" s="1"/>
      <c r="AB17552">
        <v>2</v>
      </c>
      <c r="AC17552">
        <v>3</v>
      </c>
      <c r="AE17552" s="2" t="s">
        <v>2</v>
      </c>
      <c r="AF17552" s="2" t="s">
        <v>1912</v>
      </c>
      <c r="AG17552">
        <v>202005</v>
      </c>
      <c r="AH17552">
        <v>2</v>
      </c>
      <c r="AI17552" s="1"/>
      <c r="AJ17552">
        <v>21.58</v>
      </c>
    </row>
    <row r="17553" spans="1:36" x14ac:dyDescent="0.3">
      <c r="A17553">
        <v>18501</v>
      </c>
      <c r="B17553" s="1">
        <v>43998</v>
      </c>
      <c r="C17553">
        <v>8</v>
      </c>
      <c r="D17553">
        <v>163</v>
      </c>
      <c r="E17553">
        <v>4165</v>
      </c>
      <c r="F17553">
        <v>0.98</v>
      </c>
      <c r="G17553">
        <v>3</v>
      </c>
      <c r="H17553">
        <v>1</v>
      </c>
      <c r="I17553">
        <v>1</v>
      </c>
      <c r="J17553">
        <v>0</v>
      </c>
      <c r="K17553">
        <v>7</v>
      </c>
      <c r="L17553" s="1">
        <v>43374</v>
      </c>
      <c r="M17553" s="1">
        <v>43654</v>
      </c>
      <c r="P17553">
        <v>2018</v>
      </c>
      <c r="Q17553">
        <v>1.4</v>
      </c>
      <c r="R17553">
        <v>31</v>
      </c>
      <c r="S17553">
        <v>1</v>
      </c>
      <c r="T17553">
        <v>16.579999999999998</v>
      </c>
      <c r="U17553">
        <v>1</v>
      </c>
      <c r="V17553">
        <v>14</v>
      </c>
      <c r="W17553">
        <v>2</v>
      </c>
      <c r="X17553">
        <v>119</v>
      </c>
      <c r="Y17553">
        <v>10</v>
      </c>
      <c r="Z17553">
        <v>6</v>
      </c>
      <c r="AA17553" s="1"/>
      <c r="AE17553" s="2" t="s">
        <v>2</v>
      </c>
      <c r="AF17553" s="2" t="s">
        <v>271</v>
      </c>
      <c r="AG17553">
        <v>201710</v>
      </c>
      <c r="AH17553">
        <v>1</v>
      </c>
      <c r="AI17553" s="1"/>
      <c r="AJ17553">
        <v>13</v>
      </c>
    </row>
    <row r="17554" spans="1:36" x14ac:dyDescent="0.3">
      <c r="A17554">
        <v>48251</v>
      </c>
      <c r="B17554" s="1">
        <v>44324</v>
      </c>
      <c r="C17554">
        <v>8</v>
      </c>
      <c r="D17554">
        <v>400</v>
      </c>
      <c r="E17554">
        <v>8902</v>
      </c>
      <c r="F17554">
        <v>15.24</v>
      </c>
      <c r="G17554">
        <v>2</v>
      </c>
      <c r="H17554">
        <v>10</v>
      </c>
      <c r="I17554">
        <v>2</v>
      </c>
      <c r="J17554">
        <v>0</v>
      </c>
      <c r="K17554">
        <v>5</v>
      </c>
      <c r="L17554" s="1">
        <v>39934</v>
      </c>
      <c r="M17554" s="1">
        <v>40052</v>
      </c>
      <c r="N17554">
        <v>779412</v>
      </c>
      <c r="O17554">
        <v>3</v>
      </c>
      <c r="P17554">
        <v>2007</v>
      </c>
      <c r="Q17554">
        <v>3.6</v>
      </c>
      <c r="R17554">
        <v>3</v>
      </c>
      <c r="S17554">
        <v>1</v>
      </c>
      <c r="T17554">
        <v>79.400000000000006</v>
      </c>
      <c r="U17554">
        <v>1</v>
      </c>
      <c r="V17554">
        <v>11</v>
      </c>
      <c r="W17554">
        <v>2</v>
      </c>
      <c r="Y17554">
        <v>58</v>
      </c>
      <c r="Z17554">
        <v>1</v>
      </c>
      <c r="AA17554" s="1"/>
      <c r="AB17554">
        <v>1</v>
      </c>
      <c r="AC17554">
        <v>5</v>
      </c>
      <c r="AD17554">
        <v>2</v>
      </c>
      <c r="AE17554" s="2" t="s">
        <v>2</v>
      </c>
      <c r="AF17554" s="2" t="s">
        <v>782</v>
      </c>
      <c r="AG17554">
        <v>200702</v>
      </c>
      <c r="AH17554">
        <v>2</v>
      </c>
      <c r="AI17554" s="1"/>
      <c r="AJ17554">
        <v>14.8</v>
      </c>
    </row>
    <row r="17555" spans="1:36" x14ac:dyDescent="0.3">
      <c r="A17555">
        <v>6792</v>
      </c>
      <c r="B17555" s="1">
        <v>43925</v>
      </c>
      <c r="C17555">
        <v>35</v>
      </c>
      <c r="D17555">
        <v>405</v>
      </c>
      <c r="E17555">
        <v>2213</v>
      </c>
      <c r="F17555">
        <v>2.33</v>
      </c>
      <c r="G17555">
        <v>6</v>
      </c>
      <c r="H17555">
        <v>2</v>
      </c>
      <c r="I17555">
        <v>1</v>
      </c>
      <c r="J17555">
        <v>0</v>
      </c>
      <c r="K17555">
        <v>5</v>
      </c>
      <c r="L17555" s="1">
        <v>43009</v>
      </c>
      <c r="M17555" s="1">
        <v>43073</v>
      </c>
      <c r="P17555">
        <v>2018</v>
      </c>
      <c r="Q17555">
        <v>1.6</v>
      </c>
      <c r="R17555">
        <v>11</v>
      </c>
      <c r="S17555">
        <v>1</v>
      </c>
      <c r="T17555">
        <v>9.8800000000000008</v>
      </c>
      <c r="U17555">
        <v>1</v>
      </c>
      <c r="V17555">
        <v>2</v>
      </c>
      <c r="W17555">
        <v>2</v>
      </c>
      <c r="X17555">
        <v>89</v>
      </c>
      <c r="Y17555">
        <v>118</v>
      </c>
      <c r="Z17555">
        <v>2</v>
      </c>
      <c r="AA17555" s="1"/>
      <c r="AE17555" s="2" t="s">
        <v>0</v>
      </c>
      <c r="AF17555" s="2" t="s">
        <v>929</v>
      </c>
      <c r="AG17555">
        <v>201711</v>
      </c>
      <c r="AH17555">
        <v>1</v>
      </c>
      <c r="AI17555" s="1"/>
      <c r="AJ17555">
        <v>6.68</v>
      </c>
    </row>
    <row r="17556" spans="1:36" x14ac:dyDescent="0.3">
      <c r="A17556">
        <v>48389</v>
      </c>
      <c r="B17556" s="1">
        <v>44063</v>
      </c>
      <c r="C17556">
        <v>4</v>
      </c>
      <c r="D17556">
        <v>4</v>
      </c>
      <c r="E17556">
        <v>8912</v>
      </c>
      <c r="F17556">
        <v>5.0599999999999996</v>
      </c>
      <c r="G17556">
        <v>3</v>
      </c>
      <c r="H17556">
        <v>3</v>
      </c>
      <c r="I17556">
        <v>1</v>
      </c>
      <c r="J17556">
        <v>0</v>
      </c>
      <c r="K17556">
        <v>4</v>
      </c>
      <c r="L17556" s="1">
        <v>42278</v>
      </c>
      <c r="M17556" s="1">
        <v>42489</v>
      </c>
      <c r="N17556">
        <v>779411</v>
      </c>
      <c r="O17556">
        <v>3</v>
      </c>
      <c r="P17556">
        <v>2016</v>
      </c>
      <c r="Q17556">
        <v>1.2</v>
      </c>
      <c r="R17556">
        <v>3</v>
      </c>
      <c r="S17556">
        <v>1</v>
      </c>
      <c r="T17556">
        <v>20.68</v>
      </c>
      <c r="U17556">
        <v>1</v>
      </c>
      <c r="V17556">
        <v>4</v>
      </c>
      <c r="W17556">
        <v>2</v>
      </c>
      <c r="X17556">
        <v>283</v>
      </c>
      <c r="Y17556">
        <v>4</v>
      </c>
      <c r="Z17556">
        <v>3</v>
      </c>
      <c r="AA17556" s="1"/>
      <c r="AB17556">
        <v>2</v>
      </c>
      <c r="AC17556">
        <v>3</v>
      </c>
      <c r="AD17556">
        <v>2</v>
      </c>
      <c r="AE17556" s="2" t="s">
        <v>2</v>
      </c>
      <c r="AF17556" s="2" t="s">
        <v>598</v>
      </c>
      <c r="AG17556">
        <v>201604</v>
      </c>
      <c r="AH17556">
        <v>1</v>
      </c>
      <c r="AI17556" s="1"/>
      <c r="AJ17556">
        <v>14.47</v>
      </c>
    </row>
    <row r="17557" spans="1:36" x14ac:dyDescent="0.3">
      <c r="A17557">
        <v>7498</v>
      </c>
      <c r="B17557" s="1">
        <v>44143</v>
      </c>
      <c r="C17557">
        <v>33</v>
      </c>
      <c r="D17557">
        <v>120</v>
      </c>
      <c r="E17557">
        <v>149</v>
      </c>
      <c r="F17557">
        <v>5.25</v>
      </c>
      <c r="G17557">
        <v>1</v>
      </c>
      <c r="H17557">
        <v>20</v>
      </c>
      <c r="I17557">
        <v>1</v>
      </c>
      <c r="J17557">
        <v>0</v>
      </c>
      <c r="K17557">
        <v>5</v>
      </c>
      <c r="L17557" s="1">
        <v>42614</v>
      </c>
      <c r="M17557" s="1">
        <v>42697</v>
      </c>
      <c r="N17557">
        <v>779414</v>
      </c>
      <c r="O17557">
        <v>2</v>
      </c>
      <c r="P17557">
        <v>2016</v>
      </c>
      <c r="Q17557">
        <v>1.6</v>
      </c>
      <c r="R17557">
        <v>3</v>
      </c>
      <c r="S17557">
        <v>1</v>
      </c>
      <c r="T17557">
        <v>16.170000000000002</v>
      </c>
      <c r="U17557">
        <v>1</v>
      </c>
      <c r="V17557">
        <v>2</v>
      </c>
      <c r="W17557">
        <v>2</v>
      </c>
      <c r="Y17557">
        <v>35</v>
      </c>
      <c r="Z17557">
        <v>2</v>
      </c>
      <c r="AA17557" s="1"/>
      <c r="AB17557">
        <v>2</v>
      </c>
      <c r="AC17557">
        <v>4</v>
      </c>
      <c r="AD17557">
        <v>3</v>
      </c>
      <c r="AE17557" s="2" t="s">
        <v>2</v>
      </c>
      <c r="AF17557" s="2" t="s">
        <v>154</v>
      </c>
      <c r="AG17557">
        <v>201604</v>
      </c>
      <c r="AH17557">
        <v>2</v>
      </c>
      <c r="AI17557" s="1"/>
      <c r="AJ17557">
        <v>7.38</v>
      </c>
    </row>
    <row r="17558" spans="1:36" x14ac:dyDescent="0.3">
      <c r="A17558">
        <v>14833</v>
      </c>
      <c r="B17558" s="1">
        <v>44000</v>
      </c>
      <c r="C17558">
        <v>7</v>
      </c>
      <c r="D17558">
        <v>234</v>
      </c>
      <c r="E17558">
        <v>3553</v>
      </c>
      <c r="F17558">
        <v>2.85</v>
      </c>
      <c r="G17558">
        <v>7</v>
      </c>
      <c r="H17558">
        <v>17</v>
      </c>
      <c r="I17558">
        <v>1</v>
      </c>
      <c r="J17558">
        <v>0</v>
      </c>
      <c r="K17558">
        <v>5</v>
      </c>
      <c r="L17558" s="1">
        <v>42736</v>
      </c>
      <c r="M17558" s="1">
        <v>42943</v>
      </c>
      <c r="N17558">
        <v>779415</v>
      </c>
      <c r="O17558">
        <v>2</v>
      </c>
      <c r="P17558">
        <v>2016</v>
      </c>
      <c r="Q17558">
        <v>1.6</v>
      </c>
      <c r="R17558">
        <v>11</v>
      </c>
      <c r="S17558">
        <v>1</v>
      </c>
      <c r="T17558">
        <v>13.54</v>
      </c>
      <c r="U17558">
        <v>1</v>
      </c>
      <c r="V17558">
        <v>2</v>
      </c>
      <c r="W17558">
        <v>2</v>
      </c>
      <c r="X17558">
        <v>68</v>
      </c>
      <c r="Y17558">
        <v>7</v>
      </c>
      <c r="Z17558">
        <v>2</v>
      </c>
      <c r="AA17558" s="1"/>
      <c r="AB17558">
        <v>1</v>
      </c>
      <c r="AC17558">
        <v>4</v>
      </c>
      <c r="AD17558">
        <v>3</v>
      </c>
      <c r="AE17558" s="2" t="s">
        <v>0</v>
      </c>
      <c r="AF17558" s="2" t="s">
        <v>499</v>
      </c>
      <c r="AG17558">
        <v>201604</v>
      </c>
      <c r="AH17558">
        <v>1</v>
      </c>
      <c r="AI17558" s="1"/>
      <c r="AJ17558">
        <v>8.3800000000000008</v>
      </c>
    </row>
    <row r="17559" spans="1:36" x14ac:dyDescent="0.3">
      <c r="A17559">
        <v>48164</v>
      </c>
      <c r="B17559" s="1">
        <v>44352</v>
      </c>
      <c r="C17559">
        <v>20</v>
      </c>
      <c r="D17559">
        <v>179</v>
      </c>
      <c r="E17559">
        <v>8874</v>
      </c>
      <c r="F17559">
        <v>7.26</v>
      </c>
      <c r="G17559">
        <v>2</v>
      </c>
      <c r="H17559">
        <v>9</v>
      </c>
      <c r="I17559">
        <v>1</v>
      </c>
      <c r="J17559">
        <v>0</v>
      </c>
      <c r="K17559">
        <v>5</v>
      </c>
      <c r="L17559" s="1">
        <v>43040</v>
      </c>
      <c r="M17559" s="1">
        <v>43139</v>
      </c>
      <c r="P17559">
        <v>2018</v>
      </c>
      <c r="Q17559">
        <v>3</v>
      </c>
      <c r="R17559">
        <v>19</v>
      </c>
      <c r="S17559">
        <v>1</v>
      </c>
      <c r="T17559">
        <v>102.88</v>
      </c>
      <c r="U17559">
        <v>1</v>
      </c>
      <c r="V17559">
        <v>16</v>
      </c>
      <c r="W17559">
        <v>2</v>
      </c>
      <c r="X17559">
        <v>414</v>
      </c>
      <c r="Y17559">
        <v>48</v>
      </c>
      <c r="Z17559">
        <v>2</v>
      </c>
      <c r="AA17559" s="1"/>
      <c r="AE17559" s="2" t="s">
        <v>26</v>
      </c>
      <c r="AF17559" s="2" t="s">
        <v>635</v>
      </c>
      <c r="AG17559">
        <v>201709</v>
      </c>
      <c r="AH17559">
        <v>2</v>
      </c>
      <c r="AI17559" s="1"/>
      <c r="AJ17559">
        <v>86.7</v>
      </c>
    </row>
    <row r="17560" spans="1:36" x14ac:dyDescent="0.3">
      <c r="A17560">
        <v>43907</v>
      </c>
      <c r="B17560" s="1">
        <v>44311</v>
      </c>
      <c r="C17560">
        <v>73</v>
      </c>
      <c r="D17560">
        <v>287</v>
      </c>
      <c r="E17560">
        <v>518</v>
      </c>
      <c r="F17560">
        <v>2.11</v>
      </c>
      <c r="G17560">
        <v>2</v>
      </c>
      <c r="H17560">
        <v>9</v>
      </c>
      <c r="I17560">
        <v>1</v>
      </c>
      <c r="J17560">
        <v>0</v>
      </c>
      <c r="K17560">
        <v>5</v>
      </c>
      <c r="L17560" s="1">
        <v>43586</v>
      </c>
      <c r="M17560" s="1">
        <v>43697</v>
      </c>
      <c r="N17560">
        <v>779413</v>
      </c>
      <c r="O17560">
        <v>1</v>
      </c>
      <c r="P17560">
        <v>2019</v>
      </c>
      <c r="Q17560">
        <v>1.8</v>
      </c>
      <c r="R17560">
        <v>3</v>
      </c>
      <c r="S17560">
        <v>1</v>
      </c>
      <c r="T17560">
        <v>17.18</v>
      </c>
      <c r="U17560">
        <v>1</v>
      </c>
      <c r="V17560">
        <v>6</v>
      </c>
      <c r="W17560">
        <v>2</v>
      </c>
      <c r="X17560">
        <v>212</v>
      </c>
      <c r="Y17560">
        <v>87</v>
      </c>
      <c r="Z17560">
        <v>2</v>
      </c>
      <c r="AA17560" s="1"/>
      <c r="AB17560">
        <v>2</v>
      </c>
      <c r="AC17560">
        <v>4</v>
      </c>
      <c r="AE17560" s="2" t="s">
        <v>2</v>
      </c>
      <c r="AF17560" s="2" t="s">
        <v>1097</v>
      </c>
      <c r="AG17560">
        <v>201905</v>
      </c>
      <c r="AH17560">
        <v>2</v>
      </c>
      <c r="AI17560" s="1"/>
      <c r="AJ17560">
        <v>13</v>
      </c>
    </row>
    <row r="17561" spans="1:36" x14ac:dyDescent="0.3">
      <c r="A17561">
        <v>64103</v>
      </c>
      <c r="B17561" s="1">
        <v>44112</v>
      </c>
      <c r="C17561">
        <v>23</v>
      </c>
      <c r="D17561">
        <v>270</v>
      </c>
      <c r="E17561">
        <v>11264</v>
      </c>
      <c r="F17561">
        <v>1.67</v>
      </c>
      <c r="G17561">
        <v>1</v>
      </c>
      <c r="H17561">
        <v>28</v>
      </c>
      <c r="I17561">
        <v>1</v>
      </c>
      <c r="J17561">
        <v>0</v>
      </c>
      <c r="K17561">
        <v>5</v>
      </c>
      <c r="L17561" s="1">
        <v>43466</v>
      </c>
      <c r="M17561" s="1">
        <v>43525</v>
      </c>
      <c r="P17561">
        <v>2019</v>
      </c>
      <c r="Q17561">
        <v>2</v>
      </c>
      <c r="R17561">
        <v>3</v>
      </c>
      <c r="S17561">
        <v>1</v>
      </c>
      <c r="T17561">
        <v>13.99</v>
      </c>
      <c r="U17561">
        <v>1</v>
      </c>
      <c r="V17561">
        <v>5</v>
      </c>
      <c r="W17561">
        <v>2</v>
      </c>
      <c r="Y17561">
        <v>25</v>
      </c>
      <c r="Z17561">
        <v>1</v>
      </c>
      <c r="AA17561" s="1"/>
      <c r="AE17561" s="2" t="s">
        <v>0</v>
      </c>
      <c r="AF17561" s="2" t="s">
        <v>1092</v>
      </c>
      <c r="AG17561">
        <v>201812</v>
      </c>
      <c r="AH17561">
        <v>1</v>
      </c>
      <c r="AI17561" s="1">
        <v>73331</v>
      </c>
      <c r="AJ17561">
        <v>11</v>
      </c>
    </row>
    <row r="17562" spans="1:36" x14ac:dyDescent="0.3">
      <c r="A17562">
        <v>19468</v>
      </c>
      <c r="B17562" s="1">
        <v>44354</v>
      </c>
      <c r="C17562">
        <v>68</v>
      </c>
      <c r="D17562">
        <v>271</v>
      </c>
      <c r="E17562">
        <v>4336</v>
      </c>
      <c r="F17562">
        <v>2.65</v>
      </c>
      <c r="G17562">
        <v>2</v>
      </c>
      <c r="H17562">
        <v>7</v>
      </c>
      <c r="I17562">
        <v>4</v>
      </c>
      <c r="J17562">
        <v>1</v>
      </c>
      <c r="K17562">
        <v>5</v>
      </c>
      <c r="L17562" s="1">
        <v>43739</v>
      </c>
      <c r="M17562" s="1">
        <v>43798</v>
      </c>
      <c r="N17562">
        <v>0</v>
      </c>
      <c r="O17562">
        <v>1</v>
      </c>
      <c r="P17562">
        <v>2019</v>
      </c>
      <c r="Q17562">
        <v>2.2999999999999998</v>
      </c>
      <c r="R17562">
        <v>3</v>
      </c>
      <c r="S17562">
        <v>1</v>
      </c>
      <c r="T17562">
        <v>18.489999999999998</v>
      </c>
      <c r="U17562">
        <v>1</v>
      </c>
      <c r="V17562">
        <v>5</v>
      </c>
      <c r="W17562">
        <v>2</v>
      </c>
      <c r="Y17562">
        <v>78</v>
      </c>
      <c r="Z17562">
        <v>1</v>
      </c>
      <c r="AA17562" s="1">
        <v>44328</v>
      </c>
      <c r="AB17562">
        <v>2</v>
      </c>
      <c r="AC17562">
        <v>4</v>
      </c>
      <c r="AE17562" s="2" t="s">
        <v>0</v>
      </c>
      <c r="AF17562" s="2" t="s">
        <v>967</v>
      </c>
      <c r="AG17562">
        <v>201907</v>
      </c>
      <c r="AH17562">
        <v>1</v>
      </c>
      <c r="AI17562" s="1"/>
      <c r="AJ17562">
        <v>15.38</v>
      </c>
    </row>
    <row r="17563" spans="1:36" x14ac:dyDescent="0.3">
      <c r="A17563">
        <v>17268</v>
      </c>
      <c r="B17563" s="1">
        <v>44286</v>
      </c>
      <c r="C17563">
        <v>8</v>
      </c>
      <c r="D17563">
        <v>108</v>
      </c>
      <c r="E17563">
        <v>997</v>
      </c>
      <c r="F17563">
        <v>7.6</v>
      </c>
      <c r="G17563">
        <v>5</v>
      </c>
      <c r="H17563">
        <v>17</v>
      </c>
      <c r="I17563">
        <v>1</v>
      </c>
      <c r="J17563">
        <v>0</v>
      </c>
      <c r="K17563">
        <v>5</v>
      </c>
      <c r="L17563" s="1">
        <v>43040</v>
      </c>
      <c r="M17563" s="1">
        <v>43115</v>
      </c>
      <c r="N17563">
        <v>779412</v>
      </c>
      <c r="O17563">
        <v>2</v>
      </c>
      <c r="P17563">
        <v>2017</v>
      </c>
      <c r="Q17563">
        <v>1.8</v>
      </c>
      <c r="R17563">
        <v>7</v>
      </c>
      <c r="S17563">
        <v>1</v>
      </c>
      <c r="T17563">
        <v>25.98</v>
      </c>
      <c r="U17563">
        <v>1</v>
      </c>
      <c r="V17563">
        <v>3</v>
      </c>
      <c r="W17563">
        <v>2</v>
      </c>
      <c r="Y17563">
        <v>10</v>
      </c>
      <c r="Z17563">
        <v>1</v>
      </c>
      <c r="AA17563" s="1"/>
      <c r="AB17563">
        <v>2</v>
      </c>
      <c r="AC17563">
        <v>5</v>
      </c>
      <c r="AD17563">
        <v>2</v>
      </c>
      <c r="AE17563" s="2" t="s">
        <v>2</v>
      </c>
      <c r="AF17563" s="2" t="s">
        <v>60</v>
      </c>
      <c r="AG17563">
        <v>201701</v>
      </c>
      <c r="AH17563">
        <v>1</v>
      </c>
      <c r="AI17563" s="1"/>
      <c r="AJ17563">
        <v>15.8</v>
      </c>
    </row>
    <row r="17564" spans="1:36" x14ac:dyDescent="0.3">
      <c r="A17564">
        <v>38567</v>
      </c>
      <c r="B17564" s="1">
        <v>43839</v>
      </c>
      <c r="C17564">
        <v>20</v>
      </c>
      <c r="D17564">
        <v>95</v>
      </c>
      <c r="E17564">
        <v>7348</v>
      </c>
      <c r="F17564">
        <v>1.66</v>
      </c>
      <c r="G17564">
        <v>2</v>
      </c>
      <c r="H17564">
        <v>3</v>
      </c>
      <c r="I17564">
        <v>1</v>
      </c>
      <c r="J17564">
        <v>1</v>
      </c>
      <c r="K17564">
        <v>5</v>
      </c>
      <c r="L17564" s="1">
        <v>42675</v>
      </c>
      <c r="M17564" s="1">
        <v>42730</v>
      </c>
      <c r="N17564">
        <v>779412</v>
      </c>
      <c r="O17564">
        <v>2</v>
      </c>
      <c r="P17564">
        <v>2017</v>
      </c>
      <c r="Q17564">
        <v>2</v>
      </c>
      <c r="R17564">
        <v>19</v>
      </c>
      <c r="S17564">
        <v>1</v>
      </c>
      <c r="T17564">
        <v>48.58</v>
      </c>
      <c r="U17564">
        <v>1</v>
      </c>
      <c r="V17564">
        <v>8</v>
      </c>
      <c r="W17564">
        <v>2</v>
      </c>
      <c r="X17564">
        <v>91</v>
      </c>
      <c r="Y17564">
        <v>21</v>
      </c>
      <c r="Z17564">
        <v>2</v>
      </c>
      <c r="AA17564" s="1">
        <v>43574</v>
      </c>
      <c r="AB17564">
        <v>2</v>
      </c>
      <c r="AC17564">
        <v>4</v>
      </c>
      <c r="AD17564">
        <v>3</v>
      </c>
      <c r="AE17564" s="2" t="s">
        <v>26</v>
      </c>
      <c r="AF17564" s="2" t="s">
        <v>1262</v>
      </c>
      <c r="AG17564">
        <v>201611</v>
      </c>
      <c r="AH17564">
        <v>1</v>
      </c>
      <c r="AI17564" s="1"/>
      <c r="AJ17564">
        <v>36.5</v>
      </c>
    </row>
    <row r="17565" spans="1:36" x14ac:dyDescent="0.3">
      <c r="A17565">
        <v>39225</v>
      </c>
      <c r="B17565" s="1">
        <v>44098</v>
      </c>
      <c r="C17565">
        <v>32</v>
      </c>
      <c r="D17565">
        <v>139</v>
      </c>
      <c r="E17565">
        <v>7470</v>
      </c>
      <c r="F17565">
        <v>3.75</v>
      </c>
      <c r="G17565">
        <v>1</v>
      </c>
      <c r="H17565">
        <v>1</v>
      </c>
      <c r="I17565">
        <v>1</v>
      </c>
      <c r="J17565">
        <v>1</v>
      </c>
      <c r="K17565">
        <v>5</v>
      </c>
      <c r="L17565" s="1">
        <v>42430</v>
      </c>
      <c r="M17565" s="1">
        <v>42458</v>
      </c>
      <c r="N17565">
        <v>779415</v>
      </c>
      <c r="O17565">
        <v>2</v>
      </c>
      <c r="P17565">
        <v>2013</v>
      </c>
      <c r="Q17565">
        <v>1.3</v>
      </c>
      <c r="R17565">
        <v>6</v>
      </c>
      <c r="S17565">
        <v>1</v>
      </c>
      <c r="T17565">
        <v>5.98</v>
      </c>
      <c r="U17565">
        <v>1</v>
      </c>
      <c r="V17565">
        <v>4</v>
      </c>
      <c r="W17565">
        <v>2</v>
      </c>
      <c r="X17565">
        <v>348</v>
      </c>
      <c r="Y17565">
        <v>34</v>
      </c>
      <c r="Z17565">
        <v>3</v>
      </c>
      <c r="AA17565" s="1">
        <v>43133</v>
      </c>
      <c r="AB17565">
        <v>1</v>
      </c>
      <c r="AC17565">
        <v>5</v>
      </c>
      <c r="AD17565">
        <v>2</v>
      </c>
      <c r="AE17565" s="2" t="s">
        <v>0</v>
      </c>
      <c r="AF17565" s="2" t="s">
        <v>384</v>
      </c>
      <c r="AG17565">
        <v>201303</v>
      </c>
      <c r="AH17565">
        <v>1</v>
      </c>
      <c r="AI17565" s="1"/>
      <c r="AJ17565">
        <v>3.38</v>
      </c>
    </row>
    <row r="17566" spans="1:36" x14ac:dyDescent="0.3">
      <c r="A17566">
        <v>33838</v>
      </c>
      <c r="B17566" s="1">
        <v>44296</v>
      </c>
      <c r="C17566">
        <v>8</v>
      </c>
      <c r="D17566">
        <v>815</v>
      </c>
      <c r="E17566">
        <v>6671</v>
      </c>
      <c r="F17566">
        <v>11.34</v>
      </c>
      <c r="G17566">
        <v>2</v>
      </c>
      <c r="H17566">
        <v>17</v>
      </c>
      <c r="I17566">
        <v>2</v>
      </c>
      <c r="J17566">
        <v>0</v>
      </c>
      <c r="K17566">
        <v>5</v>
      </c>
      <c r="L17566" s="1">
        <v>39995</v>
      </c>
      <c r="M17566" s="1">
        <v>40101</v>
      </c>
      <c r="N17566">
        <v>779412</v>
      </c>
      <c r="O17566">
        <v>2</v>
      </c>
      <c r="Q17566">
        <v>1.8</v>
      </c>
      <c r="R17566">
        <v>21</v>
      </c>
      <c r="S17566">
        <v>1</v>
      </c>
      <c r="T17566">
        <v>21.58</v>
      </c>
      <c r="U17566">
        <v>1</v>
      </c>
      <c r="V17566">
        <v>6</v>
      </c>
      <c r="W17566">
        <v>2</v>
      </c>
      <c r="Y17566">
        <v>10</v>
      </c>
      <c r="Z17566">
        <v>2</v>
      </c>
      <c r="AA17566" s="1"/>
      <c r="AB17566">
        <v>2</v>
      </c>
      <c r="AC17566">
        <v>4</v>
      </c>
      <c r="AD17566">
        <v>3</v>
      </c>
      <c r="AE17566" s="2" t="s">
        <v>2</v>
      </c>
      <c r="AF17566" s="2" t="s">
        <v>926</v>
      </c>
      <c r="AG17566">
        <v>200904</v>
      </c>
      <c r="AH17566">
        <v>2</v>
      </c>
      <c r="AI17566" s="1"/>
      <c r="AJ17566">
        <v>3.88</v>
      </c>
    </row>
    <row r="17567" spans="1:36" x14ac:dyDescent="0.3">
      <c r="A17567">
        <v>17882</v>
      </c>
      <c r="B17567" s="1">
        <v>43839</v>
      </c>
      <c r="C17567">
        <v>18</v>
      </c>
      <c r="D17567">
        <v>289</v>
      </c>
      <c r="E17567">
        <v>4053</v>
      </c>
      <c r="F17567">
        <v>15.29</v>
      </c>
      <c r="G17567">
        <v>2</v>
      </c>
      <c r="H17567">
        <v>75</v>
      </c>
      <c r="I17567">
        <v>2</v>
      </c>
      <c r="J17567">
        <v>1</v>
      </c>
      <c r="K17567">
        <v>5</v>
      </c>
      <c r="L17567" s="1">
        <v>40817</v>
      </c>
      <c r="M17567" s="1">
        <v>40925</v>
      </c>
      <c r="N17567">
        <v>779412</v>
      </c>
      <c r="O17567">
        <v>2</v>
      </c>
      <c r="P17567">
        <v>2011</v>
      </c>
      <c r="Q17567">
        <v>3</v>
      </c>
      <c r="R17567">
        <v>13</v>
      </c>
      <c r="S17567">
        <v>1</v>
      </c>
      <c r="T17567">
        <v>59.6</v>
      </c>
      <c r="U17567">
        <v>1</v>
      </c>
      <c r="V17567">
        <v>3</v>
      </c>
      <c r="W17567">
        <v>2</v>
      </c>
      <c r="X17567">
        <v>311</v>
      </c>
      <c r="Y17567">
        <v>20</v>
      </c>
      <c r="Z17567">
        <v>1</v>
      </c>
      <c r="AA17567" s="1">
        <v>41781</v>
      </c>
      <c r="AB17567">
        <v>1</v>
      </c>
      <c r="AC17567">
        <v>5</v>
      </c>
      <c r="AD17567">
        <v>2</v>
      </c>
      <c r="AE17567" s="2" t="s">
        <v>2</v>
      </c>
      <c r="AF17567" s="2" t="s">
        <v>920</v>
      </c>
      <c r="AG17567">
        <v>201103</v>
      </c>
      <c r="AH17567">
        <v>2</v>
      </c>
      <c r="AI17567" s="1">
        <v>73240</v>
      </c>
      <c r="AJ17567">
        <v>19.8</v>
      </c>
    </row>
    <row r="17568" spans="1:36" x14ac:dyDescent="0.3">
      <c r="A17568">
        <v>47131</v>
      </c>
      <c r="B17568" s="1">
        <v>44338</v>
      </c>
      <c r="C17568">
        <v>18</v>
      </c>
      <c r="D17568">
        <v>638</v>
      </c>
      <c r="E17568">
        <v>8724</v>
      </c>
      <c r="F17568">
        <v>5.13</v>
      </c>
      <c r="G17568">
        <v>4</v>
      </c>
      <c r="H17568">
        <v>7</v>
      </c>
      <c r="I17568">
        <v>2</v>
      </c>
      <c r="J17568">
        <v>0</v>
      </c>
      <c r="K17568">
        <v>4</v>
      </c>
      <c r="L17568" s="1">
        <v>41609</v>
      </c>
      <c r="M17568" s="1">
        <v>41787</v>
      </c>
      <c r="N17568">
        <v>779412</v>
      </c>
      <c r="O17568">
        <v>3</v>
      </c>
      <c r="P17568">
        <v>2014</v>
      </c>
      <c r="Q17568">
        <v>2</v>
      </c>
      <c r="R17568">
        <v>13</v>
      </c>
      <c r="S17568">
        <v>1</v>
      </c>
      <c r="T17568">
        <v>67.599999999999994</v>
      </c>
      <c r="U17568">
        <v>1</v>
      </c>
      <c r="V17568">
        <v>6</v>
      </c>
      <c r="W17568">
        <v>2</v>
      </c>
      <c r="X17568">
        <v>34</v>
      </c>
      <c r="Y17568">
        <v>20</v>
      </c>
      <c r="Z17568">
        <v>11</v>
      </c>
      <c r="AA17568" s="1"/>
      <c r="AB17568">
        <v>2</v>
      </c>
      <c r="AC17568">
        <v>2</v>
      </c>
      <c r="AD17568">
        <v>2</v>
      </c>
      <c r="AE17568" s="2" t="s">
        <v>2</v>
      </c>
      <c r="AF17568" s="2" t="s">
        <v>607</v>
      </c>
      <c r="AG17568">
        <v>201403</v>
      </c>
      <c r="AH17568">
        <v>1</v>
      </c>
      <c r="AI17568" s="1"/>
      <c r="AJ17568">
        <v>27.6</v>
      </c>
    </row>
    <row r="17569" spans="1:36" x14ac:dyDescent="0.3">
      <c r="A17569">
        <v>6014</v>
      </c>
      <c r="B17569" s="1">
        <v>44162</v>
      </c>
      <c r="C17569">
        <v>50</v>
      </c>
      <c r="D17569">
        <v>180</v>
      </c>
      <c r="E17569">
        <v>2104</v>
      </c>
      <c r="F17569">
        <v>9.4600000000000009</v>
      </c>
      <c r="G17569">
        <v>5</v>
      </c>
      <c r="H17569">
        <v>1</v>
      </c>
      <c r="I17569">
        <v>2</v>
      </c>
      <c r="J17569">
        <v>1</v>
      </c>
      <c r="K17569">
        <v>5</v>
      </c>
      <c r="L17569" s="1">
        <v>40787</v>
      </c>
      <c r="M17569" s="1">
        <v>40884</v>
      </c>
      <c r="N17569">
        <v>779415</v>
      </c>
      <c r="O17569">
        <v>3</v>
      </c>
      <c r="P17569">
        <v>2011</v>
      </c>
      <c r="Q17569">
        <v>2.5</v>
      </c>
      <c r="R17569">
        <v>17</v>
      </c>
      <c r="S17569">
        <v>1</v>
      </c>
      <c r="T17569">
        <v>26.98</v>
      </c>
      <c r="U17569">
        <v>1</v>
      </c>
      <c r="V17569">
        <v>5</v>
      </c>
      <c r="W17569">
        <v>2</v>
      </c>
      <c r="X17569">
        <v>139</v>
      </c>
      <c r="Y17569">
        <v>54</v>
      </c>
      <c r="Z17569">
        <v>1</v>
      </c>
      <c r="AA17569" s="1">
        <v>44134</v>
      </c>
      <c r="AB17569">
        <v>1</v>
      </c>
      <c r="AC17569">
        <v>5</v>
      </c>
      <c r="AD17569">
        <v>2</v>
      </c>
      <c r="AE17569" s="2" t="s">
        <v>2</v>
      </c>
      <c r="AF17569" s="2" t="s">
        <v>269</v>
      </c>
      <c r="AG17569">
        <v>201012</v>
      </c>
      <c r="AH17569">
        <v>1</v>
      </c>
      <c r="AI17569" s="1"/>
      <c r="AJ17569">
        <v>7.8</v>
      </c>
    </row>
    <row r="17570" spans="1:36" x14ac:dyDescent="0.3">
      <c r="A17570">
        <v>33606</v>
      </c>
      <c r="B17570" s="1">
        <v>44212</v>
      </c>
      <c r="C17570">
        <v>71</v>
      </c>
      <c r="D17570">
        <v>284</v>
      </c>
      <c r="E17570">
        <v>6627</v>
      </c>
      <c r="F17570">
        <v>5.74</v>
      </c>
      <c r="G17570">
        <v>5</v>
      </c>
      <c r="H17570">
        <v>4</v>
      </c>
      <c r="I17570">
        <v>4</v>
      </c>
      <c r="J17570">
        <v>0</v>
      </c>
      <c r="K17570">
        <v>5</v>
      </c>
      <c r="L17570" s="1">
        <v>43556</v>
      </c>
      <c r="M17570" s="1">
        <v>43637</v>
      </c>
      <c r="N17570">
        <v>779413</v>
      </c>
      <c r="O17570">
        <v>1</v>
      </c>
      <c r="P17570">
        <v>2019</v>
      </c>
      <c r="Q17570">
        <v>2</v>
      </c>
      <c r="R17570">
        <v>3</v>
      </c>
      <c r="S17570">
        <v>1</v>
      </c>
      <c r="T17570">
        <v>16.68</v>
      </c>
      <c r="U17570">
        <v>1</v>
      </c>
      <c r="V17570">
        <v>5</v>
      </c>
      <c r="W17570">
        <v>2</v>
      </c>
      <c r="Y17570">
        <v>84</v>
      </c>
      <c r="Z17570">
        <v>1</v>
      </c>
      <c r="AA17570" s="1"/>
      <c r="AB17570">
        <v>2</v>
      </c>
      <c r="AC17570">
        <v>5</v>
      </c>
      <c r="AE17570" s="2" t="s">
        <v>2</v>
      </c>
      <c r="AF17570" s="2" t="s">
        <v>1118</v>
      </c>
      <c r="AG17570">
        <v>201903</v>
      </c>
      <c r="AH17570">
        <v>2</v>
      </c>
      <c r="AI17570" s="1"/>
      <c r="AJ17570">
        <v>11.9</v>
      </c>
    </row>
    <row r="17571" spans="1:36" x14ac:dyDescent="0.3">
      <c r="A17571">
        <v>53491</v>
      </c>
      <c r="B17571" s="1">
        <v>44340</v>
      </c>
      <c r="C17571">
        <v>2</v>
      </c>
      <c r="D17571">
        <v>134</v>
      </c>
      <c r="E17571">
        <v>601</v>
      </c>
      <c r="F17571">
        <v>2.61</v>
      </c>
      <c r="G17571">
        <v>1</v>
      </c>
      <c r="H17571">
        <v>1</v>
      </c>
      <c r="I17571">
        <v>1</v>
      </c>
      <c r="J17571">
        <v>1</v>
      </c>
      <c r="K17571">
        <v>5</v>
      </c>
      <c r="L17571" s="1">
        <v>43405</v>
      </c>
      <c r="M17571" s="1">
        <v>43467</v>
      </c>
      <c r="N17571">
        <v>779415</v>
      </c>
      <c r="O17571">
        <v>2</v>
      </c>
      <c r="P17571">
        <v>2017</v>
      </c>
      <c r="Q17571">
        <v>1.2</v>
      </c>
      <c r="R17571">
        <v>2</v>
      </c>
      <c r="S17571">
        <v>1</v>
      </c>
      <c r="T17571">
        <v>12.48</v>
      </c>
      <c r="U17571">
        <v>1</v>
      </c>
      <c r="V17571">
        <v>2</v>
      </c>
      <c r="W17571">
        <v>2</v>
      </c>
      <c r="Y17571">
        <v>24</v>
      </c>
      <c r="Z17571">
        <v>2</v>
      </c>
      <c r="AA17571" s="1">
        <v>43822</v>
      </c>
      <c r="AB17571">
        <v>2</v>
      </c>
      <c r="AC17571">
        <v>4</v>
      </c>
      <c r="AD17571">
        <v>3</v>
      </c>
      <c r="AE17571" s="2" t="s">
        <v>2</v>
      </c>
      <c r="AF17571" s="2" t="s">
        <v>3</v>
      </c>
      <c r="AH17571">
        <v>1</v>
      </c>
      <c r="AI17571" s="1"/>
      <c r="AJ17571">
        <v>10.6</v>
      </c>
    </row>
    <row r="17572" spans="1:36" x14ac:dyDescent="0.3">
      <c r="A17572">
        <v>69018</v>
      </c>
      <c r="B17572" s="1">
        <v>44027</v>
      </c>
      <c r="C17572">
        <v>11</v>
      </c>
      <c r="D17572">
        <v>15</v>
      </c>
      <c r="E17572">
        <v>844</v>
      </c>
      <c r="F17572">
        <v>5.6</v>
      </c>
      <c r="G17572">
        <v>2</v>
      </c>
      <c r="H17572">
        <v>7</v>
      </c>
      <c r="I17572">
        <v>2</v>
      </c>
      <c r="J17572">
        <v>1</v>
      </c>
      <c r="K17572">
        <v>5</v>
      </c>
      <c r="L17572" s="1">
        <v>41974</v>
      </c>
      <c r="M17572" s="1">
        <v>42046</v>
      </c>
      <c r="N17572">
        <v>779412</v>
      </c>
      <c r="O17572">
        <v>2</v>
      </c>
      <c r="P17572">
        <v>2014</v>
      </c>
      <c r="Q17572">
        <v>2</v>
      </c>
      <c r="R17572">
        <v>2</v>
      </c>
      <c r="S17572">
        <v>1</v>
      </c>
      <c r="T17572">
        <v>40.98</v>
      </c>
      <c r="U17572">
        <v>1</v>
      </c>
      <c r="V17572">
        <v>8</v>
      </c>
      <c r="W17572">
        <v>2</v>
      </c>
      <c r="Y17572">
        <v>12</v>
      </c>
      <c r="Z17572">
        <v>2</v>
      </c>
      <c r="AA17572" s="1">
        <v>43930</v>
      </c>
      <c r="AB17572">
        <v>2</v>
      </c>
      <c r="AC17572">
        <v>4</v>
      </c>
      <c r="AD17572">
        <v>3</v>
      </c>
      <c r="AE17572" s="2" t="s">
        <v>296</v>
      </c>
      <c r="AF17572" s="2" t="s">
        <v>790</v>
      </c>
      <c r="AG17572">
        <v>201401</v>
      </c>
      <c r="AH17572">
        <v>2</v>
      </c>
      <c r="AI17572" s="1"/>
      <c r="AJ17572">
        <v>22.5</v>
      </c>
    </row>
    <row r="17573" spans="1:36" x14ac:dyDescent="0.3">
      <c r="A17573">
        <v>50231</v>
      </c>
      <c r="B17573" s="1">
        <v>44371</v>
      </c>
      <c r="C17573">
        <v>8</v>
      </c>
      <c r="D17573">
        <v>11</v>
      </c>
      <c r="E17573">
        <v>9203</v>
      </c>
      <c r="F17573">
        <v>10.28</v>
      </c>
      <c r="G17573">
        <v>2</v>
      </c>
      <c r="H17573">
        <v>5</v>
      </c>
      <c r="I17573">
        <v>2</v>
      </c>
      <c r="J17573">
        <v>1</v>
      </c>
      <c r="K17573">
        <v>5</v>
      </c>
      <c r="L17573" s="1">
        <v>41334</v>
      </c>
      <c r="M17573" s="1">
        <v>41380</v>
      </c>
      <c r="N17573">
        <v>779412</v>
      </c>
      <c r="O17573">
        <v>2</v>
      </c>
      <c r="P17573">
        <v>2013</v>
      </c>
      <c r="Q17573">
        <v>2</v>
      </c>
      <c r="R17573">
        <v>23</v>
      </c>
      <c r="S17573">
        <v>1</v>
      </c>
      <c r="T17573">
        <v>25.48</v>
      </c>
      <c r="U17573">
        <v>1</v>
      </c>
      <c r="V17573">
        <v>6</v>
      </c>
      <c r="W17573">
        <v>2</v>
      </c>
      <c r="Y17573">
        <v>10</v>
      </c>
      <c r="Z17573">
        <v>2</v>
      </c>
      <c r="AA17573" s="1">
        <v>43543</v>
      </c>
      <c r="AB17573">
        <v>2</v>
      </c>
      <c r="AC17573">
        <v>4</v>
      </c>
      <c r="AD17573">
        <v>3</v>
      </c>
      <c r="AE17573" s="2" t="s">
        <v>2</v>
      </c>
      <c r="AF17573" s="2" t="s">
        <v>120</v>
      </c>
      <c r="AG17573">
        <v>201211</v>
      </c>
      <c r="AH17573">
        <v>2</v>
      </c>
      <c r="AI17573" s="1"/>
      <c r="AJ17573">
        <v>8.2200000000000006</v>
      </c>
    </row>
    <row r="17574" spans="1:36" x14ac:dyDescent="0.3">
      <c r="A17574">
        <v>54802</v>
      </c>
      <c r="B17574" s="1">
        <v>44123</v>
      </c>
      <c r="C17574">
        <v>6</v>
      </c>
      <c r="D17574">
        <v>659</v>
      </c>
      <c r="E17574">
        <v>9936</v>
      </c>
      <c r="F17574">
        <v>1.1599999999999999</v>
      </c>
      <c r="G17574">
        <v>1</v>
      </c>
      <c r="H17574">
        <v>7</v>
      </c>
      <c r="I17574">
        <v>4</v>
      </c>
      <c r="J17574">
        <v>0</v>
      </c>
      <c r="K17574">
        <v>5</v>
      </c>
      <c r="L17574" s="1">
        <v>43952</v>
      </c>
      <c r="M17574" s="1">
        <v>43973</v>
      </c>
      <c r="P17574">
        <v>2020</v>
      </c>
      <c r="Q17574">
        <v>2</v>
      </c>
      <c r="R17574">
        <v>13</v>
      </c>
      <c r="S17574">
        <v>1</v>
      </c>
      <c r="T17574">
        <v>18.579999999999998</v>
      </c>
      <c r="V17574">
        <v>5</v>
      </c>
      <c r="W17574">
        <v>4</v>
      </c>
      <c r="X17574">
        <v>615</v>
      </c>
      <c r="Y17574">
        <v>6</v>
      </c>
      <c r="Z17574">
        <v>8</v>
      </c>
      <c r="AA17574" s="1"/>
      <c r="AE17574" s="2" t="s">
        <v>2</v>
      </c>
      <c r="AF17574" s="2" t="s">
        <v>787</v>
      </c>
      <c r="AG17574">
        <v>202007</v>
      </c>
      <c r="AH17574">
        <v>2</v>
      </c>
      <c r="AI17574" s="1"/>
      <c r="AJ17574">
        <v>15.08</v>
      </c>
    </row>
    <row r="17575" spans="1:36" x14ac:dyDescent="0.3">
      <c r="A17575">
        <v>67494</v>
      </c>
      <c r="B17575" s="1">
        <v>44366</v>
      </c>
      <c r="C17575">
        <v>7</v>
      </c>
      <c r="D17575">
        <v>1122</v>
      </c>
      <c r="E17575">
        <v>11761</v>
      </c>
      <c r="F17575">
        <v>13.77</v>
      </c>
      <c r="G17575">
        <v>2</v>
      </c>
      <c r="H17575">
        <v>1</v>
      </c>
      <c r="I17575">
        <v>1</v>
      </c>
      <c r="J17575">
        <v>1</v>
      </c>
      <c r="K17575">
        <v>7</v>
      </c>
      <c r="L17575" s="1">
        <v>42186</v>
      </c>
      <c r="M17575" s="1">
        <v>42320</v>
      </c>
      <c r="N17575">
        <v>779415</v>
      </c>
      <c r="O17575">
        <v>3</v>
      </c>
      <c r="P17575">
        <v>2015</v>
      </c>
      <c r="Q17575">
        <v>3.5</v>
      </c>
      <c r="R17575">
        <v>11</v>
      </c>
      <c r="S17575">
        <v>1</v>
      </c>
      <c r="T17575">
        <v>46.8</v>
      </c>
      <c r="U17575">
        <v>1</v>
      </c>
      <c r="V17575">
        <v>10</v>
      </c>
      <c r="W17575">
        <v>2</v>
      </c>
      <c r="X17575">
        <v>603</v>
      </c>
      <c r="Y17575">
        <v>103</v>
      </c>
      <c r="Z17575">
        <v>6</v>
      </c>
      <c r="AA17575" s="1">
        <v>44363</v>
      </c>
      <c r="AB17575">
        <v>1</v>
      </c>
      <c r="AC17575">
        <v>5</v>
      </c>
      <c r="AD17575">
        <v>2</v>
      </c>
      <c r="AE17575" s="2" t="s">
        <v>2</v>
      </c>
      <c r="AF17575" s="2" t="s">
        <v>1567</v>
      </c>
      <c r="AG17575">
        <v>201502</v>
      </c>
      <c r="AH17575">
        <v>1</v>
      </c>
      <c r="AI17575" s="1"/>
      <c r="AJ17575">
        <v>28.98</v>
      </c>
    </row>
    <row r="17576" spans="1:36" x14ac:dyDescent="0.3">
      <c r="A17576">
        <v>41389</v>
      </c>
      <c r="B17576" s="1">
        <v>44221</v>
      </c>
      <c r="C17576">
        <v>8</v>
      </c>
      <c r="D17576">
        <v>101</v>
      </c>
      <c r="E17576">
        <v>7818</v>
      </c>
      <c r="F17576">
        <v>9.82</v>
      </c>
      <c r="G17576">
        <v>2</v>
      </c>
      <c r="H17576">
        <v>3</v>
      </c>
      <c r="I17576">
        <v>2</v>
      </c>
      <c r="J17576">
        <v>1</v>
      </c>
      <c r="K17576">
        <v>5</v>
      </c>
      <c r="L17576" s="1">
        <v>41944</v>
      </c>
      <c r="M17576" s="1">
        <v>42033</v>
      </c>
      <c r="N17576">
        <v>779412</v>
      </c>
      <c r="O17576">
        <v>2</v>
      </c>
      <c r="P17576">
        <v>2015</v>
      </c>
      <c r="Q17576">
        <v>1.8</v>
      </c>
      <c r="R17576">
        <v>16</v>
      </c>
      <c r="S17576">
        <v>1</v>
      </c>
      <c r="T17576">
        <v>23.28</v>
      </c>
      <c r="U17576">
        <v>1</v>
      </c>
      <c r="V17576">
        <v>6</v>
      </c>
      <c r="W17576">
        <v>2</v>
      </c>
      <c r="Y17576">
        <v>8</v>
      </c>
      <c r="Z17576">
        <v>2</v>
      </c>
      <c r="AA17576" s="1">
        <v>44190</v>
      </c>
      <c r="AB17576">
        <v>2</v>
      </c>
      <c r="AC17576">
        <v>4</v>
      </c>
      <c r="AD17576">
        <v>3</v>
      </c>
      <c r="AE17576" s="2" t="s">
        <v>2</v>
      </c>
      <c r="AF17576" s="2" t="s">
        <v>86</v>
      </c>
      <c r="AG17576">
        <v>201409</v>
      </c>
      <c r="AH17576">
        <v>2</v>
      </c>
      <c r="AI17576" s="1"/>
      <c r="AJ17576">
        <v>11.6</v>
      </c>
    </row>
    <row r="17577" spans="1:36" x14ac:dyDescent="0.3">
      <c r="A17577">
        <v>67517</v>
      </c>
      <c r="B17577" s="1">
        <v>44332</v>
      </c>
      <c r="C17577">
        <v>15</v>
      </c>
      <c r="D17577">
        <v>126</v>
      </c>
      <c r="E17577">
        <v>159</v>
      </c>
      <c r="F17577">
        <v>10.97</v>
      </c>
      <c r="G17577">
        <v>2</v>
      </c>
      <c r="H17577">
        <v>2</v>
      </c>
      <c r="I17577">
        <v>1</v>
      </c>
      <c r="J17577">
        <v>0</v>
      </c>
      <c r="K17577">
        <v>7</v>
      </c>
      <c r="L17577" s="1">
        <v>42736</v>
      </c>
      <c r="M17577" s="1">
        <v>42786</v>
      </c>
      <c r="N17577">
        <v>779413</v>
      </c>
      <c r="O17577">
        <v>1</v>
      </c>
      <c r="P17577">
        <v>2017</v>
      </c>
      <c r="Q17577">
        <v>2</v>
      </c>
      <c r="R17577">
        <v>3</v>
      </c>
      <c r="S17577">
        <v>1</v>
      </c>
      <c r="T17577">
        <v>18.28</v>
      </c>
      <c r="U17577">
        <v>1</v>
      </c>
      <c r="V17577">
        <v>3</v>
      </c>
      <c r="W17577">
        <v>2</v>
      </c>
      <c r="X17577">
        <v>97</v>
      </c>
      <c r="Y17577">
        <v>17</v>
      </c>
      <c r="Z17577">
        <v>1</v>
      </c>
      <c r="AA17577" s="1"/>
      <c r="AB17577">
        <v>2</v>
      </c>
      <c r="AC17577">
        <v>5</v>
      </c>
      <c r="AD17577">
        <v>2</v>
      </c>
      <c r="AE17577" s="2" t="s">
        <v>2</v>
      </c>
      <c r="AF17577" s="2" t="s">
        <v>299</v>
      </c>
      <c r="AG17577">
        <v>201610</v>
      </c>
      <c r="AH17577">
        <v>2</v>
      </c>
      <c r="AI17577" s="1"/>
      <c r="AJ17577">
        <v>11.8</v>
      </c>
    </row>
    <row r="17578" spans="1:36" x14ac:dyDescent="0.3">
      <c r="A17578">
        <v>63389</v>
      </c>
      <c r="B17578" s="1">
        <v>44217</v>
      </c>
      <c r="C17578">
        <v>32</v>
      </c>
      <c r="D17578">
        <v>281</v>
      </c>
      <c r="E17578">
        <v>11157</v>
      </c>
      <c r="F17578">
        <v>10.82</v>
      </c>
      <c r="G17578">
        <v>1</v>
      </c>
      <c r="H17578">
        <v>1</v>
      </c>
      <c r="I17578">
        <v>2</v>
      </c>
      <c r="J17578">
        <v>0</v>
      </c>
      <c r="K17578">
        <v>5</v>
      </c>
      <c r="L17578" s="1">
        <v>39630</v>
      </c>
      <c r="M17578" s="1">
        <v>39757</v>
      </c>
      <c r="N17578">
        <v>779415</v>
      </c>
      <c r="O17578">
        <v>3</v>
      </c>
      <c r="P17578">
        <v>2008</v>
      </c>
      <c r="Q17578">
        <v>2.4</v>
      </c>
      <c r="R17578">
        <v>4</v>
      </c>
      <c r="S17578">
        <v>1</v>
      </c>
      <c r="T17578">
        <v>24.9</v>
      </c>
      <c r="V17578">
        <v>5</v>
      </c>
      <c r="W17578">
        <v>2</v>
      </c>
      <c r="X17578">
        <v>636</v>
      </c>
      <c r="Y17578">
        <v>85</v>
      </c>
      <c r="Z17578">
        <v>1</v>
      </c>
      <c r="AA17578" s="1"/>
      <c r="AB17578">
        <v>1</v>
      </c>
      <c r="AC17578">
        <v>5</v>
      </c>
      <c r="AD17578">
        <v>2</v>
      </c>
      <c r="AE17578" s="2" t="s">
        <v>0</v>
      </c>
      <c r="AF17578" s="2" t="s">
        <v>812</v>
      </c>
      <c r="AG17578">
        <v>200809</v>
      </c>
      <c r="AH17578">
        <v>2</v>
      </c>
      <c r="AI17578" s="1"/>
      <c r="AJ17578">
        <v>8.5</v>
      </c>
    </row>
    <row r="17579" spans="1:36" x14ac:dyDescent="0.3">
      <c r="A17579">
        <v>48795</v>
      </c>
      <c r="B17579" s="1">
        <v>44127</v>
      </c>
      <c r="C17579">
        <v>4</v>
      </c>
      <c r="D17579">
        <v>4</v>
      </c>
      <c r="E17579">
        <v>8975</v>
      </c>
      <c r="F17579">
        <v>3.38</v>
      </c>
      <c r="G17579">
        <v>1</v>
      </c>
      <c r="H17579">
        <v>1</v>
      </c>
      <c r="I17579">
        <v>1</v>
      </c>
      <c r="J17579">
        <v>1</v>
      </c>
      <c r="K17579">
        <v>5</v>
      </c>
      <c r="L17579" s="1">
        <v>42461</v>
      </c>
      <c r="M17579" s="1">
        <v>42544</v>
      </c>
      <c r="N17579">
        <v>779411</v>
      </c>
      <c r="O17579">
        <v>3</v>
      </c>
      <c r="P17579">
        <v>2016</v>
      </c>
      <c r="Q17579">
        <v>1.5</v>
      </c>
      <c r="R17579">
        <v>3</v>
      </c>
      <c r="S17579">
        <v>1</v>
      </c>
      <c r="T17579">
        <v>24.38</v>
      </c>
      <c r="U17579">
        <v>1</v>
      </c>
      <c r="V17579">
        <v>4</v>
      </c>
      <c r="W17579">
        <v>2</v>
      </c>
      <c r="X17579">
        <v>92</v>
      </c>
      <c r="Y17579">
        <v>4</v>
      </c>
      <c r="Z17579">
        <v>3</v>
      </c>
      <c r="AA17579" s="1">
        <v>44039</v>
      </c>
      <c r="AB17579">
        <v>2</v>
      </c>
      <c r="AC17579">
        <v>5</v>
      </c>
      <c r="AD17579">
        <v>2</v>
      </c>
      <c r="AE17579" s="2" t="s">
        <v>2</v>
      </c>
      <c r="AF17579" s="2" t="s">
        <v>1071</v>
      </c>
      <c r="AG17579">
        <v>201604</v>
      </c>
      <c r="AH17579">
        <v>1</v>
      </c>
      <c r="AI17579" s="1"/>
      <c r="AJ17579">
        <v>17.260000000000002</v>
      </c>
    </row>
    <row r="17580" spans="1:36" x14ac:dyDescent="0.3">
      <c r="A17580">
        <v>67285</v>
      </c>
      <c r="B17580" s="1">
        <v>44200</v>
      </c>
      <c r="C17580">
        <v>2</v>
      </c>
      <c r="D17580">
        <v>161</v>
      </c>
      <c r="E17580">
        <v>11726</v>
      </c>
      <c r="F17580">
        <v>14.73</v>
      </c>
      <c r="G17580">
        <v>1</v>
      </c>
      <c r="H17580">
        <v>17</v>
      </c>
      <c r="I17580">
        <v>1</v>
      </c>
      <c r="J17580">
        <v>0</v>
      </c>
      <c r="K17580">
        <v>7</v>
      </c>
      <c r="L17580" s="1">
        <v>42644</v>
      </c>
      <c r="M17580" s="1">
        <v>42754</v>
      </c>
      <c r="N17580">
        <v>779415</v>
      </c>
      <c r="O17580">
        <v>2</v>
      </c>
      <c r="P17580">
        <v>2016</v>
      </c>
      <c r="Q17580">
        <v>3.5</v>
      </c>
      <c r="R17580">
        <v>3</v>
      </c>
      <c r="S17580">
        <v>1</v>
      </c>
      <c r="T17580">
        <v>55.13</v>
      </c>
      <c r="U17580">
        <v>1</v>
      </c>
      <c r="V17580">
        <v>11</v>
      </c>
      <c r="W17580">
        <v>2</v>
      </c>
      <c r="X17580">
        <v>117</v>
      </c>
      <c r="Y17580">
        <v>2</v>
      </c>
      <c r="Z17580">
        <v>1</v>
      </c>
      <c r="AA17580" s="1"/>
      <c r="AB17580">
        <v>1</v>
      </c>
      <c r="AC17580">
        <v>5</v>
      </c>
      <c r="AD17580">
        <v>2</v>
      </c>
      <c r="AE17580" s="2" t="s">
        <v>2</v>
      </c>
      <c r="AF17580" s="2" t="s">
        <v>655</v>
      </c>
      <c r="AG17580">
        <v>201509</v>
      </c>
      <c r="AH17580">
        <v>1</v>
      </c>
      <c r="AI17580" s="1"/>
      <c r="AJ17580">
        <v>44.8</v>
      </c>
    </row>
    <row r="17581" spans="1:36" x14ac:dyDescent="0.3">
      <c r="A17581">
        <v>26291</v>
      </c>
      <c r="B17581" s="1">
        <v>44146</v>
      </c>
      <c r="C17581">
        <v>5</v>
      </c>
      <c r="D17581">
        <v>31</v>
      </c>
      <c r="E17581">
        <v>5415</v>
      </c>
      <c r="F17581">
        <v>4.8499999999999996</v>
      </c>
      <c r="G17581">
        <v>6</v>
      </c>
      <c r="H17581">
        <v>35</v>
      </c>
      <c r="I17581">
        <v>1</v>
      </c>
      <c r="J17581">
        <v>1</v>
      </c>
      <c r="K17581">
        <v>7</v>
      </c>
      <c r="L17581" s="1">
        <v>43252</v>
      </c>
      <c r="M17581" s="1">
        <v>43388</v>
      </c>
      <c r="N17581">
        <v>779416</v>
      </c>
      <c r="O17581">
        <v>2</v>
      </c>
      <c r="P17581">
        <v>2017</v>
      </c>
      <c r="Q17581">
        <v>2.5</v>
      </c>
      <c r="R17581">
        <v>3</v>
      </c>
      <c r="S17581">
        <v>1</v>
      </c>
      <c r="T17581">
        <v>22.99</v>
      </c>
      <c r="U17581">
        <v>1</v>
      </c>
      <c r="V17581">
        <v>10</v>
      </c>
      <c r="W17581">
        <v>2</v>
      </c>
      <c r="Y17581">
        <v>5</v>
      </c>
      <c r="Z17581">
        <v>6</v>
      </c>
      <c r="AA17581" s="1">
        <v>44104</v>
      </c>
      <c r="AB17581">
        <v>1</v>
      </c>
      <c r="AC17581">
        <v>5</v>
      </c>
      <c r="AD17581">
        <v>2</v>
      </c>
      <c r="AE17581" s="2" t="s">
        <v>2</v>
      </c>
      <c r="AF17581" s="2" t="s">
        <v>29</v>
      </c>
      <c r="AG17581">
        <v>201702</v>
      </c>
      <c r="AH17581">
        <v>2</v>
      </c>
      <c r="AI17581" s="1"/>
      <c r="AJ17581">
        <v>22.8</v>
      </c>
    </row>
    <row r="17582" spans="1:36" x14ac:dyDescent="0.3">
      <c r="A17582">
        <v>45731</v>
      </c>
      <c r="B17582" s="1">
        <v>44128</v>
      </c>
      <c r="C17582">
        <v>3</v>
      </c>
      <c r="D17582">
        <v>194</v>
      </c>
      <c r="E17582">
        <v>8507</v>
      </c>
      <c r="F17582">
        <v>8.3699999999999992</v>
      </c>
      <c r="G17582">
        <v>5</v>
      </c>
      <c r="H17582">
        <v>1</v>
      </c>
      <c r="I17582">
        <v>2</v>
      </c>
      <c r="J17582">
        <v>2</v>
      </c>
      <c r="K17582">
        <v>5</v>
      </c>
      <c r="L17582" s="1">
        <v>40057</v>
      </c>
      <c r="M17582" s="1">
        <v>40105</v>
      </c>
      <c r="N17582">
        <v>779416</v>
      </c>
      <c r="O17582">
        <v>2</v>
      </c>
      <c r="P17582">
        <v>2009</v>
      </c>
      <c r="Q17582">
        <v>1.5</v>
      </c>
      <c r="R17582">
        <v>17</v>
      </c>
      <c r="S17582">
        <v>1</v>
      </c>
      <c r="T17582">
        <v>9.89</v>
      </c>
      <c r="U17582">
        <v>1</v>
      </c>
      <c r="V17582">
        <v>4</v>
      </c>
      <c r="W17582">
        <v>2</v>
      </c>
      <c r="X17582">
        <v>183</v>
      </c>
      <c r="Y17582">
        <v>3</v>
      </c>
      <c r="Z17582">
        <v>2</v>
      </c>
      <c r="AA17582" s="1">
        <v>42285</v>
      </c>
      <c r="AB17582">
        <v>1</v>
      </c>
      <c r="AC17582">
        <v>4</v>
      </c>
      <c r="AD17582">
        <v>3</v>
      </c>
      <c r="AE17582" s="2" t="s">
        <v>0</v>
      </c>
      <c r="AF17582" s="2" t="s">
        <v>125</v>
      </c>
      <c r="AG17582">
        <v>200903</v>
      </c>
      <c r="AH17582">
        <v>2</v>
      </c>
      <c r="AI17582" s="1"/>
      <c r="AJ17582">
        <v>1.9</v>
      </c>
    </row>
    <row r="17583" spans="1:36" x14ac:dyDescent="0.3">
      <c r="A17583">
        <v>8843</v>
      </c>
      <c r="B17583" s="1">
        <v>43995</v>
      </c>
      <c r="C17583">
        <v>8</v>
      </c>
      <c r="D17583">
        <v>208</v>
      </c>
      <c r="E17583">
        <v>2604</v>
      </c>
      <c r="F17583">
        <v>3.99</v>
      </c>
      <c r="G17583">
        <v>1</v>
      </c>
      <c r="H17583">
        <v>1</v>
      </c>
      <c r="I17583">
        <v>1</v>
      </c>
      <c r="J17583">
        <v>0</v>
      </c>
      <c r="K17583">
        <v>5</v>
      </c>
      <c r="L17583" s="1">
        <v>41974</v>
      </c>
      <c r="M17583" s="1">
        <v>42121</v>
      </c>
      <c r="N17583">
        <v>779412</v>
      </c>
      <c r="O17583">
        <v>2</v>
      </c>
      <c r="P17583">
        <v>2015</v>
      </c>
      <c r="Q17583">
        <v>1.6</v>
      </c>
      <c r="R17583">
        <v>3</v>
      </c>
      <c r="S17583">
        <v>1</v>
      </c>
      <c r="T17583">
        <v>14.49</v>
      </c>
      <c r="U17583">
        <v>1</v>
      </c>
      <c r="V17583">
        <v>2</v>
      </c>
      <c r="W17583">
        <v>2</v>
      </c>
      <c r="Y17583">
        <v>8</v>
      </c>
      <c r="Z17583">
        <v>3</v>
      </c>
      <c r="AA17583" s="1"/>
      <c r="AB17583">
        <v>1</v>
      </c>
      <c r="AC17583">
        <v>5</v>
      </c>
      <c r="AD17583">
        <v>2</v>
      </c>
      <c r="AE17583" s="2" t="s">
        <v>2</v>
      </c>
      <c r="AF17583" s="2" t="s">
        <v>137</v>
      </c>
      <c r="AG17583">
        <v>201409</v>
      </c>
      <c r="AH17583">
        <v>2</v>
      </c>
      <c r="AI17583" s="1"/>
      <c r="AJ17583">
        <v>7.9</v>
      </c>
    </row>
    <row r="17584" spans="1:36" x14ac:dyDescent="0.3">
      <c r="A17584">
        <v>39229</v>
      </c>
      <c r="B17584" s="1">
        <v>44078</v>
      </c>
      <c r="C17584">
        <v>32</v>
      </c>
      <c r="D17584">
        <v>139</v>
      </c>
      <c r="E17584">
        <v>7470</v>
      </c>
      <c r="F17584">
        <v>5.16</v>
      </c>
      <c r="G17584">
        <v>1</v>
      </c>
      <c r="H17584">
        <v>28</v>
      </c>
      <c r="I17584">
        <v>2</v>
      </c>
      <c r="J17584">
        <v>1</v>
      </c>
      <c r="K17584">
        <v>5</v>
      </c>
      <c r="L17584" s="1">
        <v>41334</v>
      </c>
      <c r="M17584" s="1">
        <v>41407</v>
      </c>
      <c r="N17584">
        <v>779415</v>
      </c>
      <c r="O17584">
        <v>2</v>
      </c>
      <c r="P17584">
        <v>2013</v>
      </c>
      <c r="Q17584">
        <v>1.3</v>
      </c>
      <c r="R17584">
        <v>6</v>
      </c>
      <c r="S17584">
        <v>1</v>
      </c>
      <c r="T17584">
        <v>5.98</v>
      </c>
      <c r="U17584">
        <v>1</v>
      </c>
      <c r="V17584">
        <v>4</v>
      </c>
      <c r="W17584">
        <v>2</v>
      </c>
      <c r="X17584">
        <v>348</v>
      </c>
      <c r="Y17584">
        <v>34</v>
      </c>
      <c r="Z17584">
        <v>3</v>
      </c>
      <c r="AA17584" s="1">
        <v>44041</v>
      </c>
      <c r="AB17584">
        <v>1</v>
      </c>
      <c r="AC17584">
        <v>5</v>
      </c>
      <c r="AD17584">
        <v>2</v>
      </c>
      <c r="AE17584" s="2" t="s">
        <v>0</v>
      </c>
      <c r="AF17584" s="2" t="s">
        <v>384</v>
      </c>
      <c r="AG17584">
        <v>201303</v>
      </c>
      <c r="AH17584">
        <v>1</v>
      </c>
      <c r="AI17584" s="1">
        <v>62340</v>
      </c>
      <c r="AJ17584">
        <v>2.5</v>
      </c>
    </row>
    <row r="17585" spans="1:36" x14ac:dyDescent="0.3">
      <c r="A17585">
        <v>50544</v>
      </c>
      <c r="B17585" s="1">
        <v>44253</v>
      </c>
      <c r="C17585">
        <v>11</v>
      </c>
      <c r="D17585">
        <v>186</v>
      </c>
      <c r="E17585">
        <v>9261</v>
      </c>
      <c r="F17585">
        <v>2.82</v>
      </c>
      <c r="G17585">
        <v>9</v>
      </c>
      <c r="H17585">
        <v>1</v>
      </c>
      <c r="I17585">
        <v>1</v>
      </c>
      <c r="J17585">
        <v>2</v>
      </c>
      <c r="K17585">
        <v>5</v>
      </c>
      <c r="L17585" s="1">
        <v>42795</v>
      </c>
      <c r="M17585" s="1">
        <v>43775</v>
      </c>
      <c r="N17585">
        <v>779412</v>
      </c>
      <c r="O17585">
        <v>2</v>
      </c>
      <c r="P17585">
        <v>2017</v>
      </c>
      <c r="Q17585">
        <v>2</v>
      </c>
      <c r="R17585">
        <v>31</v>
      </c>
      <c r="S17585">
        <v>1</v>
      </c>
      <c r="T17585">
        <v>25.5</v>
      </c>
      <c r="U17585">
        <v>1</v>
      </c>
      <c r="V17585">
        <v>2</v>
      </c>
      <c r="W17585">
        <v>2</v>
      </c>
      <c r="X17585">
        <v>422</v>
      </c>
      <c r="Y17585">
        <v>12</v>
      </c>
      <c r="Z17585">
        <v>2</v>
      </c>
      <c r="AA17585" s="1">
        <v>44032</v>
      </c>
      <c r="AB17585">
        <v>2</v>
      </c>
      <c r="AC17585">
        <v>4</v>
      </c>
      <c r="AD17585">
        <v>2</v>
      </c>
      <c r="AE17585" s="2" t="s">
        <v>2</v>
      </c>
      <c r="AF17585" s="2" t="s">
        <v>432</v>
      </c>
      <c r="AG17585">
        <v>201704</v>
      </c>
      <c r="AH17585">
        <v>1</v>
      </c>
      <c r="AI17585" s="1"/>
      <c r="AJ17585">
        <v>16.7</v>
      </c>
    </row>
    <row r="17586" spans="1:36" x14ac:dyDescent="0.3">
      <c r="A17586">
        <v>57632</v>
      </c>
      <c r="B17586" s="1">
        <v>44213</v>
      </c>
      <c r="C17586">
        <v>11</v>
      </c>
      <c r="D17586">
        <v>238</v>
      </c>
      <c r="E17586">
        <v>717</v>
      </c>
      <c r="F17586">
        <v>6.23</v>
      </c>
      <c r="G17586">
        <v>1</v>
      </c>
      <c r="H17586">
        <v>1</v>
      </c>
      <c r="I17586">
        <v>1</v>
      </c>
      <c r="J17586">
        <v>0</v>
      </c>
      <c r="K17586">
        <v>5</v>
      </c>
      <c r="L17586" s="1">
        <v>42552</v>
      </c>
      <c r="M17586" s="1">
        <v>42618</v>
      </c>
      <c r="N17586">
        <v>779412</v>
      </c>
      <c r="O17586">
        <v>2</v>
      </c>
      <c r="P17586">
        <v>2016</v>
      </c>
      <c r="Q17586">
        <v>2</v>
      </c>
      <c r="R17586">
        <v>13</v>
      </c>
      <c r="S17586">
        <v>1</v>
      </c>
      <c r="T17586">
        <v>38.340000000000003</v>
      </c>
      <c r="U17586">
        <v>1</v>
      </c>
      <c r="V17586">
        <v>3</v>
      </c>
      <c r="W17586">
        <v>2</v>
      </c>
      <c r="Y17586">
        <v>12</v>
      </c>
      <c r="Z17586">
        <v>1</v>
      </c>
      <c r="AA17586" s="1"/>
      <c r="AB17586">
        <v>2</v>
      </c>
      <c r="AC17586">
        <v>5</v>
      </c>
      <c r="AD17586">
        <v>2</v>
      </c>
      <c r="AE17586" s="2" t="s">
        <v>2</v>
      </c>
      <c r="AF17586" s="2" t="s">
        <v>229</v>
      </c>
      <c r="AG17586">
        <v>201510</v>
      </c>
      <c r="AH17586">
        <v>1</v>
      </c>
      <c r="AI17586" s="1"/>
      <c r="AJ17586">
        <v>24.98</v>
      </c>
    </row>
    <row r="17587" spans="1:36" x14ac:dyDescent="0.3">
      <c r="A17587">
        <v>24819</v>
      </c>
      <c r="B17587" s="1">
        <v>44192</v>
      </c>
      <c r="C17587">
        <v>18</v>
      </c>
      <c r="D17587">
        <v>175</v>
      </c>
      <c r="E17587">
        <v>306</v>
      </c>
      <c r="F17587">
        <v>11.3</v>
      </c>
      <c r="G17587">
        <v>1</v>
      </c>
      <c r="H17587">
        <v>1</v>
      </c>
      <c r="I17587">
        <v>1</v>
      </c>
      <c r="J17587">
        <v>0</v>
      </c>
      <c r="K17587">
        <v>5</v>
      </c>
      <c r="L17587" s="1">
        <v>41852</v>
      </c>
      <c r="M17587" s="1">
        <v>41947</v>
      </c>
      <c r="N17587">
        <v>779412</v>
      </c>
      <c r="O17587">
        <v>2</v>
      </c>
      <c r="P17587">
        <v>2014</v>
      </c>
      <c r="Q17587">
        <v>2</v>
      </c>
      <c r="R17587">
        <v>13</v>
      </c>
      <c r="S17587">
        <v>1</v>
      </c>
      <c r="T17587">
        <v>49.96</v>
      </c>
      <c r="U17587">
        <v>1</v>
      </c>
      <c r="V17587">
        <v>8</v>
      </c>
      <c r="W17587">
        <v>2</v>
      </c>
      <c r="X17587">
        <v>34</v>
      </c>
      <c r="Y17587">
        <v>23</v>
      </c>
      <c r="Z17587">
        <v>2</v>
      </c>
      <c r="AA17587" s="1"/>
      <c r="AB17587">
        <v>2</v>
      </c>
      <c r="AC17587">
        <v>4</v>
      </c>
      <c r="AD17587">
        <v>3</v>
      </c>
      <c r="AE17587" s="2" t="s">
        <v>26</v>
      </c>
      <c r="AF17587" s="2" t="s">
        <v>129</v>
      </c>
      <c r="AG17587">
        <v>201309</v>
      </c>
      <c r="AH17587">
        <v>1</v>
      </c>
      <c r="AI17587" s="1"/>
      <c r="AJ17587">
        <v>24.9</v>
      </c>
    </row>
    <row r="17588" spans="1:36" x14ac:dyDescent="0.3">
      <c r="A17588">
        <v>31907</v>
      </c>
      <c r="B17588" s="1">
        <v>44198</v>
      </c>
      <c r="C17588">
        <v>20</v>
      </c>
      <c r="D17588">
        <v>127</v>
      </c>
      <c r="E17588">
        <v>6327</v>
      </c>
      <c r="F17588">
        <v>1.21</v>
      </c>
      <c r="G17588">
        <v>1</v>
      </c>
      <c r="H17588">
        <v>1</v>
      </c>
      <c r="I17588">
        <v>4</v>
      </c>
      <c r="J17588">
        <v>1</v>
      </c>
      <c r="K17588">
        <v>5</v>
      </c>
      <c r="L17588" s="1">
        <v>43617</v>
      </c>
      <c r="M17588" s="1">
        <v>43711</v>
      </c>
      <c r="N17588">
        <v>779412</v>
      </c>
      <c r="O17588">
        <v>2</v>
      </c>
      <c r="P17588">
        <v>2019</v>
      </c>
      <c r="Q17588">
        <v>1.5</v>
      </c>
      <c r="R17588">
        <v>19</v>
      </c>
      <c r="S17588">
        <v>1</v>
      </c>
      <c r="T17588">
        <v>31.08</v>
      </c>
      <c r="U17588">
        <v>1</v>
      </c>
      <c r="V17588">
        <v>6</v>
      </c>
      <c r="W17588">
        <v>2</v>
      </c>
      <c r="X17588">
        <v>307</v>
      </c>
      <c r="Y17588">
        <v>21</v>
      </c>
      <c r="Z17588">
        <v>2</v>
      </c>
      <c r="AA17588" s="1">
        <v>44192</v>
      </c>
      <c r="AB17588">
        <v>2</v>
      </c>
      <c r="AC17588">
        <v>4</v>
      </c>
      <c r="AE17588" s="2" t="s">
        <v>2</v>
      </c>
      <c r="AF17588" s="2" t="s">
        <v>1121</v>
      </c>
      <c r="AG17588">
        <v>201810</v>
      </c>
      <c r="AH17588">
        <v>2</v>
      </c>
      <c r="AI17588" s="1"/>
      <c r="AJ17588">
        <v>27.8</v>
      </c>
    </row>
    <row r="17589" spans="1:36" x14ac:dyDescent="0.3">
      <c r="A17589">
        <v>45597</v>
      </c>
      <c r="B17589" s="1">
        <v>44205</v>
      </c>
      <c r="C17589">
        <v>8</v>
      </c>
      <c r="D17589">
        <v>11</v>
      </c>
      <c r="E17589">
        <v>1051</v>
      </c>
      <c r="F17589">
        <v>5.17</v>
      </c>
      <c r="G17589">
        <v>6</v>
      </c>
      <c r="H17589">
        <v>7</v>
      </c>
      <c r="I17589">
        <v>1</v>
      </c>
      <c r="J17589">
        <v>1</v>
      </c>
      <c r="K17589">
        <v>5</v>
      </c>
      <c r="L17589" s="1">
        <v>43191</v>
      </c>
      <c r="M17589" s="1">
        <v>43301</v>
      </c>
      <c r="N17589">
        <v>779412</v>
      </c>
      <c r="O17589">
        <v>2</v>
      </c>
      <c r="P17589">
        <v>2017</v>
      </c>
      <c r="Q17589">
        <v>1.8</v>
      </c>
      <c r="R17589">
        <v>31</v>
      </c>
      <c r="S17589">
        <v>1</v>
      </c>
      <c r="T17589">
        <v>22.29</v>
      </c>
      <c r="U17589">
        <v>1</v>
      </c>
      <c r="V17589">
        <v>6</v>
      </c>
      <c r="W17589">
        <v>2</v>
      </c>
      <c r="Y17589">
        <v>10</v>
      </c>
      <c r="Z17589">
        <v>2</v>
      </c>
      <c r="AA17589" s="1">
        <v>44191</v>
      </c>
      <c r="AB17589">
        <v>2</v>
      </c>
      <c r="AC17589">
        <v>4</v>
      </c>
      <c r="AD17589">
        <v>3</v>
      </c>
      <c r="AE17589" s="2" t="s">
        <v>2</v>
      </c>
      <c r="AF17589" s="2" t="s">
        <v>175</v>
      </c>
      <c r="AG17589">
        <v>201702</v>
      </c>
      <c r="AH17589">
        <v>1</v>
      </c>
      <c r="AI17589" s="1">
        <v>60276</v>
      </c>
      <c r="AJ17589">
        <v>15.38</v>
      </c>
    </row>
    <row r="17590" spans="1:36" x14ac:dyDescent="0.3">
      <c r="A17590">
        <v>9026</v>
      </c>
      <c r="B17590" s="1">
        <v>44167</v>
      </c>
      <c r="C17590">
        <v>54</v>
      </c>
      <c r="D17590">
        <v>453</v>
      </c>
      <c r="E17590">
        <v>2619</v>
      </c>
      <c r="F17590">
        <v>8.43</v>
      </c>
      <c r="G17590">
        <v>6</v>
      </c>
      <c r="H17590">
        <v>1</v>
      </c>
      <c r="I17590">
        <v>1</v>
      </c>
      <c r="J17590">
        <v>0</v>
      </c>
      <c r="K17590">
        <v>5</v>
      </c>
      <c r="L17590" s="1">
        <v>42644</v>
      </c>
      <c r="M17590" s="1">
        <v>42703</v>
      </c>
      <c r="N17590">
        <v>779415</v>
      </c>
      <c r="O17590">
        <v>2</v>
      </c>
      <c r="P17590">
        <v>2016</v>
      </c>
      <c r="Q17590">
        <v>2.4</v>
      </c>
      <c r="R17590">
        <v>5</v>
      </c>
      <c r="S17590">
        <v>1</v>
      </c>
      <c r="T17590">
        <v>18.98</v>
      </c>
      <c r="U17590">
        <v>1</v>
      </c>
      <c r="V17590">
        <v>5</v>
      </c>
      <c r="W17590">
        <v>2</v>
      </c>
      <c r="X17590">
        <v>404</v>
      </c>
      <c r="Y17590">
        <v>83</v>
      </c>
      <c r="Z17590">
        <v>1</v>
      </c>
      <c r="AA17590" s="1"/>
      <c r="AB17590">
        <v>1</v>
      </c>
      <c r="AC17590">
        <v>5</v>
      </c>
      <c r="AD17590">
        <v>2</v>
      </c>
      <c r="AE17590" s="2" t="s">
        <v>2</v>
      </c>
      <c r="AF17590" s="2" t="s">
        <v>498</v>
      </c>
      <c r="AG17590">
        <v>201609</v>
      </c>
      <c r="AH17590">
        <v>2</v>
      </c>
      <c r="AI17590" s="1"/>
      <c r="AJ17590">
        <v>12.6</v>
      </c>
    </row>
    <row r="17591" spans="1:36" x14ac:dyDescent="0.3">
      <c r="A17591">
        <v>71240</v>
      </c>
      <c r="B17591" s="1">
        <v>44033</v>
      </c>
      <c r="C17591">
        <v>27</v>
      </c>
      <c r="D17591">
        <v>142</v>
      </c>
      <c r="E17591">
        <v>12282</v>
      </c>
      <c r="F17591">
        <v>8.01</v>
      </c>
      <c r="G17591">
        <v>1</v>
      </c>
      <c r="H17591">
        <v>4</v>
      </c>
      <c r="I17591">
        <v>2</v>
      </c>
      <c r="J17591">
        <v>4</v>
      </c>
      <c r="K17591">
        <v>5</v>
      </c>
      <c r="L17591" s="1">
        <v>40787</v>
      </c>
      <c r="M17591" s="1">
        <v>40947</v>
      </c>
      <c r="N17591">
        <v>779411</v>
      </c>
      <c r="O17591">
        <v>3</v>
      </c>
      <c r="P17591">
        <v>2012</v>
      </c>
      <c r="Q17591">
        <v>2</v>
      </c>
      <c r="R17591">
        <v>3</v>
      </c>
      <c r="S17591">
        <v>1</v>
      </c>
      <c r="T17591">
        <v>62.8</v>
      </c>
      <c r="U17591">
        <v>1</v>
      </c>
      <c r="V17591">
        <v>3</v>
      </c>
      <c r="W17591">
        <v>2</v>
      </c>
      <c r="Y17591">
        <v>29</v>
      </c>
      <c r="Z17591">
        <v>1</v>
      </c>
      <c r="AA17591" s="1">
        <v>44011</v>
      </c>
      <c r="AB17591">
        <v>2</v>
      </c>
      <c r="AC17591">
        <v>5</v>
      </c>
      <c r="AD17591">
        <v>2</v>
      </c>
      <c r="AE17591" s="2" t="s">
        <v>2</v>
      </c>
      <c r="AF17591" s="2" t="s">
        <v>81</v>
      </c>
      <c r="AG17591">
        <v>201104</v>
      </c>
      <c r="AH17591">
        <v>2</v>
      </c>
      <c r="AI17591" s="1"/>
      <c r="AJ17591">
        <v>16.5</v>
      </c>
    </row>
    <row r="17592" spans="1:36" x14ac:dyDescent="0.3">
      <c r="A17592">
        <v>62858</v>
      </c>
      <c r="B17592" s="1">
        <v>44076</v>
      </c>
      <c r="C17592">
        <v>18</v>
      </c>
      <c r="D17592">
        <v>510</v>
      </c>
      <c r="E17592">
        <v>11079</v>
      </c>
      <c r="F17592">
        <v>7.02</v>
      </c>
      <c r="G17592">
        <v>2</v>
      </c>
      <c r="H17592">
        <v>1</v>
      </c>
      <c r="I17592">
        <v>1</v>
      </c>
      <c r="J17592">
        <v>1</v>
      </c>
      <c r="K17592">
        <v>5</v>
      </c>
      <c r="L17592" s="1">
        <v>42064</v>
      </c>
      <c r="M17592" s="1">
        <v>42375</v>
      </c>
      <c r="N17592">
        <v>779412</v>
      </c>
      <c r="O17592">
        <v>3</v>
      </c>
      <c r="P17592">
        <v>2014</v>
      </c>
      <c r="Q17592">
        <v>3</v>
      </c>
      <c r="R17592">
        <v>13</v>
      </c>
      <c r="S17592">
        <v>1</v>
      </c>
      <c r="T17592">
        <v>95.6</v>
      </c>
      <c r="U17592">
        <v>1</v>
      </c>
      <c r="V17592">
        <v>16</v>
      </c>
      <c r="W17592">
        <v>2</v>
      </c>
      <c r="X17592">
        <v>311</v>
      </c>
      <c r="Y17592">
        <v>20</v>
      </c>
      <c r="Z17592">
        <v>2</v>
      </c>
      <c r="AA17592" s="1">
        <v>43235</v>
      </c>
      <c r="AB17592">
        <v>1</v>
      </c>
      <c r="AC17592">
        <v>4</v>
      </c>
      <c r="AD17592">
        <v>3</v>
      </c>
      <c r="AE17592" s="2" t="s">
        <v>26</v>
      </c>
      <c r="AF17592" s="2" t="s">
        <v>1067</v>
      </c>
      <c r="AG17592">
        <v>201407</v>
      </c>
      <c r="AH17592">
        <v>1</v>
      </c>
      <c r="AI17592" s="1"/>
      <c r="AJ17592">
        <v>43.98</v>
      </c>
    </row>
    <row r="17593" spans="1:36" x14ac:dyDescent="0.3">
      <c r="A17593">
        <v>45075</v>
      </c>
      <c r="B17593" s="1">
        <v>44028</v>
      </c>
      <c r="C17593">
        <v>9</v>
      </c>
      <c r="D17593">
        <v>111</v>
      </c>
      <c r="E17593">
        <v>8390</v>
      </c>
      <c r="F17593">
        <v>8.73</v>
      </c>
      <c r="G17593">
        <v>1</v>
      </c>
      <c r="H17593">
        <v>1</v>
      </c>
      <c r="I17593">
        <v>1</v>
      </c>
      <c r="J17593">
        <v>1</v>
      </c>
      <c r="K17593">
        <v>5</v>
      </c>
      <c r="L17593" s="1">
        <v>42856</v>
      </c>
      <c r="M17593" s="1">
        <v>42893</v>
      </c>
      <c r="N17593">
        <v>779413</v>
      </c>
      <c r="O17593">
        <v>1</v>
      </c>
      <c r="P17593">
        <v>2017</v>
      </c>
      <c r="Q17593">
        <v>2</v>
      </c>
      <c r="R17593">
        <v>31</v>
      </c>
      <c r="S17593">
        <v>1</v>
      </c>
      <c r="T17593">
        <v>13.98</v>
      </c>
      <c r="V17593">
        <v>5</v>
      </c>
      <c r="W17593">
        <v>2</v>
      </c>
      <c r="X17593">
        <v>109</v>
      </c>
      <c r="Y17593">
        <v>9</v>
      </c>
      <c r="Z17593">
        <v>1</v>
      </c>
      <c r="AA17593" s="1">
        <v>44012</v>
      </c>
      <c r="AB17593">
        <v>2</v>
      </c>
      <c r="AC17593">
        <v>5</v>
      </c>
      <c r="AD17593">
        <v>2</v>
      </c>
      <c r="AE17593" s="2" t="s">
        <v>2</v>
      </c>
      <c r="AF17593" s="2" t="s">
        <v>678</v>
      </c>
      <c r="AG17593">
        <v>201704</v>
      </c>
      <c r="AH17593">
        <v>2</v>
      </c>
      <c r="AI17593" s="1"/>
      <c r="AJ17593">
        <v>9.6</v>
      </c>
    </row>
    <row r="17594" spans="1:36" x14ac:dyDescent="0.3">
      <c r="A17594">
        <v>30760</v>
      </c>
      <c r="B17594" s="1">
        <v>44275</v>
      </c>
      <c r="C17594">
        <v>2</v>
      </c>
      <c r="D17594">
        <v>161</v>
      </c>
      <c r="E17594">
        <v>6133</v>
      </c>
      <c r="F17594">
        <v>11.6</v>
      </c>
      <c r="G17594">
        <v>1</v>
      </c>
      <c r="H17594">
        <v>1</v>
      </c>
      <c r="I17594">
        <v>2</v>
      </c>
      <c r="J17594">
        <v>1</v>
      </c>
      <c r="K17594">
        <v>7</v>
      </c>
      <c r="L17594" s="1">
        <v>40969</v>
      </c>
      <c r="M17594" s="1">
        <v>40988</v>
      </c>
      <c r="N17594">
        <v>779415</v>
      </c>
      <c r="O17594">
        <v>2</v>
      </c>
      <c r="P17594">
        <v>2010</v>
      </c>
      <c r="Q17594">
        <v>4</v>
      </c>
      <c r="R17594">
        <v>21</v>
      </c>
      <c r="S17594">
        <v>1</v>
      </c>
      <c r="T17594">
        <v>57.8</v>
      </c>
      <c r="U17594">
        <v>1</v>
      </c>
      <c r="V17594">
        <v>11</v>
      </c>
      <c r="W17594">
        <v>2</v>
      </c>
      <c r="X17594">
        <v>322</v>
      </c>
      <c r="Y17594">
        <v>2</v>
      </c>
      <c r="Z17594">
        <v>1</v>
      </c>
      <c r="AA17594" s="1">
        <v>44260</v>
      </c>
      <c r="AB17594">
        <v>1</v>
      </c>
      <c r="AC17594">
        <v>5</v>
      </c>
      <c r="AD17594">
        <v>2</v>
      </c>
      <c r="AE17594" s="2" t="s">
        <v>2</v>
      </c>
      <c r="AF17594" s="2" t="s">
        <v>1162</v>
      </c>
      <c r="AG17594">
        <v>201006</v>
      </c>
      <c r="AH17594">
        <v>1</v>
      </c>
      <c r="AI17594" s="1"/>
      <c r="AJ17594">
        <v>35.200000000000003</v>
      </c>
    </row>
    <row r="17595" spans="1:36" x14ac:dyDescent="0.3">
      <c r="A17595">
        <v>59875</v>
      </c>
      <c r="B17595" s="1">
        <v>43840</v>
      </c>
      <c r="C17595">
        <v>3</v>
      </c>
      <c r="D17595">
        <v>426</v>
      </c>
      <c r="E17595">
        <v>10590</v>
      </c>
      <c r="F17595">
        <v>7.75</v>
      </c>
      <c r="G17595">
        <v>1</v>
      </c>
      <c r="H17595">
        <v>1</v>
      </c>
      <c r="I17595">
        <v>1</v>
      </c>
      <c r="J17595">
        <v>0</v>
      </c>
      <c r="K17595">
        <v>7</v>
      </c>
      <c r="L17595" s="1">
        <v>41883</v>
      </c>
      <c r="M17595" s="1">
        <v>42192</v>
      </c>
      <c r="N17595">
        <v>779416</v>
      </c>
      <c r="O17595">
        <v>3</v>
      </c>
      <c r="P17595">
        <v>2013</v>
      </c>
      <c r="Q17595">
        <v>3.5</v>
      </c>
      <c r="R17595">
        <v>3</v>
      </c>
      <c r="S17595">
        <v>1</v>
      </c>
      <c r="T17595">
        <v>49.98</v>
      </c>
      <c r="U17595">
        <v>1</v>
      </c>
      <c r="V17595">
        <v>11</v>
      </c>
      <c r="W17595">
        <v>2</v>
      </c>
      <c r="Y17595">
        <v>81</v>
      </c>
      <c r="Z17595">
        <v>1</v>
      </c>
      <c r="AA17595" s="1"/>
      <c r="AB17595">
        <v>1</v>
      </c>
      <c r="AC17595">
        <v>5</v>
      </c>
      <c r="AD17595">
        <v>2</v>
      </c>
      <c r="AE17595" s="2" t="s">
        <v>2</v>
      </c>
      <c r="AF17595" s="2" t="s">
        <v>1491</v>
      </c>
      <c r="AG17595">
        <v>201303</v>
      </c>
      <c r="AH17595">
        <v>1</v>
      </c>
      <c r="AI17595" s="1"/>
      <c r="AJ17595">
        <v>22.2</v>
      </c>
    </row>
    <row r="17596" spans="1:36" x14ac:dyDescent="0.3">
      <c r="A17596">
        <v>8811</v>
      </c>
      <c r="B17596" s="1">
        <v>44077</v>
      </c>
      <c r="C17596">
        <v>19</v>
      </c>
      <c r="D17596">
        <v>371</v>
      </c>
      <c r="E17596">
        <v>859</v>
      </c>
      <c r="F17596">
        <v>5.13</v>
      </c>
      <c r="G17596">
        <v>4</v>
      </c>
      <c r="H17596">
        <v>12</v>
      </c>
      <c r="I17596">
        <v>2</v>
      </c>
      <c r="J17596">
        <v>2</v>
      </c>
      <c r="K17596">
        <v>5</v>
      </c>
      <c r="L17596" s="1">
        <v>41214</v>
      </c>
      <c r="M17596" s="1">
        <v>41247</v>
      </c>
      <c r="N17596">
        <v>779413</v>
      </c>
      <c r="O17596">
        <v>1</v>
      </c>
      <c r="P17596">
        <v>2012</v>
      </c>
      <c r="Q17596">
        <v>1.5</v>
      </c>
      <c r="R17596">
        <v>6</v>
      </c>
      <c r="S17596">
        <v>1</v>
      </c>
      <c r="T17596">
        <v>6.79</v>
      </c>
      <c r="U17596">
        <v>1</v>
      </c>
      <c r="V17596">
        <v>1</v>
      </c>
      <c r="W17596">
        <v>2</v>
      </c>
      <c r="Y17596">
        <v>9</v>
      </c>
      <c r="Z17596">
        <v>1</v>
      </c>
      <c r="AA17596" s="1">
        <v>43985</v>
      </c>
      <c r="AB17596">
        <v>1</v>
      </c>
      <c r="AC17596">
        <v>5</v>
      </c>
      <c r="AD17596">
        <v>2</v>
      </c>
      <c r="AE17596" s="2" t="s">
        <v>0</v>
      </c>
      <c r="AF17596" s="2" t="s">
        <v>321</v>
      </c>
      <c r="AG17596">
        <v>201205</v>
      </c>
      <c r="AH17596">
        <v>2</v>
      </c>
      <c r="AI17596" s="1"/>
      <c r="AJ17596">
        <v>2.38</v>
      </c>
    </row>
    <row r="17597" spans="1:36" x14ac:dyDescent="0.3">
      <c r="A17597">
        <v>57638</v>
      </c>
      <c r="B17597" s="1">
        <v>44098</v>
      </c>
      <c r="C17597">
        <v>11</v>
      </c>
      <c r="D17597">
        <v>238</v>
      </c>
      <c r="E17597">
        <v>717</v>
      </c>
      <c r="F17597">
        <v>5.98</v>
      </c>
      <c r="G17597">
        <v>1</v>
      </c>
      <c r="H17597">
        <v>1</v>
      </c>
      <c r="I17597">
        <v>1</v>
      </c>
      <c r="J17597">
        <v>1</v>
      </c>
      <c r="K17597">
        <v>5</v>
      </c>
      <c r="L17597" s="1">
        <v>42401</v>
      </c>
      <c r="M17597" s="1">
        <v>42664</v>
      </c>
      <c r="N17597">
        <v>779412</v>
      </c>
      <c r="O17597">
        <v>2</v>
      </c>
      <c r="P17597">
        <v>2016</v>
      </c>
      <c r="Q17597">
        <v>2</v>
      </c>
      <c r="R17597">
        <v>13</v>
      </c>
      <c r="S17597">
        <v>1</v>
      </c>
      <c r="T17597">
        <v>38.340000000000003</v>
      </c>
      <c r="U17597">
        <v>1</v>
      </c>
      <c r="V17597">
        <v>3</v>
      </c>
      <c r="W17597">
        <v>2</v>
      </c>
      <c r="Y17597">
        <v>12</v>
      </c>
      <c r="Z17597">
        <v>1</v>
      </c>
      <c r="AA17597" s="1">
        <v>44095</v>
      </c>
      <c r="AB17597">
        <v>2</v>
      </c>
      <c r="AC17597">
        <v>5</v>
      </c>
      <c r="AD17597">
        <v>2</v>
      </c>
      <c r="AE17597" s="2" t="s">
        <v>2</v>
      </c>
      <c r="AF17597" s="2" t="s">
        <v>229</v>
      </c>
      <c r="AG17597">
        <v>201510</v>
      </c>
      <c r="AH17597">
        <v>1</v>
      </c>
      <c r="AI17597" s="1"/>
      <c r="AJ17597">
        <v>23.8</v>
      </c>
    </row>
    <row r="17598" spans="1:36" x14ac:dyDescent="0.3">
      <c r="A17598">
        <v>60262</v>
      </c>
      <c r="B17598" s="1">
        <v>43915</v>
      </c>
      <c r="C17598">
        <v>11</v>
      </c>
      <c r="D17598">
        <v>359</v>
      </c>
      <c r="E17598">
        <v>10647</v>
      </c>
      <c r="F17598">
        <v>0.01</v>
      </c>
      <c r="G17598">
        <v>2</v>
      </c>
      <c r="H17598">
        <v>1</v>
      </c>
      <c r="I17598">
        <v>4</v>
      </c>
      <c r="J17598">
        <v>1</v>
      </c>
      <c r="K17598">
        <v>5</v>
      </c>
      <c r="L17598" s="1">
        <v>43556</v>
      </c>
      <c r="M17598" s="1">
        <v>43783</v>
      </c>
      <c r="P17598">
        <v>2019</v>
      </c>
      <c r="Q17598">
        <v>3</v>
      </c>
      <c r="R17598">
        <v>13</v>
      </c>
      <c r="S17598">
        <v>1</v>
      </c>
      <c r="T17598">
        <v>100.78</v>
      </c>
      <c r="U17598">
        <v>1</v>
      </c>
      <c r="V17598">
        <v>16</v>
      </c>
      <c r="W17598">
        <v>2</v>
      </c>
      <c r="Y17598">
        <v>39</v>
      </c>
      <c r="Z17598">
        <v>2</v>
      </c>
      <c r="AA17598" s="1">
        <v>43830</v>
      </c>
      <c r="AE17598" s="2" t="s">
        <v>26</v>
      </c>
      <c r="AF17598" s="2" t="s">
        <v>1094</v>
      </c>
      <c r="AG17598">
        <v>201904</v>
      </c>
      <c r="AH17598">
        <v>2</v>
      </c>
      <c r="AI17598" s="1"/>
      <c r="AJ17598">
        <v>81</v>
      </c>
    </row>
    <row r="17599" spans="1:36" x14ac:dyDescent="0.3">
      <c r="A17599">
        <v>64104</v>
      </c>
      <c r="B17599" s="1">
        <v>44110</v>
      </c>
      <c r="C17599">
        <v>6</v>
      </c>
      <c r="D17599">
        <v>20</v>
      </c>
      <c r="E17599">
        <v>11265</v>
      </c>
      <c r="F17599">
        <v>1.5</v>
      </c>
      <c r="G17599">
        <v>4</v>
      </c>
      <c r="H17599">
        <v>8</v>
      </c>
      <c r="I17599">
        <v>4</v>
      </c>
      <c r="J17599">
        <v>0</v>
      </c>
      <c r="K17599">
        <v>5</v>
      </c>
      <c r="L17599" s="1">
        <v>43800</v>
      </c>
      <c r="M17599" s="1">
        <v>43881</v>
      </c>
      <c r="P17599">
        <v>2019</v>
      </c>
      <c r="Q17599">
        <v>1.4</v>
      </c>
      <c r="R17599">
        <v>2</v>
      </c>
      <c r="S17599">
        <v>1</v>
      </c>
      <c r="T17599">
        <v>10.18</v>
      </c>
      <c r="U17599">
        <v>1</v>
      </c>
      <c r="V17599">
        <v>5</v>
      </c>
      <c r="W17599">
        <v>2</v>
      </c>
      <c r="X17599">
        <v>351</v>
      </c>
      <c r="Y17599">
        <v>6</v>
      </c>
      <c r="Z17599">
        <v>1</v>
      </c>
      <c r="AA17599" s="1"/>
      <c r="AE17599" s="2" t="s">
        <v>2</v>
      </c>
      <c r="AF17599" s="2" t="s">
        <v>169</v>
      </c>
      <c r="AG17599">
        <v>201906</v>
      </c>
      <c r="AH17599">
        <v>2</v>
      </c>
      <c r="AI17599" s="1"/>
      <c r="AJ17599">
        <v>8.18</v>
      </c>
    </row>
    <row r="17600" spans="1:36" x14ac:dyDescent="0.3">
      <c r="A17600">
        <v>60819</v>
      </c>
      <c r="B17600" s="1">
        <v>44119</v>
      </c>
      <c r="C17600">
        <v>13</v>
      </c>
      <c r="D17600">
        <v>310</v>
      </c>
      <c r="E17600">
        <v>10741</v>
      </c>
      <c r="F17600">
        <v>12.97</v>
      </c>
      <c r="G17600">
        <v>2</v>
      </c>
      <c r="H17600">
        <v>17</v>
      </c>
      <c r="I17600">
        <v>2</v>
      </c>
      <c r="J17600">
        <v>1</v>
      </c>
      <c r="K17600">
        <v>7</v>
      </c>
      <c r="L17600" s="1">
        <v>41153</v>
      </c>
      <c r="M17600" s="1">
        <v>41204</v>
      </c>
      <c r="N17600">
        <v>779416</v>
      </c>
      <c r="O17600">
        <v>2</v>
      </c>
      <c r="P17600">
        <v>2012</v>
      </c>
      <c r="Q17600">
        <v>2.4</v>
      </c>
      <c r="R17600">
        <v>3</v>
      </c>
      <c r="S17600">
        <v>1</v>
      </c>
      <c r="T17600">
        <v>26.38</v>
      </c>
      <c r="U17600">
        <v>1</v>
      </c>
      <c r="V17600">
        <v>3</v>
      </c>
      <c r="W17600">
        <v>2</v>
      </c>
      <c r="Y17600">
        <v>14</v>
      </c>
      <c r="Z17600">
        <v>1</v>
      </c>
      <c r="AA17600" s="1">
        <v>43388</v>
      </c>
      <c r="AB17600">
        <v>1</v>
      </c>
      <c r="AC17600">
        <v>5</v>
      </c>
      <c r="AD17600">
        <v>2</v>
      </c>
      <c r="AE17600" s="2" t="s">
        <v>2</v>
      </c>
      <c r="AF17600" s="2" t="s">
        <v>1504</v>
      </c>
      <c r="AG17600">
        <v>201206</v>
      </c>
      <c r="AH17600">
        <v>1</v>
      </c>
      <c r="AI17600" s="1"/>
      <c r="AJ17600">
        <v>5.62</v>
      </c>
    </row>
    <row r="17601" spans="1:36" x14ac:dyDescent="0.3">
      <c r="A17601">
        <v>27693</v>
      </c>
      <c r="B17601" s="1">
        <v>44224</v>
      </c>
      <c r="C17601">
        <v>12</v>
      </c>
      <c r="D17601">
        <v>129</v>
      </c>
      <c r="E17601">
        <v>499</v>
      </c>
      <c r="F17601">
        <v>7.8</v>
      </c>
      <c r="G17601">
        <v>1</v>
      </c>
      <c r="H17601">
        <v>1</v>
      </c>
      <c r="I17601">
        <v>1</v>
      </c>
      <c r="J17601">
        <v>1</v>
      </c>
      <c r="K17601">
        <v>5</v>
      </c>
      <c r="L17601" s="1">
        <v>42826</v>
      </c>
      <c r="M17601" s="1">
        <v>42864</v>
      </c>
      <c r="N17601">
        <v>779415</v>
      </c>
      <c r="O17601">
        <v>2</v>
      </c>
      <c r="P17601">
        <v>2016</v>
      </c>
      <c r="Q17601">
        <v>1.8</v>
      </c>
      <c r="R17601">
        <v>11</v>
      </c>
      <c r="S17601">
        <v>1</v>
      </c>
      <c r="T17601">
        <v>13.48</v>
      </c>
      <c r="U17601">
        <v>1</v>
      </c>
      <c r="V17601">
        <v>2</v>
      </c>
      <c r="W17601">
        <v>2</v>
      </c>
      <c r="Y17601">
        <v>16</v>
      </c>
      <c r="Z17601">
        <v>2</v>
      </c>
      <c r="AA17601" s="1">
        <v>44217</v>
      </c>
      <c r="AB17601">
        <v>1</v>
      </c>
      <c r="AC17601">
        <v>4</v>
      </c>
      <c r="AD17601">
        <v>3</v>
      </c>
      <c r="AE17601" s="2" t="s">
        <v>2</v>
      </c>
      <c r="AF17601" s="2" t="s">
        <v>203</v>
      </c>
      <c r="AG17601">
        <v>201512</v>
      </c>
      <c r="AH17601">
        <v>1</v>
      </c>
      <c r="AI17601" s="1"/>
      <c r="AJ17601">
        <v>9.3000000000000007</v>
      </c>
    </row>
    <row r="17602" spans="1:36" x14ac:dyDescent="0.3">
      <c r="A17602">
        <v>72876</v>
      </c>
      <c r="B17602" s="1">
        <v>44352</v>
      </c>
      <c r="C17602">
        <v>42</v>
      </c>
      <c r="D17602">
        <v>322</v>
      </c>
      <c r="E17602">
        <v>657</v>
      </c>
      <c r="F17602">
        <v>1.75</v>
      </c>
      <c r="G17602">
        <v>5</v>
      </c>
      <c r="H17602">
        <v>9</v>
      </c>
      <c r="I17602">
        <v>1</v>
      </c>
      <c r="J17602">
        <v>0</v>
      </c>
      <c r="K17602">
        <v>2</v>
      </c>
      <c r="L17602" s="1">
        <v>42887</v>
      </c>
      <c r="M17602" s="1">
        <v>42996</v>
      </c>
      <c r="N17602">
        <v>779412</v>
      </c>
      <c r="O17602">
        <v>3</v>
      </c>
      <c r="P17602">
        <v>2018</v>
      </c>
      <c r="Q17602">
        <v>2</v>
      </c>
      <c r="R17602">
        <v>7</v>
      </c>
      <c r="S17602">
        <v>1</v>
      </c>
      <c r="T17602">
        <v>54.5</v>
      </c>
      <c r="U17602">
        <v>1</v>
      </c>
      <c r="V17602">
        <v>13</v>
      </c>
      <c r="W17602">
        <v>2</v>
      </c>
      <c r="Y17602">
        <v>43</v>
      </c>
      <c r="Z17602">
        <v>7</v>
      </c>
      <c r="AA17602" s="1"/>
      <c r="AB17602">
        <v>2</v>
      </c>
      <c r="AC17602">
        <v>2</v>
      </c>
      <c r="AE17602" s="2" t="s">
        <v>296</v>
      </c>
      <c r="AF17602" s="2" t="s">
        <v>879</v>
      </c>
      <c r="AG17602">
        <v>201805</v>
      </c>
      <c r="AH17602">
        <v>2</v>
      </c>
      <c r="AI17602" s="1"/>
      <c r="AJ17602">
        <v>56.76</v>
      </c>
    </row>
    <row r="17603" spans="1:36" x14ac:dyDescent="0.3">
      <c r="A17603">
        <v>58866</v>
      </c>
      <c r="B17603" s="1">
        <v>44346</v>
      </c>
      <c r="C17603">
        <v>12</v>
      </c>
      <c r="D17603">
        <v>53</v>
      </c>
      <c r="E17603">
        <v>1035</v>
      </c>
      <c r="F17603">
        <v>9.9</v>
      </c>
      <c r="G17603">
        <v>5</v>
      </c>
      <c r="H17603">
        <v>1</v>
      </c>
      <c r="I17603">
        <v>2</v>
      </c>
      <c r="J17603">
        <v>1</v>
      </c>
      <c r="K17603">
        <v>5</v>
      </c>
      <c r="L17603" s="1">
        <v>39479</v>
      </c>
      <c r="M17603" s="1">
        <v>39504</v>
      </c>
      <c r="N17603">
        <v>779415</v>
      </c>
      <c r="O17603">
        <v>2</v>
      </c>
      <c r="P17603">
        <v>2007</v>
      </c>
      <c r="Q17603">
        <v>2.4</v>
      </c>
      <c r="R17603">
        <v>22</v>
      </c>
      <c r="S17603">
        <v>1</v>
      </c>
      <c r="T17603">
        <v>23.98</v>
      </c>
      <c r="U17603">
        <v>1</v>
      </c>
      <c r="V17603">
        <v>5</v>
      </c>
      <c r="W17603">
        <v>2</v>
      </c>
      <c r="X17603">
        <v>335</v>
      </c>
      <c r="Y17603">
        <v>13</v>
      </c>
      <c r="Z17603">
        <v>1</v>
      </c>
      <c r="AA17603" s="1">
        <v>44298</v>
      </c>
      <c r="AB17603">
        <v>1</v>
      </c>
      <c r="AC17603">
        <v>5</v>
      </c>
      <c r="AD17603">
        <v>2</v>
      </c>
      <c r="AE17603" s="2" t="s">
        <v>2</v>
      </c>
      <c r="AF17603" s="2" t="s">
        <v>196</v>
      </c>
      <c r="AH17603">
        <v>1</v>
      </c>
      <c r="AI17603" s="1"/>
      <c r="AJ17603">
        <v>8.3000000000000007</v>
      </c>
    </row>
    <row r="17604" spans="1:36" x14ac:dyDescent="0.3">
      <c r="A17604">
        <v>61994</v>
      </c>
      <c r="B17604" s="1">
        <v>44199</v>
      </c>
      <c r="C17604">
        <v>23</v>
      </c>
      <c r="D17604">
        <v>270</v>
      </c>
      <c r="E17604">
        <v>10911</v>
      </c>
      <c r="F17604">
        <v>0.99</v>
      </c>
      <c r="G17604">
        <v>1</v>
      </c>
      <c r="H17604">
        <v>1</v>
      </c>
      <c r="I17604">
        <v>1</v>
      </c>
      <c r="J17604">
        <v>0</v>
      </c>
      <c r="K17604">
        <v>5</v>
      </c>
      <c r="L17604" s="1">
        <v>42705</v>
      </c>
      <c r="M17604" s="1">
        <v>42787</v>
      </c>
      <c r="N17604">
        <v>779419</v>
      </c>
      <c r="O17604">
        <v>2</v>
      </c>
      <c r="P17604">
        <v>2015</v>
      </c>
      <c r="Q17604">
        <v>2</v>
      </c>
      <c r="R17604">
        <v>3</v>
      </c>
      <c r="S17604">
        <v>1</v>
      </c>
      <c r="T17604">
        <v>20.18</v>
      </c>
      <c r="V17604">
        <v>5</v>
      </c>
      <c r="W17604">
        <v>2</v>
      </c>
      <c r="Y17604">
        <v>25</v>
      </c>
      <c r="Z17604">
        <v>1</v>
      </c>
      <c r="AA17604" s="1"/>
      <c r="AB17604">
        <v>1</v>
      </c>
      <c r="AC17604">
        <v>5</v>
      </c>
      <c r="AD17604">
        <v>2</v>
      </c>
      <c r="AE17604" s="2" t="s">
        <v>0</v>
      </c>
      <c r="AF17604" s="2" t="s">
        <v>190</v>
      </c>
      <c r="AG17604">
        <v>201501</v>
      </c>
      <c r="AH17604">
        <v>1</v>
      </c>
      <c r="AI17604" s="1"/>
      <c r="AJ17604">
        <v>10.5</v>
      </c>
    </row>
    <row r="17605" spans="1:36" x14ac:dyDescent="0.3">
      <c r="A17605">
        <v>54504</v>
      </c>
      <c r="B17605" s="1">
        <v>44193</v>
      </c>
      <c r="C17605">
        <v>12</v>
      </c>
      <c r="D17605">
        <v>17</v>
      </c>
      <c r="E17605">
        <v>9869</v>
      </c>
      <c r="F17605">
        <v>6.03</v>
      </c>
      <c r="G17605">
        <v>1</v>
      </c>
      <c r="H17605">
        <v>3</v>
      </c>
      <c r="I17605">
        <v>2</v>
      </c>
      <c r="J17605">
        <v>0</v>
      </c>
      <c r="K17605">
        <v>5</v>
      </c>
      <c r="L17605" s="1">
        <v>41974</v>
      </c>
      <c r="M17605" s="1">
        <v>42192</v>
      </c>
      <c r="N17605">
        <v>779415</v>
      </c>
      <c r="O17605">
        <v>2</v>
      </c>
      <c r="P17605">
        <v>2015</v>
      </c>
      <c r="Q17605">
        <v>2</v>
      </c>
      <c r="R17605">
        <v>11</v>
      </c>
      <c r="S17605">
        <v>1</v>
      </c>
      <c r="T17605">
        <v>19.579999999999998</v>
      </c>
      <c r="U17605">
        <v>1</v>
      </c>
      <c r="V17605">
        <v>6</v>
      </c>
      <c r="W17605">
        <v>2</v>
      </c>
      <c r="X17605">
        <v>720</v>
      </c>
      <c r="Y17605">
        <v>13</v>
      </c>
      <c r="Z17605">
        <v>2</v>
      </c>
      <c r="AA17605" s="1"/>
      <c r="AB17605">
        <v>1</v>
      </c>
      <c r="AC17605">
        <v>4</v>
      </c>
      <c r="AD17605">
        <v>3</v>
      </c>
      <c r="AE17605" s="2" t="s">
        <v>2</v>
      </c>
      <c r="AF17605" s="2" t="s">
        <v>980</v>
      </c>
      <c r="AG17605">
        <v>201411</v>
      </c>
      <c r="AH17605">
        <v>2</v>
      </c>
      <c r="AI17605" s="1"/>
      <c r="AJ17605">
        <v>12.6</v>
      </c>
    </row>
    <row r="17606" spans="1:36" x14ac:dyDescent="0.3">
      <c r="A17606">
        <v>14644</v>
      </c>
      <c r="B17606" s="1">
        <v>44033</v>
      </c>
      <c r="C17606">
        <v>18</v>
      </c>
      <c r="D17606">
        <v>102</v>
      </c>
      <c r="E17606">
        <v>3532</v>
      </c>
      <c r="F17606">
        <v>13.56</v>
      </c>
      <c r="G17606">
        <v>5</v>
      </c>
      <c r="H17606">
        <v>1</v>
      </c>
      <c r="I17606">
        <v>2</v>
      </c>
      <c r="J17606">
        <v>0</v>
      </c>
      <c r="K17606">
        <v>5</v>
      </c>
      <c r="L17606" s="1">
        <v>41730</v>
      </c>
      <c r="M17606" s="1">
        <v>41884</v>
      </c>
      <c r="N17606">
        <v>779412</v>
      </c>
      <c r="O17606">
        <v>3</v>
      </c>
      <c r="P17606">
        <v>2013</v>
      </c>
      <c r="Q17606">
        <v>2</v>
      </c>
      <c r="R17606">
        <v>13</v>
      </c>
      <c r="S17606">
        <v>1</v>
      </c>
      <c r="T17606">
        <v>39.96</v>
      </c>
      <c r="U17606">
        <v>1</v>
      </c>
      <c r="V17606">
        <v>6</v>
      </c>
      <c r="W17606">
        <v>2</v>
      </c>
      <c r="X17606">
        <v>34</v>
      </c>
      <c r="Y17606">
        <v>20</v>
      </c>
      <c r="Z17606">
        <v>9</v>
      </c>
      <c r="AA17606" s="1"/>
      <c r="AB17606">
        <v>2</v>
      </c>
      <c r="AC17606">
        <v>5</v>
      </c>
      <c r="AD17606">
        <v>3</v>
      </c>
      <c r="AE17606" s="2" t="s">
        <v>2</v>
      </c>
      <c r="AF17606" s="2" t="s">
        <v>702</v>
      </c>
      <c r="AG17606">
        <v>201308</v>
      </c>
      <c r="AH17606">
        <v>1</v>
      </c>
      <c r="AI17606" s="1"/>
      <c r="AJ17606">
        <v>18.98</v>
      </c>
    </row>
    <row r="17607" spans="1:36" x14ac:dyDescent="0.3">
      <c r="A17607">
        <v>41480</v>
      </c>
      <c r="B17607" s="1">
        <v>44282</v>
      </c>
      <c r="C17607">
        <v>100</v>
      </c>
      <c r="D17607">
        <v>1089</v>
      </c>
      <c r="E17607">
        <v>7836</v>
      </c>
      <c r="F17607">
        <v>1.8</v>
      </c>
      <c r="G17607">
        <v>2</v>
      </c>
      <c r="H17607">
        <v>1</v>
      </c>
      <c r="I17607">
        <v>1</v>
      </c>
      <c r="J17607">
        <v>0</v>
      </c>
      <c r="K17607">
        <v>4</v>
      </c>
      <c r="L17607" s="1">
        <v>42614</v>
      </c>
      <c r="M17607" s="1">
        <v>42747</v>
      </c>
      <c r="N17607">
        <v>779411</v>
      </c>
      <c r="O17607">
        <v>3</v>
      </c>
      <c r="P17607">
        <v>2016</v>
      </c>
      <c r="Q17607">
        <v>6</v>
      </c>
      <c r="R17607">
        <v>13</v>
      </c>
      <c r="S17607">
        <v>1</v>
      </c>
      <c r="T17607">
        <v>398</v>
      </c>
      <c r="V17607">
        <v>11</v>
      </c>
      <c r="W17607">
        <v>2</v>
      </c>
      <c r="Y17607">
        <v>125</v>
      </c>
      <c r="Z17607">
        <v>1</v>
      </c>
      <c r="AA17607" s="1"/>
      <c r="AB17607">
        <v>5</v>
      </c>
      <c r="AC17607">
        <v>5</v>
      </c>
      <c r="AD17607">
        <v>2</v>
      </c>
      <c r="AE17607" s="2" t="s">
        <v>26</v>
      </c>
      <c r="AF17607" s="2" t="s">
        <v>1913</v>
      </c>
      <c r="AG17607">
        <v>201510</v>
      </c>
      <c r="AH17607">
        <v>2</v>
      </c>
      <c r="AI17607" s="1"/>
      <c r="AJ17607">
        <v>276</v>
      </c>
    </row>
    <row r="17608" spans="1:36" x14ac:dyDescent="0.3">
      <c r="A17608">
        <v>45011</v>
      </c>
      <c r="B17608" s="1">
        <v>44354</v>
      </c>
      <c r="C17608">
        <v>89</v>
      </c>
      <c r="D17608">
        <v>465</v>
      </c>
      <c r="E17608">
        <v>1321</v>
      </c>
      <c r="F17608">
        <v>15.3</v>
      </c>
      <c r="G17608">
        <v>4</v>
      </c>
      <c r="H17608">
        <v>1</v>
      </c>
      <c r="I17608">
        <v>2</v>
      </c>
      <c r="J17608">
        <v>1</v>
      </c>
      <c r="K17608">
        <v>5</v>
      </c>
      <c r="L17608" s="1">
        <v>40118</v>
      </c>
      <c r="M17608" s="1">
        <v>40176</v>
      </c>
      <c r="N17608">
        <v>779414</v>
      </c>
      <c r="O17608">
        <v>3</v>
      </c>
      <c r="P17608">
        <v>2009</v>
      </c>
      <c r="Q17608">
        <v>2.5</v>
      </c>
      <c r="R17608">
        <v>5</v>
      </c>
      <c r="S17608">
        <v>1</v>
      </c>
      <c r="T17608">
        <v>26.8</v>
      </c>
      <c r="U17608">
        <v>1</v>
      </c>
      <c r="V17608">
        <v>5</v>
      </c>
      <c r="W17608">
        <v>2</v>
      </c>
      <c r="X17608">
        <v>377</v>
      </c>
      <c r="Y17608">
        <v>110</v>
      </c>
      <c r="Z17608">
        <v>1</v>
      </c>
      <c r="AA17608" s="1">
        <v>44352</v>
      </c>
      <c r="AB17608">
        <v>1</v>
      </c>
      <c r="AC17608">
        <v>5</v>
      </c>
      <c r="AD17608">
        <v>2</v>
      </c>
      <c r="AE17608" s="2" t="s">
        <v>2</v>
      </c>
      <c r="AF17608" s="2" t="s">
        <v>447</v>
      </c>
      <c r="AG17608">
        <v>200904</v>
      </c>
      <c r="AH17608">
        <v>1</v>
      </c>
      <c r="AI17608" s="1"/>
      <c r="AJ17608">
        <v>3.98</v>
      </c>
    </row>
    <row r="17609" spans="1:36" x14ac:dyDescent="0.3">
      <c r="A17609">
        <v>65015</v>
      </c>
      <c r="B17609" s="1">
        <v>44121</v>
      </c>
      <c r="C17609">
        <v>20</v>
      </c>
      <c r="D17609">
        <v>95</v>
      </c>
      <c r="E17609">
        <v>11408</v>
      </c>
      <c r="F17609">
        <v>15.12</v>
      </c>
      <c r="G17609">
        <v>5</v>
      </c>
      <c r="H17609">
        <v>7</v>
      </c>
      <c r="I17609">
        <v>2</v>
      </c>
      <c r="J17609">
        <v>0</v>
      </c>
      <c r="K17609">
        <v>5</v>
      </c>
      <c r="L17609" s="1">
        <v>41244</v>
      </c>
      <c r="M17609" s="1">
        <v>41283</v>
      </c>
      <c r="N17609">
        <v>779412</v>
      </c>
      <c r="O17609">
        <v>2</v>
      </c>
      <c r="P17609">
        <v>2013</v>
      </c>
      <c r="Q17609">
        <v>1.8</v>
      </c>
      <c r="R17609">
        <v>15</v>
      </c>
      <c r="S17609">
        <v>1</v>
      </c>
      <c r="T17609">
        <v>51.8</v>
      </c>
      <c r="U17609">
        <v>1</v>
      </c>
      <c r="V17609">
        <v>8</v>
      </c>
      <c r="W17609">
        <v>2</v>
      </c>
      <c r="Y17609">
        <v>21</v>
      </c>
      <c r="Z17609">
        <v>2</v>
      </c>
      <c r="AA17609" s="1"/>
      <c r="AB17609">
        <v>2</v>
      </c>
      <c r="AC17609">
        <v>4</v>
      </c>
      <c r="AD17609">
        <v>3</v>
      </c>
      <c r="AE17609" s="2" t="s">
        <v>26</v>
      </c>
      <c r="AF17609" s="2" t="s">
        <v>304</v>
      </c>
      <c r="AG17609">
        <v>201211</v>
      </c>
      <c r="AH17609">
        <v>1</v>
      </c>
      <c r="AI17609" s="1"/>
      <c r="AJ17609">
        <v>15.28</v>
      </c>
    </row>
    <row r="17610" spans="1:36" x14ac:dyDescent="0.3">
      <c r="A17610">
        <v>22178</v>
      </c>
      <c r="B17610" s="1">
        <v>43919</v>
      </c>
      <c r="C17610">
        <v>12</v>
      </c>
      <c r="D17610">
        <v>21</v>
      </c>
      <c r="E17610">
        <v>4821</v>
      </c>
      <c r="F17610">
        <v>5.04</v>
      </c>
      <c r="G17610">
        <v>1</v>
      </c>
      <c r="H17610">
        <v>18</v>
      </c>
      <c r="I17610">
        <v>1</v>
      </c>
      <c r="J17610">
        <v>1</v>
      </c>
      <c r="K17610">
        <v>5</v>
      </c>
      <c r="L17610" s="1">
        <v>42217</v>
      </c>
      <c r="M17610" s="1">
        <v>42360</v>
      </c>
      <c r="N17610">
        <v>779415</v>
      </c>
      <c r="O17610">
        <v>2</v>
      </c>
      <c r="P17610">
        <v>2014</v>
      </c>
      <c r="Q17610">
        <v>1.5</v>
      </c>
      <c r="R17610">
        <v>6</v>
      </c>
      <c r="S17610">
        <v>1</v>
      </c>
      <c r="T17610">
        <v>7.38</v>
      </c>
      <c r="U17610">
        <v>1</v>
      </c>
      <c r="V17610">
        <v>4</v>
      </c>
      <c r="W17610">
        <v>2</v>
      </c>
      <c r="Y17610">
        <v>16</v>
      </c>
      <c r="Z17610">
        <v>3</v>
      </c>
      <c r="AA17610" s="1">
        <v>43546</v>
      </c>
      <c r="AB17610">
        <v>1</v>
      </c>
      <c r="AC17610">
        <v>5</v>
      </c>
      <c r="AD17610">
        <v>2</v>
      </c>
      <c r="AE17610" s="2" t="s">
        <v>0</v>
      </c>
      <c r="AF17610" s="2" t="s">
        <v>14</v>
      </c>
      <c r="AG17610">
        <v>201405</v>
      </c>
      <c r="AH17610">
        <v>2</v>
      </c>
      <c r="AI17610" s="1"/>
      <c r="AJ17610">
        <v>5.0999999999999996</v>
      </c>
    </row>
    <row r="17611" spans="1:36" x14ac:dyDescent="0.3">
      <c r="A17611">
        <v>28099</v>
      </c>
      <c r="B17611" s="1">
        <v>43993</v>
      </c>
      <c r="C17611">
        <v>8</v>
      </c>
      <c r="D17611">
        <v>16</v>
      </c>
      <c r="E17611">
        <v>770</v>
      </c>
      <c r="F17611">
        <v>7.08</v>
      </c>
      <c r="G17611">
        <v>1</v>
      </c>
      <c r="H17611">
        <v>7</v>
      </c>
      <c r="I17611">
        <v>2</v>
      </c>
      <c r="J17611">
        <v>1</v>
      </c>
      <c r="K17611">
        <v>5</v>
      </c>
      <c r="L17611" s="1">
        <v>42095</v>
      </c>
      <c r="M17611" s="1">
        <v>42212</v>
      </c>
      <c r="N17611">
        <v>779412</v>
      </c>
      <c r="O17611">
        <v>2</v>
      </c>
      <c r="P17611">
        <v>2014</v>
      </c>
      <c r="Q17611">
        <v>1.6</v>
      </c>
      <c r="R17611">
        <v>3</v>
      </c>
      <c r="S17611">
        <v>1</v>
      </c>
      <c r="T17611">
        <v>12.83</v>
      </c>
      <c r="U17611">
        <v>1</v>
      </c>
      <c r="V17611">
        <v>2</v>
      </c>
      <c r="W17611">
        <v>2</v>
      </c>
      <c r="Y17611">
        <v>8</v>
      </c>
      <c r="Z17611">
        <v>2</v>
      </c>
      <c r="AA17611" s="1">
        <v>43948</v>
      </c>
      <c r="AB17611">
        <v>1</v>
      </c>
      <c r="AC17611">
        <v>4</v>
      </c>
      <c r="AD17611">
        <v>3</v>
      </c>
      <c r="AE17611" s="2" t="s">
        <v>0</v>
      </c>
      <c r="AF17611" s="2" t="s">
        <v>305</v>
      </c>
      <c r="AG17611">
        <v>201402</v>
      </c>
      <c r="AH17611">
        <v>1</v>
      </c>
      <c r="AI17611" s="1"/>
      <c r="AJ17611">
        <v>6.8</v>
      </c>
    </row>
    <row r="17612" spans="1:36" x14ac:dyDescent="0.3">
      <c r="A17612">
        <v>50422</v>
      </c>
      <c r="B17612" s="1">
        <v>44171</v>
      </c>
      <c r="C17612">
        <v>9</v>
      </c>
      <c r="D17612">
        <v>241</v>
      </c>
      <c r="E17612">
        <v>9222</v>
      </c>
      <c r="F17612">
        <v>3.98</v>
      </c>
      <c r="G17612">
        <v>2</v>
      </c>
      <c r="H17612">
        <v>7</v>
      </c>
      <c r="I17612">
        <v>1</v>
      </c>
      <c r="J17612">
        <v>0</v>
      </c>
      <c r="K17612">
        <v>5</v>
      </c>
      <c r="L17612" s="1">
        <v>42614</v>
      </c>
      <c r="M17612" s="1">
        <v>42668</v>
      </c>
      <c r="N17612">
        <v>779413</v>
      </c>
      <c r="O17612">
        <v>1</v>
      </c>
      <c r="P17612">
        <v>2016</v>
      </c>
      <c r="Q17612">
        <v>1.5</v>
      </c>
      <c r="R17612">
        <v>9</v>
      </c>
      <c r="S17612">
        <v>1</v>
      </c>
      <c r="T17612">
        <v>12.5</v>
      </c>
      <c r="U17612">
        <v>1</v>
      </c>
      <c r="V17612">
        <v>5</v>
      </c>
      <c r="W17612">
        <v>2</v>
      </c>
      <c r="X17612">
        <v>85</v>
      </c>
      <c r="Y17612">
        <v>9</v>
      </c>
      <c r="Z17612">
        <v>1</v>
      </c>
      <c r="AA17612" s="1"/>
      <c r="AB17612">
        <v>2</v>
      </c>
      <c r="AC17612">
        <v>5</v>
      </c>
      <c r="AD17612">
        <v>2</v>
      </c>
      <c r="AE17612" s="2" t="s">
        <v>2</v>
      </c>
      <c r="AF17612" s="2" t="s">
        <v>878</v>
      </c>
      <c r="AG17612">
        <v>201604</v>
      </c>
      <c r="AH17612">
        <v>1</v>
      </c>
      <c r="AI17612" s="1">
        <v>49271</v>
      </c>
      <c r="AJ17612">
        <v>6.28</v>
      </c>
    </row>
    <row r="17613" spans="1:36" x14ac:dyDescent="0.3">
      <c r="A17613">
        <v>16296</v>
      </c>
      <c r="B17613" s="1">
        <v>44056</v>
      </c>
      <c r="C17613">
        <v>12</v>
      </c>
      <c r="D17613">
        <v>53</v>
      </c>
      <c r="E17613">
        <v>3766</v>
      </c>
      <c r="F17613">
        <v>11.89</v>
      </c>
      <c r="G17613">
        <v>2</v>
      </c>
      <c r="H17613">
        <v>7</v>
      </c>
      <c r="I17613">
        <v>2</v>
      </c>
      <c r="J17613">
        <v>0</v>
      </c>
      <c r="K17613">
        <v>5</v>
      </c>
      <c r="L17613" s="1">
        <v>41579</v>
      </c>
      <c r="M17613" s="1">
        <v>41628</v>
      </c>
      <c r="N17613">
        <v>779415</v>
      </c>
      <c r="O17613">
        <v>2</v>
      </c>
      <c r="P17613">
        <v>2013</v>
      </c>
      <c r="Q17613">
        <v>2.4</v>
      </c>
      <c r="R17613">
        <v>22</v>
      </c>
      <c r="S17613">
        <v>1</v>
      </c>
      <c r="T17613">
        <v>23.98</v>
      </c>
      <c r="U17613">
        <v>1</v>
      </c>
      <c r="V17613">
        <v>5</v>
      </c>
      <c r="W17613">
        <v>2</v>
      </c>
      <c r="X17613">
        <v>376</v>
      </c>
      <c r="Y17613">
        <v>13</v>
      </c>
      <c r="Z17613">
        <v>1</v>
      </c>
      <c r="AA17613" s="1"/>
      <c r="AB17613">
        <v>1</v>
      </c>
      <c r="AC17613">
        <v>5</v>
      </c>
      <c r="AD17613">
        <v>2</v>
      </c>
      <c r="AE17613" s="2" t="s">
        <v>2</v>
      </c>
      <c r="AF17613" s="2" t="s">
        <v>883</v>
      </c>
      <c r="AH17613">
        <v>1</v>
      </c>
      <c r="AI17613" s="1">
        <v>61588</v>
      </c>
      <c r="AJ17613">
        <v>13.38</v>
      </c>
    </row>
    <row r="17614" spans="1:36" x14ac:dyDescent="0.3">
      <c r="A17614">
        <v>5122</v>
      </c>
      <c r="B17614" s="1">
        <v>44023</v>
      </c>
      <c r="C17614">
        <v>45</v>
      </c>
      <c r="D17614">
        <v>530</v>
      </c>
      <c r="E17614">
        <v>1967</v>
      </c>
      <c r="F17614">
        <v>3.19</v>
      </c>
      <c r="G17614">
        <v>6</v>
      </c>
      <c r="H17614">
        <v>1</v>
      </c>
      <c r="I17614">
        <v>1</v>
      </c>
      <c r="J17614">
        <v>1</v>
      </c>
      <c r="K17614">
        <v>5</v>
      </c>
      <c r="L17614" s="1">
        <v>43132</v>
      </c>
      <c r="M17614" s="1">
        <v>43228</v>
      </c>
      <c r="P17614">
        <v>2017</v>
      </c>
      <c r="Q17614">
        <v>1.8</v>
      </c>
      <c r="R17614">
        <v>25</v>
      </c>
      <c r="S17614">
        <v>2</v>
      </c>
      <c r="T17614">
        <v>25.2</v>
      </c>
      <c r="U17614">
        <v>1</v>
      </c>
      <c r="V17614">
        <v>2</v>
      </c>
      <c r="W17614">
        <v>2</v>
      </c>
      <c r="X17614">
        <v>413</v>
      </c>
      <c r="Y17614">
        <v>47</v>
      </c>
      <c r="Z17614">
        <v>3</v>
      </c>
      <c r="AA17614" s="1">
        <v>43843</v>
      </c>
      <c r="AE17614" s="2" t="s">
        <v>2</v>
      </c>
      <c r="AF17614" s="2" t="s">
        <v>502</v>
      </c>
      <c r="AG17614">
        <v>201708</v>
      </c>
      <c r="AH17614">
        <v>2</v>
      </c>
      <c r="AI17614" s="1"/>
      <c r="AJ17614">
        <v>20.8</v>
      </c>
    </row>
    <row r="17615" spans="1:36" x14ac:dyDescent="0.3">
      <c r="A17615">
        <v>50409</v>
      </c>
      <c r="B17615" s="1">
        <v>44282</v>
      </c>
      <c r="C17615">
        <v>89</v>
      </c>
      <c r="D17615">
        <v>849</v>
      </c>
      <c r="E17615">
        <v>9231</v>
      </c>
      <c r="F17615">
        <v>3.87</v>
      </c>
      <c r="G17615">
        <v>7</v>
      </c>
      <c r="H17615">
        <v>13</v>
      </c>
      <c r="I17615">
        <v>2</v>
      </c>
      <c r="J17615">
        <v>1</v>
      </c>
      <c r="K17615">
        <v>5</v>
      </c>
      <c r="L17615" s="1">
        <v>42186</v>
      </c>
      <c r="M17615" s="1">
        <v>42495</v>
      </c>
      <c r="N17615">
        <v>779414</v>
      </c>
      <c r="O17615">
        <v>2</v>
      </c>
      <c r="P17615">
        <v>2015</v>
      </c>
      <c r="Q17615">
        <v>1.2</v>
      </c>
      <c r="R17615">
        <v>23</v>
      </c>
      <c r="S17615">
        <v>1</v>
      </c>
      <c r="T17615">
        <v>15.98</v>
      </c>
      <c r="U17615">
        <v>1</v>
      </c>
      <c r="V17615">
        <v>1</v>
      </c>
      <c r="W17615">
        <v>2</v>
      </c>
      <c r="X17615">
        <v>666</v>
      </c>
      <c r="Y17615">
        <v>110</v>
      </c>
      <c r="Z17615">
        <v>1</v>
      </c>
      <c r="AA17615" s="1">
        <v>44277</v>
      </c>
      <c r="AB17615">
        <v>2</v>
      </c>
      <c r="AC17615">
        <v>5</v>
      </c>
      <c r="AD17615">
        <v>2</v>
      </c>
      <c r="AE17615" s="2" t="s">
        <v>0</v>
      </c>
      <c r="AF17615" s="2" t="s">
        <v>863</v>
      </c>
      <c r="AG17615">
        <v>201506</v>
      </c>
      <c r="AH17615">
        <v>2</v>
      </c>
      <c r="AI17615" s="1"/>
      <c r="AJ17615">
        <v>5.8</v>
      </c>
    </row>
    <row r="17616" spans="1:36" x14ac:dyDescent="0.3">
      <c r="A17616">
        <v>45543</v>
      </c>
      <c r="B17616" s="1">
        <v>44360</v>
      </c>
      <c r="C17616">
        <v>8</v>
      </c>
      <c r="D17616">
        <v>11</v>
      </c>
      <c r="E17616">
        <v>1051</v>
      </c>
      <c r="F17616">
        <v>5.71</v>
      </c>
      <c r="G17616">
        <v>2</v>
      </c>
      <c r="H17616">
        <v>1</v>
      </c>
      <c r="I17616">
        <v>1</v>
      </c>
      <c r="J17616">
        <v>0</v>
      </c>
      <c r="K17616">
        <v>5</v>
      </c>
      <c r="L17616" s="1">
        <v>42979</v>
      </c>
      <c r="M17616" s="1">
        <v>43126</v>
      </c>
      <c r="N17616">
        <v>779412</v>
      </c>
      <c r="O17616">
        <v>2</v>
      </c>
      <c r="P17616">
        <v>2017</v>
      </c>
      <c r="Q17616">
        <v>1.8</v>
      </c>
      <c r="R17616">
        <v>7</v>
      </c>
      <c r="S17616">
        <v>1</v>
      </c>
      <c r="T17616">
        <v>22.29</v>
      </c>
      <c r="U17616">
        <v>1</v>
      </c>
      <c r="V17616">
        <v>6</v>
      </c>
      <c r="W17616">
        <v>2</v>
      </c>
      <c r="Y17616">
        <v>10</v>
      </c>
      <c r="Z17616">
        <v>2</v>
      </c>
      <c r="AA17616" s="1"/>
      <c r="AB17616">
        <v>2</v>
      </c>
      <c r="AC17616">
        <v>4</v>
      </c>
      <c r="AD17616">
        <v>3</v>
      </c>
      <c r="AE17616" s="2" t="s">
        <v>2</v>
      </c>
      <c r="AF17616" s="2" t="s">
        <v>175</v>
      </c>
      <c r="AG17616">
        <v>201702</v>
      </c>
      <c r="AH17616">
        <v>1</v>
      </c>
      <c r="AI17616" s="1"/>
      <c r="AJ17616">
        <v>14.77</v>
      </c>
    </row>
    <row r="17617" spans="1:36" x14ac:dyDescent="0.3">
      <c r="A17617">
        <v>45039</v>
      </c>
      <c r="B17617" s="1">
        <v>44196</v>
      </c>
      <c r="C17617">
        <v>3</v>
      </c>
      <c r="D17617">
        <v>133</v>
      </c>
      <c r="E17617">
        <v>8382</v>
      </c>
      <c r="F17617">
        <v>2.79</v>
      </c>
      <c r="G17617">
        <v>1</v>
      </c>
      <c r="H17617">
        <v>1</v>
      </c>
      <c r="I17617">
        <v>1</v>
      </c>
      <c r="J17617">
        <v>0</v>
      </c>
      <c r="K17617">
        <v>5</v>
      </c>
      <c r="L17617" s="1">
        <v>42705</v>
      </c>
      <c r="M17617" s="1">
        <v>42741</v>
      </c>
      <c r="N17617">
        <v>779416</v>
      </c>
      <c r="O17617">
        <v>2</v>
      </c>
      <c r="P17617">
        <v>2017</v>
      </c>
      <c r="Q17617">
        <v>2</v>
      </c>
      <c r="R17617">
        <v>3</v>
      </c>
      <c r="S17617">
        <v>1</v>
      </c>
      <c r="T17617">
        <v>20.58</v>
      </c>
      <c r="U17617">
        <v>1</v>
      </c>
      <c r="V17617">
        <v>6</v>
      </c>
      <c r="W17617">
        <v>2</v>
      </c>
      <c r="Y17617">
        <v>3</v>
      </c>
      <c r="Z17617">
        <v>2</v>
      </c>
      <c r="AA17617" s="1"/>
      <c r="AB17617">
        <v>2</v>
      </c>
      <c r="AC17617">
        <v>4</v>
      </c>
      <c r="AD17617">
        <v>3</v>
      </c>
      <c r="AE17617" s="2" t="s">
        <v>2</v>
      </c>
      <c r="AF17617" s="2" t="s">
        <v>334</v>
      </c>
      <c r="AG17617">
        <v>201611</v>
      </c>
      <c r="AH17617">
        <v>1</v>
      </c>
      <c r="AI17617" s="1"/>
      <c r="AJ17617">
        <v>13.58</v>
      </c>
    </row>
    <row r="17618" spans="1:36" x14ac:dyDescent="0.3">
      <c r="A17618">
        <v>64579</v>
      </c>
      <c r="B17618" s="1">
        <v>44057</v>
      </c>
      <c r="C17618">
        <v>45</v>
      </c>
      <c r="D17618">
        <v>125</v>
      </c>
      <c r="E17618">
        <v>11342</v>
      </c>
      <c r="F17618">
        <v>3.26</v>
      </c>
      <c r="G17618">
        <v>1</v>
      </c>
      <c r="H17618">
        <v>7</v>
      </c>
      <c r="I17618">
        <v>2</v>
      </c>
      <c r="J17618">
        <v>0</v>
      </c>
      <c r="K17618">
        <v>5</v>
      </c>
      <c r="L17618" s="1">
        <v>41030</v>
      </c>
      <c r="M17618" s="1">
        <v>41081</v>
      </c>
      <c r="N17618">
        <v>779415</v>
      </c>
      <c r="O17618">
        <v>3</v>
      </c>
      <c r="P17618">
        <v>2011</v>
      </c>
      <c r="Q17618">
        <v>2.5</v>
      </c>
      <c r="R17618">
        <v>3</v>
      </c>
      <c r="S17618">
        <v>1</v>
      </c>
      <c r="T17618">
        <v>36.9</v>
      </c>
      <c r="U17618">
        <v>1</v>
      </c>
      <c r="V17618">
        <v>6</v>
      </c>
      <c r="W17618">
        <v>2</v>
      </c>
      <c r="Y17618">
        <v>47</v>
      </c>
      <c r="Z17618">
        <v>2</v>
      </c>
      <c r="AA17618" s="1"/>
      <c r="AB17618">
        <v>1</v>
      </c>
      <c r="AC17618">
        <v>4</v>
      </c>
      <c r="AD17618">
        <v>3</v>
      </c>
      <c r="AE17618" s="2" t="s">
        <v>2</v>
      </c>
      <c r="AF17618" s="2" t="s">
        <v>1295</v>
      </c>
      <c r="AG17618">
        <v>201008</v>
      </c>
      <c r="AH17618">
        <v>1</v>
      </c>
      <c r="AI17618" s="1"/>
      <c r="AJ17618">
        <v>14.98</v>
      </c>
    </row>
    <row r="17619" spans="1:36" x14ac:dyDescent="0.3">
      <c r="A17619">
        <v>66391</v>
      </c>
      <c r="B17619" s="1">
        <v>44159</v>
      </c>
      <c r="C17619">
        <v>33</v>
      </c>
      <c r="D17619">
        <v>162</v>
      </c>
      <c r="E17619">
        <v>11612</v>
      </c>
      <c r="F17619">
        <v>5.29</v>
      </c>
      <c r="G17619">
        <v>5</v>
      </c>
      <c r="H17619">
        <v>1</v>
      </c>
      <c r="I17619">
        <v>2</v>
      </c>
      <c r="J17619">
        <v>0</v>
      </c>
      <c r="K17619">
        <v>5</v>
      </c>
      <c r="L17619" s="1">
        <v>40087</v>
      </c>
      <c r="M17619" s="1">
        <v>40128</v>
      </c>
      <c r="N17619">
        <v>779414</v>
      </c>
      <c r="O17619">
        <v>2</v>
      </c>
      <c r="P17619">
        <v>2008</v>
      </c>
      <c r="Q17619">
        <v>1.6</v>
      </c>
      <c r="R17619">
        <v>17</v>
      </c>
      <c r="S17619">
        <v>1</v>
      </c>
      <c r="T17619">
        <v>12.48</v>
      </c>
      <c r="U17619">
        <v>1</v>
      </c>
      <c r="V17619">
        <v>2</v>
      </c>
      <c r="W17619">
        <v>2</v>
      </c>
      <c r="X17619">
        <v>118</v>
      </c>
      <c r="Y17619">
        <v>35</v>
      </c>
      <c r="Z17619">
        <v>3</v>
      </c>
      <c r="AA17619" s="1"/>
      <c r="AB17619">
        <v>1</v>
      </c>
      <c r="AC17619">
        <v>5</v>
      </c>
      <c r="AD17619">
        <v>2</v>
      </c>
      <c r="AE17619" s="2" t="s">
        <v>2</v>
      </c>
      <c r="AF17619" s="2" t="s">
        <v>458</v>
      </c>
      <c r="AH17619">
        <v>2</v>
      </c>
      <c r="AI17619" s="1"/>
      <c r="AJ17619">
        <v>1.98</v>
      </c>
    </row>
    <row r="17620" spans="1:36" x14ac:dyDescent="0.3">
      <c r="A17620">
        <v>32302</v>
      </c>
      <c r="B17620" s="1">
        <v>44029</v>
      </c>
      <c r="C17620">
        <v>18</v>
      </c>
      <c r="D17620">
        <v>175</v>
      </c>
      <c r="E17620">
        <v>6424</v>
      </c>
      <c r="F17620">
        <v>0.93</v>
      </c>
      <c r="G17620">
        <v>1</v>
      </c>
      <c r="H17620">
        <v>3</v>
      </c>
      <c r="I17620">
        <v>4</v>
      </c>
      <c r="J17620">
        <v>0</v>
      </c>
      <c r="K17620">
        <v>5</v>
      </c>
      <c r="L17620" s="1">
        <v>43497</v>
      </c>
      <c r="M17620" s="1">
        <v>43643</v>
      </c>
      <c r="P17620">
        <v>2019</v>
      </c>
      <c r="Q17620">
        <v>2</v>
      </c>
      <c r="R17620">
        <v>13</v>
      </c>
      <c r="S17620">
        <v>1</v>
      </c>
      <c r="T17620">
        <v>46.39</v>
      </c>
      <c r="U17620">
        <v>1</v>
      </c>
      <c r="V17620">
        <v>8</v>
      </c>
      <c r="W17620">
        <v>2</v>
      </c>
      <c r="X17620">
        <v>205</v>
      </c>
      <c r="Y17620">
        <v>23</v>
      </c>
      <c r="Z17620">
        <v>2</v>
      </c>
      <c r="AA17620" s="1"/>
      <c r="AE17620" s="2" t="s">
        <v>26</v>
      </c>
      <c r="AF17620" s="2" t="s">
        <v>319</v>
      </c>
      <c r="AG17620">
        <v>201812</v>
      </c>
      <c r="AH17620">
        <v>1</v>
      </c>
      <c r="AI17620" s="1"/>
      <c r="AJ17620">
        <v>41.979900000000001</v>
      </c>
    </row>
    <row r="17621" spans="1:36" x14ac:dyDescent="0.3">
      <c r="A17621">
        <v>56065</v>
      </c>
      <c r="B17621" s="1">
        <v>44079</v>
      </c>
      <c r="C17621">
        <v>8</v>
      </c>
      <c r="D17621">
        <v>262</v>
      </c>
      <c r="E17621">
        <v>10108</v>
      </c>
      <c r="F17621">
        <v>4.75</v>
      </c>
      <c r="G17621">
        <v>1</v>
      </c>
      <c r="H17621">
        <v>7</v>
      </c>
      <c r="I17621">
        <v>1</v>
      </c>
      <c r="J17621">
        <v>1</v>
      </c>
      <c r="K17621">
        <v>5</v>
      </c>
      <c r="L17621" s="1">
        <v>42767</v>
      </c>
      <c r="M17621" s="1">
        <v>42866</v>
      </c>
      <c r="N17621">
        <v>779412</v>
      </c>
      <c r="O17621">
        <v>2</v>
      </c>
      <c r="P17621">
        <v>2017</v>
      </c>
      <c r="Q17621">
        <v>1.4</v>
      </c>
      <c r="R17621">
        <v>31</v>
      </c>
      <c r="S17621">
        <v>1</v>
      </c>
      <c r="T17621">
        <v>18.39</v>
      </c>
      <c r="U17621">
        <v>1</v>
      </c>
      <c r="V17621">
        <v>2</v>
      </c>
      <c r="W17621">
        <v>2</v>
      </c>
      <c r="X17621">
        <v>119</v>
      </c>
      <c r="Y17621">
        <v>10</v>
      </c>
      <c r="Z17621">
        <v>2</v>
      </c>
      <c r="AA17621" s="1">
        <v>44065</v>
      </c>
      <c r="AB17621">
        <v>2</v>
      </c>
      <c r="AC17621">
        <v>4</v>
      </c>
      <c r="AD17621">
        <v>3</v>
      </c>
      <c r="AE17621" s="2" t="s">
        <v>2</v>
      </c>
      <c r="AF17621" s="2" t="s">
        <v>186</v>
      </c>
      <c r="AG17621">
        <v>201608</v>
      </c>
      <c r="AH17621">
        <v>1</v>
      </c>
      <c r="AI17621" s="1">
        <v>60880</v>
      </c>
      <c r="AJ17621">
        <v>11.9</v>
      </c>
    </row>
    <row r="17622" spans="1:36" x14ac:dyDescent="0.3">
      <c r="A17622">
        <v>28237</v>
      </c>
      <c r="B17622" s="1">
        <v>44330</v>
      </c>
      <c r="C17622">
        <v>9</v>
      </c>
      <c r="D17622">
        <v>848</v>
      </c>
      <c r="E17622">
        <v>5767</v>
      </c>
      <c r="F17622">
        <v>7.7</v>
      </c>
      <c r="G17622">
        <v>1</v>
      </c>
      <c r="H17622">
        <v>1</v>
      </c>
      <c r="I17622">
        <v>1</v>
      </c>
      <c r="J17622">
        <v>1</v>
      </c>
      <c r="K17622">
        <v>5</v>
      </c>
      <c r="L17622" s="1">
        <v>42979</v>
      </c>
      <c r="M17622" s="1">
        <v>43067</v>
      </c>
      <c r="N17622">
        <v>779413</v>
      </c>
      <c r="O17622">
        <v>1</v>
      </c>
      <c r="P17622">
        <v>2016</v>
      </c>
      <c r="Q17622">
        <v>2</v>
      </c>
      <c r="R17622">
        <v>23</v>
      </c>
      <c r="S17622">
        <v>1</v>
      </c>
      <c r="T17622">
        <v>15.9</v>
      </c>
      <c r="U17622">
        <v>1</v>
      </c>
      <c r="V17622">
        <v>3</v>
      </c>
      <c r="W17622">
        <v>2</v>
      </c>
      <c r="X17622">
        <v>430</v>
      </c>
      <c r="Y17622">
        <v>9</v>
      </c>
      <c r="Z17622">
        <v>1</v>
      </c>
      <c r="AA17622" s="1">
        <v>44305</v>
      </c>
      <c r="AB17622">
        <v>2</v>
      </c>
      <c r="AC17622">
        <v>5</v>
      </c>
      <c r="AD17622">
        <v>2</v>
      </c>
      <c r="AE17622" s="2" t="s">
        <v>2</v>
      </c>
      <c r="AF17622" s="2" t="s">
        <v>1123</v>
      </c>
      <c r="AG17622">
        <v>201604</v>
      </c>
      <c r="AH17622">
        <v>2</v>
      </c>
      <c r="AI17622" s="1"/>
      <c r="AJ17622">
        <v>8.51</v>
      </c>
    </row>
    <row r="17623" spans="1:36" x14ac:dyDescent="0.3">
      <c r="A17623">
        <v>20452</v>
      </c>
      <c r="B17623" s="1">
        <v>44125</v>
      </c>
      <c r="C17623">
        <v>2</v>
      </c>
      <c r="D17623">
        <v>34</v>
      </c>
      <c r="E17623">
        <v>4516</v>
      </c>
      <c r="F17623">
        <v>3.06</v>
      </c>
      <c r="G17623">
        <v>2</v>
      </c>
      <c r="H17623">
        <v>3</v>
      </c>
      <c r="I17623">
        <v>1</v>
      </c>
      <c r="J17623">
        <v>1</v>
      </c>
      <c r="K17623">
        <v>7</v>
      </c>
      <c r="L17623" s="1">
        <v>42979</v>
      </c>
      <c r="M17623" s="1">
        <v>43053</v>
      </c>
      <c r="P17623">
        <v>2017</v>
      </c>
      <c r="Q17623">
        <v>2</v>
      </c>
      <c r="R17623">
        <v>3</v>
      </c>
      <c r="S17623">
        <v>1</v>
      </c>
      <c r="T17623">
        <v>28.78</v>
      </c>
      <c r="U17623">
        <v>1</v>
      </c>
      <c r="V17623">
        <v>3</v>
      </c>
      <c r="W17623">
        <v>2</v>
      </c>
      <c r="X17623">
        <v>26</v>
      </c>
      <c r="Y17623">
        <v>24</v>
      </c>
      <c r="Z17623">
        <v>1</v>
      </c>
      <c r="AA17623" s="1">
        <v>44123</v>
      </c>
      <c r="AE17623" s="2" t="s">
        <v>2</v>
      </c>
      <c r="AF17623" s="2" t="s">
        <v>231</v>
      </c>
      <c r="AH17623">
        <v>1</v>
      </c>
      <c r="AI17623" s="1"/>
      <c r="AJ17623">
        <v>23.7</v>
      </c>
    </row>
    <row r="17624" spans="1:36" x14ac:dyDescent="0.3">
      <c r="A17624">
        <v>73053</v>
      </c>
      <c r="B17624" s="1">
        <v>44285</v>
      </c>
      <c r="C17624">
        <v>18</v>
      </c>
      <c r="D17624">
        <v>300</v>
      </c>
      <c r="E17624">
        <v>664</v>
      </c>
      <c r="F17624">
        <v>13.71</v>
      </c>
      <c r="G17624">
        <v>5</v>
      </c>
      <c r="H17624">
        <v>17</v>
      </c>
      <c r="I17624">
        <v>2</v>
      </c>
      <c r="J17624">
        <v>2</v>
      </c>
      <c r="K17624">
        <v>5</v>
      </c>
      <c r="L17624" s="1">
        <v>40909</v>
      </c>
      <c r="M17624" s="1">
        <v>41190</v>
      </c>
      <c r="N17624">
        <v>779412</v>
      </c>
      <c r="O17624">
        <v>3</v>
      </c>
      <c r="P17624">
        <v>2012</v>
      </c>
      <c r="Q17624">
        <v>1.6</v>
      </c>
      <c r="R17624">
        <v>13</v>
      </c>
      <c r="S17624">
        <v>1</v>
      </c>
      <c r="T17624">
        <v>25.9</v>
      </c>
      <c r="U17624">
        <v>1</v>
      </c>
      <c r="V17624">
        <v>2</v>
      </c>
      <c r="W17624">
        <v>2</v>
      </c>
      <c r="X17624">
        <v>225</v>
      </c>
      <c r="Y17624">
        <v>20</v>
      </c>
      <c r="Z17624">
        <v>3</v>
      </c>
      <c r="AA17624" s="1">
        <v>43894</v>
      </c>
      <c r="AB17624">
        <v>2</v>
      </c>
      <c r="AC17624">
        <v>5</v>
      </c>
      <c r="AD17624">
        <v>2</v>
      </c>
      <c r="AE17624" s="2" t="s">
        <v>2</v>
      </c>
      <c r="AF17624" s="2" t="s">
        <v>224</v>
      </c>
      <c r="AG17624">
        <v>201205</v>
      </c>
      <c r="AH17624">
        <v>1</v>
      </c>
      <c r="AI17624" s="1"/>
      <c r="AJ17624">
        <v>7.6</v>
      </c>
    </row>
    <row r="17625" spans="1:36" x14ac:dyDescent="0.3">
      <c r="A17625">
        <v>27582</v>
      </c>
      <c r="B17625" s="1">
        <v>44344</v>
      </c>
      <c r="C17625">
        <v>28</v>
      </c>
      <c r="D17625">
        <v>78</v>
      </c>
      <c r="E17625">
        <v>95</v>
      </c>
      <c r="F17625">
        <v>7.17</v>
      </c>
      <c r="G17625">
        <v>1</v>
      </c>
      <c r="H17625">
        <v>4</v>
      </c>
      <c r="I17625">
        <v>1</v>
      </c>
      <c r="J17625">
        <v>0</v>
      </c>
      <c r="K17625">
        <v>5</v>
      </c>
      <c r="L17625" s="1">
        <v>43101</v>
      </c>
      <c r="M17625" s="1">
        <v>43202</v>
      </c>
      <c r="N17625">
        <v>779419</v>
      </c>
      <c r="O17625">
        <v>2</v>
      </c>
      <c r="P17625">
        <v>2016</v>
      </c>
      <c r="Q17625">
        <v>1.6</v>
      </c>
      <c r="R17625">
        <v>3</v>
      </c>
      <c r="S17625">
        <v>1</v>
      </c>
      <c r="T17625">
        <v>10.68</v>
      </c>
      <c r="U17625">
        <v>1</v>
      </c>
      <c r="V17625">
        <v>2</v>
      </c>
      <c r="W17625">
        <v>2</v>
      </c>
      <c r="X17625">
        <v>63</v>
      </c>
      <c r="Y17625">
        <v>30</v>
      </c>
      <c r="Z17625">
        <v>2</v>
      </c>
      <c r="AA17625" s="1"/>
      <c r="AB17625">
        <v>1</v>
      </c>
      <c r="AC17625">
        <v>4</v>
      </c>
      <c r="AD17625">
        <v>3</v>
      </c>
      <c r="AE17625" s="2" t="s">
        <v>2</v>
      </c>
      <c r="AF17625" s="2" t="s">
        <v>237</v>
      </c>
      <c r="AG17625">
        <v>201604</v>
      </c>
      <c r="AH17625">
        <v>1</v>
      </c>
      <c r="AI17625" s="1"/>
      <c r="AJ17625">
        <v>6.38</v>
      </c>
    </row>
    <row r="17626" spans="1:36" x14ac:dyDescent="0.3">
      <c r="A17626">
        <v>57642</v>
      </c>
      <c r="B17626" s="1">
        <v>44037</v>
      </c>
      <c r="C17626">
        <v>11</v>
      </c>
      <c r="D17626">
        <v>238</v>
      </c>
      <c r="E17626">
        <v>717</v>
      </c>
      <c r="F17626">
        <v>5.95</v>
      </c>
      <c r="G17626">
        <v>1</v>
      </c>
      <c r="H17626">
        <v>1</v>
      </c>
      <c r="I17626">
        <v>1</v>
      </c>
      <c r="J17626">
        <v>1</v>
      </c>
      <c r="K17626">
        <v>5</v>
      </c>
      <c r="L17626" s="1">
        <v>42552</v>
      </c>
      <c r="M17626" s="1">
        <v>42604</v>
      </c>
      <c r="N17626">
        <v>779412</v>
      </c>
      <c r="O17626">
        <v>2</v>
      </c>
      <c r="P17626">
        <v>2016</v>
      </c>
      <c r="Q17626">
        <v>2</v>
      </c>
      <c r="R17626">
        <v>13</v>
      </c>
      <c r="S17626">
        <v>1</v>
      </c>
      <c r="T17626">
        <v>38.340000000000003</v>
      </c>
      <c r="V17626">
        <v>3</v>
      </c>
      <c r="W17626">
        <v>2</v>
      </c>
      <c r="Y17626">
        <v>12</v>
      </c>
      <c r="Z17626">
        <v>1</v>
      </c>
      <c r="AA17626" s="1">
        <v>43980</v>
      </c>
      <c r="AB17626">
        <v>2</v>
      </c>
      <c r="AC17626">
        <v>5</v>
      </c>
      <c r="AD17626">
        <v>2</v>
      </c>
      <c r="AE17626" s="2" t="s">
        <v>2</v>
      </c>
      <c r="AF17626" s="2" t="s">
        <v>229</v>
      </c>
      <c r="AG17626">
        <v>201510</v>
      </c>
      <c r="AH17626">
        <v>2</v>
      </c>
      <c r="AI17626" s="1"/>
      <c r="AJ17626">
        <v>22.5</v>
      </c>
    </row>
    <row r="17627" spans="1:36" x14ac:dyDescent="0.3">
      <c r="A17627">
        <v>60894</v>
      </c>
      <c r="B17627" s="1">
        <v>44068</v>
      </c>
      <c r="C17627">
        <v>4</v>
      </c>
      <c r="D17627">
        <v>4</v>
      </c>
      <c r="E17627">
        <v>10773</v>
      </c>
      <c r="F17627">
        <v>9.1300000000000008</v>
      </c>
      <c r="G17627">
        <v>3</v>
      </c>
      <c r="H17627">
        <v>1</v>
      </c>
      <c r="I17627">
        <v>3</v>
      </c>
      <c r="J17627">
        <v>0</v>
      </c>
      <c r="K17627">
        <v>4</v>
      </c>
      <c r="L17627" s="1">
        <v>39295</v>
      </c>
      <c r="M17627" s="1">
        <v>39427</v>
      </c>
      <c r="N17627">
        <v>779411</v>
      </c>
      <c r="O17627">
        <v>3</v>
      </c>
      <c r="P17627">
        <v>2007</v>
      </c>
      <c r="Q17627">
        <v>1.6</v>
      </c>
      <c r="R17627">
        <v>3</v>
      </c>
      <c r="S17627">
        <v>1</v>
      </c>
      <c r="T17627">
        <v>31.8</v>
      </c>
      <c r="U17627">
        <v>1</v>
      </c>
      <c r="V17627">
        <v>4</v>
      </c>
      <c r="W17627">
        <v>2</v>
      </c>
      <c r="X17627">
        <v>4</v>
      </c>
      <c r="Y17627">
        <v>4</v>
      </c>
      <c r="Z17627">
        <v>3</v>
      </c>
      <c r="AA17627" s="1"/>
      <c r="AB17627">
        <v>1</v>
      </c>
      <c r="AC17627">
        <v>3</v>
      </c>
      <c r="AD17627">
        <v>2</v>
      </c>
      <c r="AE17627" s="2" t="s">
        <v>2</v>
      </c>
      <c r="AF17627" s="2" t="s">
        <v>699</v>
      </c>
      <c r="AH17627">
        <v>1</v>
      </c>
      <c r="AI17627" s="1"/>
      <c r="AJ17627">
        <v>5.45</v>
      </c>
    </row>
    <row r="17628" spans="1:36" x14ac:dyDescent="0.3">
      <c r="A17628">
        <v>68608</v>
      </c>
      <c r="B17628" s="1">
        <v>44176</v>
      </c>
      <c r="C17628">
        <v>47</v>
      </c>
      <c r="D17628">
        <v>314</v>
      </c>
      <c r="E17628">
        <v>11903</v>
      </c>
      <c r="F17628">
        <v>8.44</v>
      </c>
      <c r="G17628">
        <v>1</v>
      </c>
      <c r="H17628">
        <v>7</v>
      </c>
      <c r="I17628">
        <v>1</v>
      </c>
      <c r="J17628">
        <v>0</v>
      </c>
      <c r="K17628">
        <v>5</v>
      </c>
      <c r="L17628" s="1">
        <v>41760</v>
      </c>
      <c r="M17628" s="1">
        <v>41781</v>
      </c>
      <c r="N17628">
        <v>779414</v>
      </c>
      <c r="O17628">
        <v>2</v>
      </c>
      <c r="P17628">
        <v>2014</v>
      </c>
      <c r="Q17628">
        <v>1.8</v>
      </c>
      <c r="R17628">
        <v>3</v>
      </c>
      <c r="S17628">
        <v>1</v>
      </c>
      <c r="T17628">
        <v>15.89</v>
      </c>
      <c r="U17628">
        <v>1</v>
      </c>
      <c r="V17628">
        <v>2</v>
      </c>
      <c r="W17628">
        <v>2</v>
      </c>
      <c r="Y17628">
        <v>51</v>
      </c>
      <c r="Z17628">
        <v>2</v>
      </c>
      <c r="AA17628" s="1"/>
      <c r="AB17628">
        <v>1</v>
      </c>
      <c r="AC17628">
        <v>4</v>
      </c>
      <c r="AD17628">
        <v>3</v>
      </c>
      <c r="AE17628" s="2" t="s">
        <v>2</v>
      </c>
      <c r="AF17628" s="2" t="s">
        <v>246</v>
      </c>
      <c r="AG17628">
        <v>201311</v>
      </c>
      <c r="AH17628">
        <v>1</v>
      </c>
      <c r="AI17628" s="1">
        <v>70107</v>
      </c>
      <c r="AJ17628">
        <v>5.4</v>
      </c>
    </row>
    <row r="17629" spans="1:36" x14ac:dyDescent="0.3">
      <c r="A17629">
        <v>51448</v>
      </c>
      <c r="B17629" s="1">
        <v>44181</v>
      </c>
      <c r="C17629">
        <v>3</v>
      </c>
      <c r="D17629">
        <v>321</v>
      </c>
      <c r="E17629">
        <v>655</v>
      </c>
      <c r="F17629">
        <v>12.47</v>
      </c>
      <c r="G17629">
        <v>4</v>
      </c>
      <c r="H17629">
        <v>18</v>
      </c>
      <c r="I17629">
        <v>2</v>
      </c>
      <c r="J17629">
        <v>0</v>
      </c>
      <c r="K17629">
        <v>5</v>
      </c>
      <c r="L17629" s="1">
        <v>40848</v>
      </c>
      <c r="M17629" s="1">
        <v>41214</v>
      </c>
      <c r="N17629">
        <v>779416</v>
      </c>
      <c r="O17629">
        <v>3</v>
      </c>
      <c r="P17629">
        <v>2012</v>
      </c>
      <c r="Q17629">
        <v>3.5</v>
      </c>
      <c r="R17629">
        <v>3</v>
      </c>
      <c r="S17629">
        <v>1</v>
      </c>
      <c r="T17629">
        <v>42.98</v>
      </c>
      <c r="U17629">
        <v>1</v>
      </c>
      <c r="V17629">
        <v>3</v>
      </c>
      <c r="W17629">
        <v>2</v>
      </c>
      <c r="Y17629">
        <v>81</v>
      </c>
      <c r="Z17629">
        <v>1</v>
      </c>
      <c r="AA17629" s="1"/>
      <c r="AB17629">
        <v>1</v>
      </c>
      <c r="AC17629">
        <v>5</v>
      </c>
      <c r="AD17629">
        <v>2</v>
      </c>
      <c r="AE17629" s="2" t="s">
        <v>2</v>
      </c>
      <c r="AF17629" s="2" t="s">
        <v>353</v>
      </c>
      <c r="AG17629">
        <v>201201</v>
      </c>
      <c r="AH17629">
        <v>1</v>
      </c>
      <c r="AI17629" s="1"/>
      <c r="AJ17629">
        <v>9.98</v>
      </c>
    </row>
    <row r="17630" spans="1:36" x14ac:dyDescent="0.3">
      <c r="A17630">
        <v>51482</v>
      </c>
      <c r="B17630" s="1">
        <v>44014</v>
      </c>
      <c r="C17630">
        <v>23</v>
      </c>
      <c r="D17630">
        <v>154</v>
      </c>
      <c r="E17630">
        <v>9419</v>
      </c>
      <c r="F17630">
        <v>6.8</v>
      </c>
      <c r="G17630">
        <v>1</v>
      </c>
      <c r="H17630">
        <v>4</v>
      </c>
      <c r="I17630">
        <v>2</v>
      </c>
      <c r="J17630">
        <v>0</v>
      </c>
      <c r="K17630">
        <v>5</v>
      </c>
      <c r="L17630" s="1">
        <v>41791</v>
      </c>
      <c r="M17630" s="1">
        <v>41841</v>
      </c>
      <c r="N17630">
        <v>779419</v>
      </c>
      <c r="O17630">
        <v>2</v>
      </c>
      <c r="P17630">
        <v>2013</v>
      </c>
      <c r="Q17630">
        <v>1.6</v>
      </c>
      <c r="R17630">
        <v>3</v>
      </c>
      <c r="S17630">
        <v>1</v>
      </c>
      <c r="T17630">
        <v>12.78</v>
      </c>
      <c r="U17630">
        <v>1</v>
      </c>
      <c r="V17630">
        <v>2</v>
      </c>
      <c r="W17630">
        <v>2</v>
      </c>
      <c r="X17630">
        <v>63</v>
      </c>
      <c r="Y17630">
        <v>25</v>
      </c>
      <c r="Z17630">
        <v>2</v>
      </c>
      <c r="AA17630" s="1"/>
      <c r="AB17630">
        <v>1</v>
      </c>
      <c r="AC17630">
        <v>4</v>
      </c>
      <c r="AD17630">
        <v>3</v>
      </c>
      <c r="AE17630" s="2" t="s">
        <v>0</v>
      </c>
      <c r="AF17630" s="2" t="s">
        <v>91</v>
      </c>
      <c r="AG17630">
        <v>201310</v>
      </c>
      <c r="AH17630">
        <v>1</v>
      </c>
      <c r="AI17630" s="1"/>
      <c r="AJ17630">
        <v>5.98</v>
      </c>
    </row>
    <row r="17631" spans="1:36" x14ac:dyDescent="0.3">
      <c r="A17631">
        <v>22708</v>
      </c>
      <c r="B17631" s="1">
        <v>43978</v>
      </c>
      <c r="C17631">
        <v>6</v>
      </c>
      <c r="D17631">
        <v>216</v>
      </c>
      <c r="E17631">
        <v>4896</v>
      </c>
      <c r="F17631">
        <v>6.78</v>
      </c>
      <c r="G17631">
        <v>4</v>
      </c>
      <c r="H17631">
        <v>8</v>
      </c>
      <c r="I17631">
        <v>1</v>
      </c>
      <c r="J17631">
        <v>0</v>
      </c>
      <c r="K17631">
        <v>5</v>
      </c>
      <c r="L17631" s="1">
        <v>42705</v>
      </c>
      <c r="M17631" s="1">
        <v>42745</v>
      </c>
      <c r="N17631">
        <v>779413</v>
      </c>
      <c r="O17631">
        <v>1</v>
      </c>
      <c r="P17631">
        <v>2017</v>
      </c>
      <c r="Q17631">
        <v>1.5</v>
      </c>
      <c r="R17631">
        <v>17</v>
      </c>
      <c r="S17631">
        <v>1</v>
      </c>
      <c r="T17631">
        <v>6.69</v>
      </c>
      <c r="U17631">
        <v>1</v>
      </c>
      <c r="V17631">
        <v>2</v>
      </c>
      <c r="W17631">
        <v>2</v>
      </c>
      <c r="Y17631">
        <v>6</v>
      </c>
      <c r="Z17631">
        <v>2</v>
      </c>
      <c r="AA17631" s="1"/>
      <c r="AB17631">
        <v>1</v>
      </c>
      <c r="AC17631">
        <v>4</v>
      </c>
      <c r="AD17631">
        <v>3</v>
      </c>
      <c r="AE17631" s="2" t="s">
        <v>0</v>
      </c>
      <c r="AF17631" s="2" t="s">
        <v>1023</v>
      </c>
      <c r="AG17631">
        <v>201611</v>
      </c>
      <c r="AH17631">
        <v>2</v>
      </c>
      <c r="AI17631" s="1"/>
      <c r="AJ17631">
        <v>4.38</v>
      </c>
    </row>
    <row r="17632" spans="1:36" x14ac:dyDescent="0.3">
      <c r="A17632">
        <v>32276</v>
      </c>
      <c r="B17632" s="1">
        <v>44396</v>
      </c>
      <c r="C17632">
        <v>13</v>
      </c>
      <c r="D17632">
        <v>58</v>
      </c>
      <c r="E17632">
        <v>943</v>
      </c>
      <c r="F17632">
        <v>7.95</v>
      </c>
      <c r="G17632">
        <v>4</v>
      </c>
      <c r="H17632">
        <v>7</v>
      </c>
      <c r="I17632">
        <v>2</v>
      </c>
      <c r="J17632">
        <v>1</v>
      </c>
      <c r="K17632">
        <v>5</v>
      </c>
      <c r="L17632" s="1">
        <v>41244</v>
      </c>
      <c r="M17632" s="1">
        <v>41289</v>
      </c>
      <c r="N17632">
        <v>779416</v>
      </c>
      <c r="O17632">
        <v>2</v>
      </c>
      <c r="P17632">
        <v>2013</v>
      </c>
      <c r="Q17632">
        <v>1.2</v>
      </c>
      <c r="R17632">
        <v>1</v>
      </c>
      <c r="S17632">
        <v>1</v>
      </c>
      <c r="T17632">
        <v>6.68</v>
      </c>
      <c r="U17632">
        <v>1</v>
      </c>
      <c r="V17632">
        <v>4</v>
      </c>
      <c r="W17632">
        <v>2</v>
      </c>
      <c r="X17632">
        <v>282</v>
      </c>
      <c r="Y17632">
        <v>14</v>
      </c>
      <c r="Z17632">
        <v>2</v>
      </c>
      <c r="AA17632" s="1">
        <v>44390</v>
      </c>
      <c r="AB17632">
        <v>1</v>
      </c>
      <c r="AC17632">
        <v>4</v>
      </c>
      <c r="AD17632">
        <v>3</v>
      </c>
      <c r="AE17632" s="2" t="s">
        <v>4</v>
      </c>
      <c r="AF17632" s="2" t="s">
        <v>345</v>
      </c>
      <c r="AG17632">
        <v>201310</v>
      </c>
      <c r="AH17632">
        <v>2</v>
      </c>
      <c r="AI17632" s="1"/>
      <c r="AJ17632">
        <v>2.1800000000000002</v>
      </c>
    </row>
    <row r="17633" spans="1:36" x14ac:dyDescent="0.3">
      <c r="A17633">
        <v>9092</v>
      </c>
      <c r="B17633" s="1">
        <v>44117</v>
      </c>
      <c r="C17633">
        <v>18</v>
      </c>
      <c r="D17633">
        <v>191</v>
      </c>
      <c r="E17633">
        <v>2646</v>
      </c>
      <c r="F17633">
        <v>1.95</v>
      </c>
      <c r="G17633">
        <v>1</v>
      </c>
      <c r="H17633">
        <v>1</v>
      </c>
      <c r="I17633">
        <v>4</v>
      </c>
      <c r="J17633">
        <v>0</v>
      </c>
      <c r="K17633">
        <v>5</v>
      </c>
      <c r="L17633" s="1">
        <v>43617</v>
      </c>
      <c r="M17633" s="1">
        <v>43836</v>
      </c>
      <c r="P17633">
        <v>2019</v>
      </c>
      <c r="Q17633">
        <v>2</v>
      </c>
      <c r="R17633">
        <v>13</v>
      </c>
      <c r="S17633">
        <v>1</v>
      </c>
      <c r="T17633">
        <v>45.58</v>
      </c>
      <c r="U17633">
        <v>1</v>
      </c>
      <c r="V17633">
        <v>3</v>
      </c>
      <c r="W17633">
        <v>2</v>
      </c>
      <c r="Y17633">
        <v>20</v>
      </c>
      <c r="Z17633">
        <v>8</v>
      </c>
      <c r="AA17633" s="1"/>
      <c r="AE17633" s="2" t="s">
        <v>2</v>
      </c>
      <c r="AF17633" s="2" t="s">
        <v>828</v>
      </c>
      <c r="AG17633">
        <v>201808</v>
      </c>
      <c r="AH17633">
        <v>2</v>
      </c>
      <c r="AI17633" s="1"/>
      <c r="AJ17633">
        <v>41</v>
      </c>
    </row>
    <row r="17634" spans="1:36" x14ac:dyDescent="0.3">
      <c r="A17634">
        <v>31292</v>
      </c>
      <c r="B17634" s="1">
        <v>44314</v>
      </c>
      <c r="C17634">
        <v>5</v>
      </c>
      <c r="D17634">
        <v>67</v>
      </c>
      <c r="E17634">
        <v>6231</v>
      </c>
      <c r="F17634">
        <v>4.2300000000000004</v>
      </c>
      <c r="G17634">
        <v>6</v>
      </c>
      <c r="H17634">
        <v>1</v>
      </c>
      <c r="I17634">
        <v>2</v>
      </c>
      <c r="J17634">
        <v>0</v>
      </c>
      <c r="K17634">
        <v>5</v>
      </c>
      <c r="L17634" s="1">
        <v>41334</v>
      </c>
      <c r="M17634" s="1">
        <v>41367</v>
      </c>
      <c r="N17634">
        <v>779416</v>
      </c>
      <c r="O17634">
        <v>2</v>
      </c>
      <c r="P17634">
        <v>2013</v>
      </c>
      <c r="Q17634">
        <v>1.6</v>
      </c>
      <c r="R17634">
        <v>3</v>
      </c>
      <c r="S17634">
        <v>1</v>
      </c>
      <c r="T17634">
        <v>20.99</v>
      </c>
      <c r="U17634">
        <v>1</v>
      </c>
      <c r="V17634">
        <v>6</v>
      </c>
      <c r="W17634">
        <v>2</v>
      </c>
      <c r="Y17634">
        <v>5</v>
      </c>
      <c r="Z17634">
        <v>2</v>
      </c>
      <c r="AA17634" s="1"/>
      <c r="AB17634">
        <v>2</v>
      </c>
      <c r="AC17634">
        <v>4</v>
      </c>
      <c r="AD17634">
        <v>3</v>
      </c>
      <c r="AE17634" s="2" t="s">
        <v>2</v>
      </c>
      <c r="AF17634" s="2" t="s">
        <v>505</v>
      </c>
      <c r="AG17634">
        <v>201301</v>
      </c>
      <c r="AH17634">
        <v>1</v>
      </c>
      <c r="AI17634" s="1"/>
      <c r="AJ17634">
        <v>7.8</v>
      </c>
    </row>
    <row r="17635" spans="1:36" x14ac:dyDescent="0.3">
      <c r="A17635">
        <v>55323</v>
      </c>
      <c r="B17635" s="1">
        <v>44212</v>
      </c>
      <c r="C17635">
        <v>28</v>
      </c>
      <c r="D17635">
        <v>919</v>
      </c>
      <c r="E17635">
        <v>10016</v>
      </c>
      <c r="F17635">
        <v>8.2200000000000006</v>
      </c>
      <c r="G17635">
        <v>6</v>
      </c>
      <c r="H17635">
        <v>7</v>
      </c>
      <c r="I17635">
        <v>2</v>
      </c>
      <c r="J17635">
        <v>0</v>
      </c>
      <c r="K17635">
        <v>7</v>
      </c>
      <c r="L17635" s="1">
        <v>41426</v>
      </c>
      <c r="M17635" s="1">
        <v>41546</v>
      </c>
      <c r="N17635">
        <v>779419</v>
      </c>
      <c r="O17635">
        <v>3</v>
      </c>
      <c r="P17635">
        <v>2013</v>
      </c>
      <c r="Q17635">
        <v>3.8</v>
      </c>
      <c r="R17635">
        <v>21</v>
      </c>
      <c r="S17635">
        <v>1</v>
      </c>
      <c r="T17635">
        <v>41.68</v>
      </c>
      <c r="U17635">
        <v>1</v>
      </c>
      <c r="V17635">
        <v>11</v>
      </c>
      <c r="W17635">
        <v>2</v>
      </c>
      <c r="X17635">
        <v>421</v>
      </c>
      <c r="Y17635">
        <v>49</v>
      </c>
      <c r="Z17635">
        <v>1</v>
      </c>
      <c r="AA17635" s="1"/>
      <c r="AB17635">
        <v>1</v>
      </c>
      <c r="AC17635">
        <v>5</v>
      </c>
      <c r="AD17635">
        <v>2</v>
      </c>
      <c r="AE17635" s="2" t="s">
        <v>2</v>
      </c>
      <c r="AF17635" s="2" t="s">
        <v>1914</v>
      </c>
      <c r="AG17635">
        <v>201307</v>
      </c>
      <c r="AH17635">
        <v>1</v>
      </c>
      <c r="AI17635" s="1"/>
      <c r="AJ17635">
        <v>13</v>
      </c>
    </row>
    <row r="17636" spans="1:36" x14ac:dyDescent="0.3">
      <c r="A17636">
        <v>15972</v>
      </c>
      <c r="B17636" s="1">
        <v>44389</v>
      </c>
      <c r="C17636">
        <v>20</v>
      </c>
      <c r="D17636">
        <v>859</v>
      </c>
      <c r="E17636">
        <v>3734</v>
      </c>
      <c r="F17636">
        <v>0.52</v>
      </c>
      <c r="G17636">
        <v>2</v>
      </c>
      <c r="H17636">
        <v>1</v>
      </c>
      <c r="I17636">
        <v>4</v>
      </c>
      <c r="J17636">
        <v>0</v>
      </c>
      <c r="K17636">
        <v>5</v>
      </c>
      <c r="L17636" s="1">
        <v>44105</v>
      </c>
      <c r="M17636" s="1">
        <v>44263</v>
      </c>
      <c r="P17636">
        <v>2020</v>
      </c>
      <c r="Q17636">
        <v>2</v>
      </c>
      <c r="R17636">
        <v>19</v>
      </c>
      <c r="S17636">
        <v>1</v>
      </c>
      <c r="T17636">
        <v>142.97999999999999</v>
      </c>
      <c r="U17636">
        <v>1</v>
      </c>
      <c r="V17636">
        <v>11</v>
      </c>
      <c r="W17636">
        <v>2</v>
      </c>
      <c r="X17636">
        <v>126</v>
      </c>
      <c r="Y17636">
        <v>48</v>
      </c>
      <c r="Z17636">
        <v>1</v>
      </c>
      <c r="AA17636" s="1"/>
      <c r="AE17636" s="2" t="s">
        <v>26</v>
      </c>
      <c r="AF17636" s="2" t="s">
        <v>1915</v>
      </c>
      <c r="AG17636">
        <v>202009</v>
      </c>
      <c r="AH17636">
        <v>2</v>
      </c>
      <c r="AI17636" s="1"/>
      <c r="AJ17636">
        <v>202</v>
      </c>
    </row>
    <row r="17637" spans="1:36" x14ac:dyDescent="0.3">
      <c r="A17637">
        <v>38168</v>
      </c>
      <c r="B17637" s="1">
        <v>44227</v>
      </c>
      <c r="C17637">
        <v>66</v>
      </c>
      <c r="D17637">
        <v>312</v>
      </c>
      <c r="E17637">
        <v>1300</v>
      </c>
      <c r="F17637">
        <v>11.61</v>
      </c>
      <c r="G17637">
        <v>1</v>
      </c>
      <c r="H17637">
        <v>7</v>
      </c>
      <c r="I17637">
        <v>2</v>
      </c>
      <c r="J17637">
        <v>0</v>
      </c>
      <c r="K17637">
        <v>5</v>
      </c>
      <c r="L17637" s="1">
        <v>42156</v>
      </c>
      <c r="M17637" s="1">
        <v>42256</v>
      </c>
      <c r="N17637">
        <v>779416</v>
      </c>
      <c r="O17637">
        <v>2</v>
      </c>
      <c r="P17637">
        <v>2014</v>
      </c>
      <c r="Q17637">
        <v>2</v>
      </c>
      <c r="R17637">
        <v>3</v>
      </c>
      <c r="S17637">
        <v>1</v>
      </c>
      <c r="T17637">
        <v>28.88</v>
      </c>
      <c r="U17637">
        <v>1</v>
      </c>
      <c r="V17637">
        <v>6</v>
      </c>
      <c r="W17637">
        <v>2</v>
      </c>
      <c r="Y17637">
        <v>75</v>
      </c>
      <c r="Z17637">
        <v>2</v>
      </c>
      <c r="AA17637" s="1"/>
      <c r="AB17637">
        <v>2</v>
      </c>
      <c r="AC17637">
        <v>4</v>
      </c>
      <c r="AD17637">
        <v>3</v>
      </c>
      <c r="AE17637" s="2" t="s">
        <v>2</v>
      </c>
      <c r="AF17637" s="2" t="s">
        <v>882</v>
      </c>
      <c r="AG17637">
        <v>201408</v>
      </c>
      <c r="AH17637">
        <v>1</v>
      </c>
      <c r="AI17637" s="1">
        <v>62124</v>
      </c>
      <c r="AJ17637">
        <v>14.68</v>
      </c>
    </row>
    <row r="17638" spans="1:36" x14ac:dyDescent="0.3">
      <c r="A17638">
        <v>66316</v>
      </c>
      <c r="B17638" s="1">
        <v>44400</v>
      </c>
      <c r="C17638">
        <v>55</v>
      </c>
      <c r="D17638">
        <v>229</v>
      </c>
      <c r="E17638">
        <v>11594</v>
      </c>
      <c r="F17638">
        <v>3.26</v>
      </c>
      <c r="G17638">
        <v>3</v>
      </c>
      <c r="H17638">
        <v>4</v>
      </c>
      <c r="I17638">
        <v>1</v>
      </c>
      <c r="J17638">
        <v>0</v>
      </c>
      <c r="K17638">
        <v>5</v>
      </c>
      <c r="L17638" s="1">
        <v>43405</v>
      </c>
      <c r="M17638" s="1">
        <v>43555</v>
      </c>
      <c r="N17638">
        <v>779415</v>
      </c>
      <c r="O17638">
        <v>2</v>
      </c>
      <c r="P17638">
        <v>2018</v>
      </c>
      <c r="Q17638">
        <v>2</v>
      </c>
      <c r="R17638">
        <v>15</v>
      </c>
      <c r="S17638">
        <v>1</v>
      </c>
      <c r="T17638">
        <v>30.48</v>
      </c>
      <c r="U17638">
        <v>1</v>
      </c>
      <c r="V17638">
        <v>6</v>
      </c>
      <c r="W17638">
        <v>2</v>
      </c>
      <c r="X17638">
        <v>412</v>
      </c>
      <c r="Y17638">
        <v>70</v>
      </c>
      <c r="Z17638">
        <v>2</v>
      </c>
      <c r="AA17638" s="1"/>
      <c r="AB17638">
        <v>2</v>
      </c>
      <c r="AC17638">
        <v>4</v>
      </c>
      <c r="AE17638" s="2" t="s">
        <v>2</v>
      </c>
      <c r="AF17638" s="2" t="s">
        <v>501</v>
      </c>
      <c r="AH17638">
        <v>2</v>
      </c>
      <c r="AI17638" s="1">
        <v>65768</v>
      </c>
      <c r="AJ17638">
        <v>18</v>
      </c>
    </row>
    <row r="17639" spans="1:36" x14ac:dyDescent="0.3">
      <c r="A17639">
        <v>14684</v>
      </c>
      <c r="B17639" s="1">
        <v>44056</v>
      </c>
      <c r="C17639">
        <v>2</v>
      </c>
      <c r="D17639">
        <v>161</v>
      </c>
      <c r="E17639">
        <v>210</v>
      </c>
      <c r="F17639">
        <v>1.5</v>
      </c>
      <c r="G17639">
        <v>1</v>
      </c>
      <c r="H17639">
        <v>1</v>
      </c>
      <c r="I17639">
        <v>1</v>
      </c>
      <c r="J17639">
        <v>1</v>
      </c>
      <c r="K17639">
        <v>7</v>
      </c>
      <c r="L17639" s="1">
        <v>43617</v>
      </c>
      <c r="M17639" s="1">
        <v>43672</v>
      </c>
      <c r="P17639">
        <v>2018</v>
      </c>
      <c r="Q17639">
        <v>3.5</v>
      </c>
      <c r="R17639">
        <v>3</v>
      </c>
      <c r="S17639">
        <v>1</v>
      </c>
      <c r="T17639">
        <v>49.98</v>
      </c>
      <c r="U17639">
        <v>1</v>
      </c>
      <c r="V17639">
        <v>11</v>
      </c>
      <c r="W17639">
        <v>2</v>
      </c>
      <c r="X17639">
        <v>117</v>
      </c>
      <c r="Y17639">
        <v>2</v>
      </c>
      <c r="Z17639">
        <v>1</v>
      </c>
      <c r="AA17639" s="1">
        <v>44018</v>
      </c>
      <c r="AE17639" s="2" t="s">
        <v>2</v>
      </c>
      <c r="AF17639" s="2" t="s">
        <v>852</v>
      </c>
      <c r="AG17639">
        <v>201711</v>
      </c>
      <c r="AH17639">
        <v>2</v>
      </c>
      <c r="AI17639" s="1"/>
      <c r="AJ17639">
        <v>57.5</v>
      </c>
    </row>
    <row r="17640" spans="1:36" x14ac:dyDescent="0.3">
      <c r="A17640">
        <v>49372</v>
      </c>
      <c r="B17640" s="1">
        <v>43937</v>
      </c>
      <c r="C17640">
        <v>23</v>
      </c>
      <c r="D17640">
        <v>270</v>
      </c>
      <c r="E17640">
        <v>460</v>
      </c>
      <c r="F17640">
        <v>12.08</v>
      </c>
      <c r="G17640">
        <v>4</v>
      </c>
      <c r="H17640">
        <v>1</v>
      </c>
      <c r="I17640">
        <v>2</v>
      </c>
      <c r="J17640">
        <v>3</v>
      </c>
      <c r="K17640">
        <v>5</v>
      </c>
      <c r="L17640" s="1">
        <v>41000</v>
      </c>
      <c r="M17640" s="1">
        <v>41067</v>
      </c>
      <c r="N17640">
        <v>779419</v>
      </c>
      <c r="O17640">
        <v>2</v>
      </c>
      <c r="P17640">
        <v>2012</v>
      </c>
      <c r="Q17640">
        <v>2</v>
      </c>
      <c r="R17640">
        <v>3</v>
      </c>
      <c r="S17640">
        <v>1</v>
      </c>
      <c r="T17640">
        <v>21.58</v>
      </c>
      <c r="U17640">
        <v>1</v>
      </c>
      <c r="V17640">
        <v>5</v>
      </c>
      <c r="W17640">
        <v>2</v>
      </c>
      <c r="Y17640">
        <v>25</v>
      </c>
      <c r="Z17640">
        <v>1</v>
      </c>
      <c r="AA17640" s="1">
        <v>42265</v>
      </c>
      <c r="AB17640">
        <v>1</v>
      </c>
      <c r="AC17640">
        <v>5</v>
      </c>
      <c r="AD17640">
        <v>2</v>
      </c>
      <c r="AE17640" s="2" t="s">
        <v>0</v>
      </c>
      <c r="AF17640" s="2" t="s">
        <v>190</v>
      </c>
      <c r="AG17640">
        <v>201204</v>
      </c>
      <c r="AH17640">
        <v>1</v>
      </c>
      <c r="AI17640" s="1"/>
      <c r="AJ17640">
        <v>6.08</v>
      </c>
    </row>
    <row r="17641" spans="1:36" x14ac:dyDescent="0.3">
      <c r="A17641">
        <v>26114</v>
      </c>
      <c r="B17641" s="1">
        <v>43958</v>
      </c>
      <c r="C17641">
        <v>8</v>
      </c>
      <c r="D17641">
        <v>628</v>
      </c>
      <c r="E17641">
        <v>5401</v>
      </c>
      <c r="F17641">
        <v>7.16</v>
      </c>
      <c r="G17641">
        <v>1</v>
      </c>
      <c r="H17641">
        <v>3</v>
      </c>
      <c r="I17641">
        <v>2</v>
      </c>
      <c r="J17641">
        <v>0</v>
      </c>
      <c r="K17641">
        <v>5</v>
      </c>
      <c r="L17641" s="1">
        <v>41395</v>
      </c>
      <c r="M17641" s="1">
        <v>41646</v>
      </c>
      <c r="P17641">
        <v>2011</v>
      </c>
      <c r="Q17641">
        <v>1.4</v>
      </c>
      <c r="R17641">
        <v>31</v>
      </c>
      <c r="S17641">
        <v>1</v>
      </c>
      <c r="T17641">
        <v>28.33</v>
      </c>
      <c r="U17641">
        <v>1</v>
      </c>
      <c r="V17641">
        <v>2</v>
      </c>
      <c r="W17641">
        <v>2</v>
      </c>
      <c r="Y17641">
        <v>58</v>
      </c>
      <c r="Z17641">
        <v>3</v>
      </c>
      <c r="AA17641" s="1"/>
      <c r="AE17641" s="2" t="s">
        <v>2</v>
      </c>
      <c r="AF17641" s="2" t="s">
        <v>1916</v>
      </c>
      <c r="AG17641">
        <v>201002</v>
      </c>
      <c r="AH17641">
        <v>2</v>
      </c>
      <c r="AI17641" s="1"/>
      <c r="AJ17641">
        <v>8.5</v>
      </c>
    </row>
    <row r="17642" spans="1:36" x14ac:dyDescent="0.3">
      <c r="A17642">
        <v>36832</v>
      </c>
      <c r="B17642" s="1">
        <v>44406</v>
      </c>
      <c r="C17642">
        <v>5</v>
      </c>
      <c r="D17642">
        <v>5</v>
      </c>
      <c r="E17642">
        <v>291</v>
      </c>
      <c r="F17642">
        <v>3.97</v>
      </c>
      <c r="G17642">
        <v>5</v>
      </c>
      <c r="H17642">
        <v>2</v>
      </c>
      <c r="I17642">
        <v>1</v>
      </c>
      <c r="J17642">
        <v>0</v>
      </c>
      <c r="K17642">
        <v>5</v>
      </c>
      <c r="L17642" s="1">
        <v>42278</v>
      </c>
      <c r="M17642" s="1">
        <v>42341</v>
      </c>
      <c r="N17642">
        <v>779416</v>
      </c>
      <c r="O17642">
        <v>2</v>
      </c>
      <c r="P17642">
        <v>2015</v>
      </c>
      <c r="Q17642">
        <v>1.5</v>
      </c>
      <c r="R17642">
        <v>3</v>
      </c>
      <c r="S17642">
        <v>1</v>
      </c>
      <c r="T17642">
        <v>9.19</v>
      </c>
      <c r="U17642">
        <v>1</v>
      </c>
      <c r="V17642">
        <v>2</v>
      </c>
      <c r="W17642">
        <v>2</v>
      </c>
      <c r="X17642">
        <v>1</v>
      </c>
      <c r="Y17642">
        <v>5</v>
      </c>
      <c r="Z17642">
        <v>2</v>
      </c>
      <c r="AA17642" s="1"/>
      <c r="AB17642">
        <v>1</v>
      </c>
      <c r="AC17642">
        <v>4</v>
      </c>
      <c r="AD17642">
        <v>3</v>
      </c>
      <c r="AE17642" s="2" t="s">
        <v>0</v>
      </c>
      <c r="AF17642" s="2" t="s">
        <v>5</v>
      </c>
      <c r="AG17642">
        <v>201504</v>
      </c>
      <c r="AH17642">
        <v>2</v>
      </c>
      <c r="AI17642" s="1"/>
      <c r="AJ17642">
        <v>4.2</v>
      </c>
    </row>
    <row r="17643" spans="1:36" x14ac:dyDescent="0.3">
      <c r="A17643">
        <v>28967</v>
      </c>
      <c r="B17643" s="1">
        <v>43940</v>
      </c>
      <c r="C17643">
        <v>12</v>
      </c>
      <c r="D17643">
        <v>275</v>
      </c>
      <c r="E17643">
        <v>5903</v>
      </c>
      <c r="F17643">
        <v>6.31</v>
      </c>
      <c r="G17643">
        <v>1</v>
      </c>
      <c r="H17643">
        <v>34</v>
      </c>
      <c r="I17643">
        <v>1</v>
      </c>
      <c r="J17643">
        <v>0</v>
      </c>
      <c r="K17643">
        <v>7</v>
      </c>
      <c r="L17643" s="1">
        <v>42917</v>
      </c>
      <c r="M17643" s="1">
        <v>42984</v>
      </c>
      <c r="P17643">
        <v>2017</v>
      </c>
      <c r="Q17643">
        <v>2.4</v>
      </c>
      <c r="R17643">
        <v>11</v>
      </c>
      <c r="S17643">
        <v>1</v>
      </c>
      <c r="T17643">
        <v>22.98</v>
      </c>
      <c r="U17643">
        <v>1</v>
      </c>
      <c r="V17643">
        <v>12</v>
      </c>
      <c r="W17643">
        <v>2</v>
      </c>
      <c r="X17643">
        <v>204</v>
      </c>
      <c r="Y17643">
        <v>16</v>
      </c>
      <c r="Z17643">
        <v>6</v>
      </c>
      <c r="AA17643" s="1"/>
      <c r="AE17643" s="2" t="s">
        <v>2</v>
      </c>
      <c r="AF17643" s="2" t="s">
        <v>367</v>
      </c>
      <c r="AG17643">
        <v>201702</v>
      </c>
      <c r="AH17643">
        <v>2</v>
      </c>
      <c r="AI17643" s="1">
        <v>51245</v>
      </c>
      <c r="AJ17643">
        <v>18.600000000000001</v>
      </c>
    </row>
    <row r="17644" spans="1:36" x14ac:dyDescent="0.3">
      <c r="A17644">
        <v>47431</v>
      </c>
      <c r="B17644" s="1">
        <v>44057</v>
      </c>
      <c r="C17644">
        <v>11</v>
      </c>
      <c r="D17644">
        <v>63</v>
      </c>
      <c r="E17644">
        <v>76</v>
      </c>
      <c r="F17644">
        <v>1.73</v>
      </c>
      <c r="G17644">
        <v>3</v>
      </c>
      <c r="H17644">
        <v>7</v>
      </c>
      <c r="I17644">
        <v>1</v>
      </c>
      <c r="J17644">
        <v>1</v>
      </c>
      <c r="K17644">
        <v>5</v>
      </c>
      <c r="L17644" s="1">
        <v>43101</v>
      </c>
      <c r="M17644" s="1">
        <v>43265</v>
      </c>
      <c r="P17644">
        <v>2018</v>
      </c>
      <c r="Q17644">
        <v>2</v>
      </c>
      <c r="R17644">
        <v>31</v>
      </c>
      <c r="S17644">
        <v>1</v>
      </c>
      <c r="T17644">
        <v>30.7</v>
      </c>
      <c r="U17644">
        <v>1</v>
      </c>
      <c r="V17644">
        <v>6</v>
      </c>
      <c r="W17644">
        <v>2</v>
      </c>
      <c r="X17644">
        <v>50</v>
      </c>
      <c r="Y17644">
        <v>12</v>
      </c>
      <c r="Z17644">
        <v>2</v>
      </c>
      <c r="AA17644" s="1">
        <v>43476</v>
      </c>
      <c r="AE17644" s="2" t="s">
        <v>2</v>
      </c>
      <c r="AF17644" s="2" t="s">
        <v>40</v>
      </c>
      <c r="AG17644">
        <v>201710</v>
      </c>
      <c r="AH17644">
        <v>2</v>
      </c>
      <c r="AI17644" s="1"/>
      <c r="AJ17644">
        <v>23.5</v>
      </c>
    </row>
    <row r="17645" spans="1:36" x14ac:dyDescent="0.3">
      <c r="A17645">
        <v>7141</v>
      </c>
      <c r="B17645" s="1">
        <v>44302</v>
      </c>
      <c r="C17645">
        <v>20</v>
      </c>
      <c r="D17645">
        <v>632</v>
      </c>
      <c r="E17645">
        <v>2285</v>
      </c>
      <c r="F17645">
        <v>2.93</v>
      </c>
      <c r="G17645">
        <v>1</v>
      </c>
      <c r="H17645">
        <v>1</v>
      </c>
      <c r="I17645">
        <v>1</v>
      </c>
      <c r="J17645">
        <v>1</v>
      </c>
      <c r="K17645">
        <v>5</v>
      </c>
      <c r="L17645" s="1">
        <v>43009</v>
      </c>
      <c r="M17645" s="1">
        <v>43119</v>
      </c>
      <c r="N17645">
        <v>779412</v>
      </c>
      <c r="O17645">
        <v>3</v>
      </c>
      <c r="P17645">
        <v>2017</v>
      </c>
      <c r="Q17645">
        <v>3</v>
      </c>
      <c r="R17645">
        <v>19</v>
      </c>
      <c r="S17645">
        <v>1</v>
      </c>
      <c r="T17645">
        <v>77.8</v>
      </c>
      <c r="V17645">
        <v>11</v>
      </c>
      <c r="W17645">
        <v>2</v>
      </c>
      <c r="X17645">
        <v>492</v>
      </c>
      <c r="Y17645">
        <v>48</v>
      </c>
      <c r="Z17645">
        <v>1</v>
      </c>
      <c r="AA17645" s="1">
        <v>44154</v>
      </c>
      <c r="AB17645">
        <v>5</v>
      </c>
      <c r="AC17645">
        <v>5</v>
      </c>
      <c r="AD17645">
        <v>2</v>
      </c>
      <c r="AE17645" s="2" t="s">
        <v>2</v>
      </c>
      <c r="AF17645" s="2" t="s">
        <v>601</v>
      </c>
      <c r="AG17645">
        <v>201611</v>
      </c>
      <c r="AH17645">
        <v>2</v>
      </c>
      <c r="AI17645" s="1"/>
      <c r="AJ17645">
        <v>60</v>
      </c>
    </row>
    <row r="17646" spans="1:36" x14ac:dyDescent="0.3">
      <c r="A17646">
        <v>32216</v>
      </c>
      <c r="B17646" s="1">
        <v>43921</v>
      </c>
      <c r="C17646">
        <v>80</v>
      </c>
      <c r="D17646">
        <v>609</v>
      </c>
      <c r="E17646">
        <v>6372</v>
      </c>
      <c r="F17646">
        <v>7.8</v>
      </c>
      <c r="G17646">
        <v>1</v>
      </c>
      <c r="H17646">
        <v>7</v>
      </c>
      <c r="I17646">
        <v>1</v>
      </c>
      <c r="J17646">
        <v>0</v>
      </c>
      <c r="K17646">
        <v>5</v>
      </c>
      <c r="L17646" s="1">
        <v>42522</v>
      </c>
      <c r="M17646" s="1">
        <v>42585</v>
      </c>
      <c r="N17646">
        <v>779416</v>
      </c>
      <c r="O17646">
        <v>3</v>
      </c>
      <c r="P17646">
        <v>2017</v>
      </c>
      <c r="Q17646">
        <v>2</v>
      </c>
      <c r="R17646">
        <v>3</v>
      </c>
      <c r="S17646">
        <v>1</v>
      </c>
      <c r="T17646">
        <v>33.28</v>
      </c>
      <c r="U17646">
        <v>1</v>
      </c>
      <c r="V17646">
        <v>6</v>
      </c>
      <c r="W17646">
        <v>2</v>
      </c>
      <c r="Y17646">
        <v>95</v>
      </c>
      <c r="Z17646">
        <v>2</v>
      </c>
      <c r="AA17646" s="1"/>
      <c r="AB17646">
        <v>2</v>
      </c>
      <c r="AC17646">
        <v>4</v>
      </c>
      <c r="AD17646">
        <v>2</v>
      </c>
      <c r="AE17646" s="2" t="s">
        <v>26</v>
      </c>
      <c r="AF17646" s="2" t="s">
        <v>763</v>
      </c>
      <c r="AG17646">
        <v>201607</v>
      </c>
      <c r="AH17646">
        <v>2</v>
      </c>
      <c r="AI17646" s="1"/>
      <c r="AJ17646">
        <v>17.8</v>
      </c>
    </row>
    <row r="17647" spans="1:36" x14ac:dyDescent="0.3">
      <c r="A17647">
        <v>25014</v>
      </c>
      <c r="B17647" s="1">
        <v>43969</v>
      </c>
      <c r="C17647">
        <v>9</v>
      </c>
      <c r="D17647">
        <v>429</v>
      </c>
      <c r="E17647">
        <v>5203</v>
      </c>
      <c r="F17647">
        <v>1.21</v>
      </c>
      <c r="G17647">
        <v>1</v>
      </c>
      <c r="H17647">
        <v>1</v>
      </c>
      <c r="I17647">
        <v>1</v>
      </c>
      <c r="J17647">
        <v>0</v>
      </c>
      <c r="K17647">
        <v>5</v>
      </c>
      <c r="L17647" s="1">
        <v>43497</v>
      </c>
      <c r="M17647" s="1">
        <v>43714</v>
      </c>
      <c r="P17647">
        <v>2019</v>
      </c>
      <c r="Q17647">
        <v>1.5</v>
      </c>
      <c r="R17647">
        <v>31</v>
      </c>
      <c r="S17647">
        <v>1</v>
      </c>
      <c r="T17647">
        <v>12.9</v>
      </c>
      <c r="V17647">
        <v>5</v>
      </c>
      <c r="W17647">
        <v>2</v>
      </c>
      <c r="X17647">
        <v>186</v>
      </c>
      <c r="Y17647">
        <v>9</v>
      </c>
      <c r="Z17647">
        <v>1</v>
      </c>
      <c r="AA17647" s="1"/>
      <c r="AE17647" s="2" t="s">
        <v>2</v>
      </c>
      <c r="AF17647" s="2" t="s">
        <v>1875</v>
      </c>
      <c r="AG17647">
        <v>201811</v>
      </c>
      <c r="AH17647">
        <v>1</v>
      </c>
      <c r="AI17647" s="1"/>
      <c r="AJ17647">
        <v>9.8000000000000007</v>
      </c>
    </row>
    <row r="17648" spans="1:36" x14ac:dyDescent="0.3">
      <c r="A17648">
        <v>23098</v>
      </c>
      <c r="B17648" s="1">
        <v>44161</v>
      </c>
      <c r="C17648">
        <v>45</v>
      </c>
      <c r="D17648">
        <v>131</v>
      </c>
      <c r="E17648">
        <v>4950</v>
      </c>
      <c r="F17648">
        <v>19.3</v>
      </c>
      <c r="G17648">
        <v>7</v>
      </c>
      <c r="H17648">
        <v>7</v>
      </c>
      <c r="I17648">
        <v>3</v>
      </c>
      <c r="J17648">
        <v>1</v>
      </c>
      <c r="K17648">
        <v>5</v>
      </c>
      <c r="L17648" s="1">
        <v>39387</v>
      </c>
      <c r="M17648" s="1">
        <v>39436</v>
      </c>
      <c r="N17648">
        <v>779415</v>
      </c>
      <c r="O17648">
        <v>3</v>
      </c>
      <c r="P17648">
        <v>2006</v>
      </c>
      <c r="Q17648">
        <v>3.5</v>
      </c>
      <c r="R17648">
        <v>3</v>
      </c>
      <c r="S17648">
        <v>1</v>
      </c>
      <c r="T17648">
        <v>57.2</v>
      </c>
      <c r="U17648">
        <v>1</v>
      </c>
      <c r="V17648">
        <v>8</v>
      </c>
      <c r="W17648">
        <v>2</v>
      </c>
      <c r="X17648">
        <v>239</v>
      </c>
      <c r="Y17648">
        <v>47</v>
      </c>
      <c r="Z17648">
        <v>2</v>
      </c>
      <c r="AA17648" s="1">
        <v>43760</v>
      </c>
      <c r="AB17648">
        <v>1</v>
      </c>
      <c r="AC17648">
        <v>4</v>
      </c>
      <c r="AD17648">
        <v>3</v>
      </c>
      <c r="AE17648" s="2" t="s">
        <v>26</v>
      </c>
      <c r="AF17648" s="2" t="s">
        <v>947</v>
      </c>
      <c r="AH17648">
        <v>1</v>
      </c>
      <c r="AI17648" s="1"/>
      <c r="AJ17648">
        <v>9.8800000000000008</v>
      </c>
    </row>
    <row r="17649" spans="1:36" x14ac:dyDescent="0.3">
      <c r="A17649">
        <v>33865</v>
      </c>
      <c r="B17649" s="1">
        <v>44023</v>
      </c>
      <c r="C17649">
        <v>13</v>
      </c>
      <c r="D17649">
        <v>18</v>
      </c>
      <c r="E17649">
        <v>1328</v>
      </c>
      <c r="F17649">
        <v>7.31</v>
      </c>
      <c r="G17649">
        <v>1</v>
      </c>
      <c r="H17649">
        <v>13</v>
      </c>
      <c r="I17649">
        <v>2</v>
      </c>
      <c r="J17649">
        <v>1</v>
      </c>
      <c r="K17649">
        <v>5</v>
      </c>
      <c r="L17649" s="1">
        <v>41699</v>
      </c>
      <c r="M17649" s="1">
        <v>41747</v>
      </c>
      <c r="N17649">
        <v>779416</v>
      </c>
      <c r="O17649">
        <v>2</v>
      </c>
      <c r="P17649">
        <v>2013</v>
      </c>
      <c r="Q17649">
        <v>1.6</v>
      </c>
      <c r="R17649">
        <v>6</v>
      </c>
      <c r="S17649">
        <v>1</v>
      </c>
      <c r="T17649">
        <v>10.89</v>
      </c>
      <c r="U17649">
        <v>1</v>
      </c>
      <c r="V17649">
        <v>2</v>
      </c>
      <c r="W17649">
        <v>2</v>
      </c>
      <c r="Y17649">
        <v>14</v>
      </c>
      <c r="Z17649">
        <v>2</v>
      </c>
      <c r="AA17649" s="1">
        <v>44014</v>
      </c>
      <c r="AB17649">
        <v>1</v>
      </c>
      <c r="AC17649">
        <v>4</v>
      </c>
      <c r="AD17649">
        <v>3</v>
      </c>
      <c r="AE17649" s="2" t="s">
        <v>2</v>
      </c>
      <c r="AF17649" s="2" t="s">
        <v>17</v>
      </c>
      <c r="AG17649">
        <v>201211</v>
      </c>
      <c r="AH17649">
        <v>2</v>
      </c>
      <c r="AI17649" s="1"/>
      <c r="AJ17649">
        <v>3.68</v>
      </c>
    </row>
    <row r="17650" spans="1:36" x14ac:dyDescent="0.3">
      <c r="A17650">
        <v>67009</v>
      </c>
      <c r="B17650" s="1">
        <v>44403</v>
      </c>
      <c r="C17650">
        <v>18</v>
      </c>
      <c r="D17650">
        <v>33</v>
      </c>
      <c r="E17650">
        <v>1359</v>
      </c>
      <c r="F17650">
        <v>10.11</v>
      </c>
      <c r="G17650">
        <v>5</v>
      </c>
      <c r="H17650">
        <v>1</v>
      </c>
      <c r="I17650">
        <v>2</v>
      </c>
      <c r="J17650">
        <v>0</v>
      </c>
      <c r="K17650">
        <v>5</v>
      </c>
      <c r="L17650" s="1">
        <v>41579</v>
      </c>
      <c r="M17650" s="1">
        <v>41603</v>
      </c>
      <c r="N17650">
        <v>779412</v>
      </c>
      <c r="O17650">
        <v>2</v>
      </c>
      <c r="P17650">
        <v>2013</v>
      </c>
      <c r="Q17650">
        <v>2</v>
      </c>
      <c r="R17650">
        <v>13</v>
      </c>
      <c r="S17650">
        <v>1</v>
      </c>
      <c r="T17650">
        <v>33.9</v>
      </c>
      <c r="U17650">
        <v>1</v>
      </c>
      <c r="V17650">
        <v>6</v>
      </c>
      <c r="W17650">
        <v>2</v>
      </c>
      <c r="X17650">
        <v>34</v>
      </c>
      <c r="Y17650">
        <v>23</v>
      </c>
      <c r="Z17650">
        <v>2</v>
      </c>
      <c r="AA17650" s="1"/>
      <c r="AB17650">
        <v>2</v>
      </c>
      <c r="AC17650">
        <v>4</v>
      </c>
      <c r="AD17650">
        <v>3</v>
      </c>
      <c r="AE17650" s="2" t="s">
        <v>2</v>
      </c>
      <c r="AF17650" s="2" t="s">
        <v>705</v>
      </c>
      <c r="AG17650">
        <v>201305</v>
      </c>
      <c r="AH17650">
        <v>1</v>
      </c>
      <c r="AI17650" s="1"/>
      <c r="AJ17650">
        <v>14.58</v>
      </c>
    </row>
    <row r="17651" spans="1:36" x14ac:dyDescent="0.3">
      <c r="A17651">
        <v>56705</v>
      </c>
      <c r="B17651" s="1">
        <v>44140</v>
      </c>
      <c r="C17651">
        <v>8</v>
      </c>
      <c r="D17651">
        <v>39</v>
      </c>
      <c r="E17651">
        <v>10192</v>
      </c>
      <c r="F17651">
        <v>6.5</v>
      </c>
      <c r="G17651">
        <v>2</v>
      </c>
      <c r="H17651">
        <v>3</v>
      </c>
      <c r="I17651">
        <v>2</v>
      </c>
      <c r="J17651">
        <v>0</v>
      </c>
      <c r="K17651">
        <v>5</v>
      </c>
      <c r="L17651" s="1">
        <v>41244</v>
      </c>
      <c r="M17651" s="1">
        <v>41299</v>
      </c>
      <c r="N17651">
        <v>779412</v>
      </c>
      <c r="O17651">
        <v>2</v>
      </c>
      <c r="P17651">
        <v>2012</v>
      </c>
      <c r="Q17651">
        <v>1.8</v>
      </c>
      <c r="R17651">
        <v>3</v>
      </c>
      <c r="S17651">
        <v>1</v>
      </c>
      <c r="T17651">
        <v>25.48</v>
      </c>
      <c r="U17651">
        <v>1</v>
      </c>
      <c r="V17651">
        <v>5</v>
      </c>
      <c r="W17651">
        <v>2</v>
      </c>
      <c r="Y17651">
        <v>10</v>
      </c>
      <c r="Z17651">
        <v>1</v>
      </c>
      <c r="AA17651" s="1"/>
      <c r="AB17651">
        <v>2</v>
      </c>
      <c r="AC17651">
        <v>5</v>
      </c>
      <c r="AD17651">
        <v>2</v>
      </c>
      <c r="AE17651" s="2" t="s">
        <v>2</v>
      </c>
      <c r="AF17651" s="2" t="s">
        <v>180</v>
      </c>
      <c r="AG17651">
        <v>201112</v>
      </c>
      <c r="AH17651">
        <v>2</v>
      </c>
      <c r="AI17651" s="1"/>
      <c r="AJ17651">
        <v>9.2799999999999994</v>
      </c>
    </row>
    <row r="17652" spans="1:36" x14ac:dyDescent="0.3">
      <c r="A17652">
        <v>32621</v>
      </c>
      <c r="B17652" s="1">
        <v>44027</v>
      </c>
      <c r="C17652">
        <v>20</v>
      </c>
      <c r="D17652">
        <v>95</v>
      </c>
      <c r="E17652">
        <v>6496</v>
      </c>
      <c r="F17652">
        <v>7.9</v>
      </c>
      <c r="G17652">
        <v>1</v>
      </c>
      <c r="H17652">
        <v>3</v>
      </c>
      <c r="I17652">
        <v>1</v>
      </c>
      <c r="J17652">
        <v>0</v>
      </c>
      <c r="K17652">
        <v>5</v>
      </c>
      <c r="L17652" s="1">
        <v>42795</v>
      </c>
      <c r="M17652" s="1">
        <v>42843</v>
      </c>
      <c r="N17652">
        <v>779412</v>
      </c>
      <c r="O17652">
        <v>2</v>
      </c>
      <c r="P17652">
        <v>2016</v>
      </c>
      <c r="Q17652">
        <v>2</v>
      </c>
      <c r="R17652">
        <v>19</v>
      </c>
      <c r="S17652">
        <v>1</v>
      </c>
      <c r="T17652">
        <v>43.68</v>
      </c>
      <c r="U17652">
        <v>1</v>
      </c>
      <c r="V17652">
        <v>8</v>
      </c>
      <c r="W17652">
        <v>2</v>
      </c>
      <c r="X17652">
        <v>91</v>
      </c>
      <c r="Y17652">
        <v>21</v>
      </c>
      <c r="Z17652">
        <v>2</v>
      </c>
      <c r="AA17652" s="1"/>
      <c r="AB17652">
        <v>2</v>
      </c>
      <c r="AC17652">
        <v>4</v>
      </c>
      <c r="AD17652">
        <v>3</v>
      </c>
      <c r="AE17652" s="2" t="s">
        <v>296</v>
      </c>
      <c r="AF17652" s="2" t="s">
        <v>532</v>
      </c>
      <c r="AG17652">
        <v>201608</v>
      </c>
      <c r="AH17652">
        <v>1</v>
      </c>
      <c r="AI17652" s="1"/>
      <c r="AJ17652">
        <v>32.58</v>
      </c>
    </row>
    <row r="17653" spans="1:36" x14ac:dyDescent="0.3">
      <c r="A17653">
        <v>3655</v>
      </c>
      <c r="B17653" s="1">
        <v>44277</v>
      </c>
      <c r="C17653">
        <v>3</v>
      </c>
      <c r="D17653">
        <v>559</v>
      </c>
      <c r="E17653">
        <v>1699</v>
      </c>
      <c r="F17653">
        <v>0.96</v>
      </c>
      <c r="G17653">
        <v>1</v>
      </c>
      <c r="H17653">
        <v>6</v>
      </c>
      <c r="I17653">
        <v>4</v>
      </c>
      <c r="J17653">
        <v>0</v>
      </c>
      <c r="K17653">
        <v>5</v>
      </c>
      <c r="L17653" s="1">
        <v>43922</v>
      </c>
      <c r="M17653" s="1">
        <v>43972</v>
      </c>
      <c r="N17653">
        <v>779416</v>
      </c>
      <c r="O17653">
        <v>2</v>
      </c>
      <c r="P17653">
        <v>2019</v>
      </c>
      <c r="Q17653">
        <v>1.5</v>
      </c>
      <c r="R17653">
        <v>11</v>
      </c>
      <c r="S17653">
        <v>1</v>
      </c>
      <c r="T17653">
        <v>13.28</v>
      </c>
      <c r="U17653">
        <v>1</v>
      </c>
      <c r="V17653">
        <v>5</v>
      </c>
      <c r="W17653">
        <v>2</v>
      </c>
      <c r="X17653">
        <v>435</v>
      </c>
      <c r="Y17653">
        <v>100</v>
      </c>
      <c r="Z17653">
        <v>1</v>
      </c>
      <c r="AA17653" s="1"/>
      <c r="AB17653">
        <v>2</v>
      </c>
      <c r="AC17653">
        <v>5</v>
      </c>
      <c r="AE17653" s="2" t="s">
        <v>0</v>
      </c>
      <c r="AF17653" s="2" t="s">
        <v>1181</v>
      </c>
      <c r="AG17653">
        <v>201907</v>
      </c>
      <c r="AH17653">
        <v>2</v>
      </c>
      <c r="AI17653" s="1"/>
      <c r="AJ17653">
        <v>10.7</v>
      </c>
    </row>
    <row r="17654" spans="1:36" x14ac:dyDescent="0.3">
      <c r="A17654">
        <v>61824</v>
      </c>
      <c r="B17654" s="1">
        <v>44363</v>
      </c>
      <c r="C17654">
        <v>8</v>
      </c>
      <c r="D17654">
        <v>865</v>
      </c>
      <c r="E17654">
        <v>10887</v>
      </c>
      <c r="F17654">
        <v>9.77</v>
      </c>
      <c r="G17654">
        <v>5</v>
      </c>
      <c r="H17654">
        <v>1</v>
      </c>
      <c r="I17654">
        <v>2</v>
      </c>
      <c r="J17654">
        <v>2</v>
      </c>
      <c r="K17654">
        <v>4</v>
      </c>
      <c r="L17654" s="1">
        <v>39539</v>
      </c>
      <c r="M17654" s="1">
        <v>39787</v>
      </c>
      <c r="N17654">
        <v>779412</v>
      </c>
      <c r="O17654">
        <v>3</v>
      </c>
      <c r="Q17654">
        <v>2</v>
      </c>
      <c r="R17654">
        <v>23</v>
      </c>
      <c r="S17654">
        <v>1</v>
      </c>
      <c r="T17654">
        <v>44.8</v>
      </c>
      <c r="U17654">
        <v>1</v>
      </c>
      <c r="V17654">
        <v>13</v>
      </c>
      <c r="W17654">
        <v>2</v>
      </c>
      <c r="Y17654">
        <v>58</v>
      </c>
      <c r="Z17654">
        <v>11</v>
      </c>
      <c r="AA17654" s="1">
        <v>44354</v>
      </c>
      <c r="AB17654">
        <v>2</v>
      </c>
      <c r="AC17654">
        <v>2</v>
      </c>
      <c r="AD17654">
        <v>3</v>
      </c>
      <c r="AE17654" s="2" t="s">
        <v>2</v>
      </c>
      <c r="AF17654" s="2" t="s">
        <v>1514</v>
      </c>
      <c r="AH17654">
        <v>1</v>
      </c>
      <c r="AI17654" s="1"/>
      <c r="AJ17654">
        <v>9.68</v>
      </c>
    </row>
    <row r="17655" spans="1:36" x14ac:dyDescent="0.3">
      <c r="A17655">
        <v>61030</v>
      </c>
      <c r="B17655" s="1">
        <v>44396</v>
      </c>
      <c r="C17655">
        <v>17</v>
      </c>
      <c r="D17655">
        <v>592</v>
      </c>
      <c r="E17655">
        <v>10780</v>
      </c>
      <c r="F17655">
        <v>0.01</v>
      </c>
      <c r="G17655">
        <v>1</v>
      </c>
      <c r="H17655">
        <v>16</v>
      </c>
      <c r="I17655">
        <v>1</v>
      </c>
      <c r="J17655">
        <v>0</v>
      </c>
      <c r="K17655">
        <v>7</v>
      </c>
      <c r="L17655" s="1">
        <v>43466</v>
      </c>
      <c r="M17655" s="1">
        <v>44196</v>
      </c>
      <c r="N17655">
        <v>779413</v>
      </c>
      <c r="O17655">
        <v>1</v>
      </c>
      <c r="P17655">
        <v>2018</v>
      </c>
      <c r="Q17655">
        <v>2</v>
      </c>
      <c r="R17655">
        <v>23</v>
      </c>
      <c r="S17655">
        <v>2</v>
      </c>
      <c r="T17655">
        <v>25.99</v>
      </c>
      <c r="V17655">
        <v>3</v>
      </c>
      <c r="W17655">
        <v>2</v>
      </c>
      <c r="X17655">
        <v>325</v>
      </c>
      <c r="Y17655">
        <v>19</v>
      </c>
      <c r="Z17655">
        <v>1</v>
      </c>
      <c r="AA17655" s="1"/>
      <c r="AB17655">
        <v>2</v>
      </c>
      <c r="AC17655">
        <v>5</v>
      </c>
      <c r="AE17655" s="2" t="s">
        <v>2</v>
      </c>
      <c r="AF17655" s="2" t="s">
        <v>831</v>
      </c>
      <c r="AG17655">
        <v>201806</v>
      </c>
      <c r="AH17655">
        <v>2</v>
      </c>
      <c r="AI17655" s="1"/>
      <c r="AJ17655">
        <v>18.8</v>
      </c>
    </row>
    <row r="17656" spans="1:36" x14ac:dyDescent="0.3">
      <c r="A17656">
        <v>2640</v>
      </c>
      <c r="B17656" s="1">
        <v>44151</v>
      </c>
      <c r="C17656">
        <v>5</v>
      </c>
      <c r="D17656">
        <v>31</v>
      </c>
      <c r="E17656">
        <v>1539</v>
      </c>
      <c r="F17656">
        <v>4.99</v>
      </c>
      <c r="G17656">
        <v>3</v>
      </c>
      <c r="H17656">
        <v>1</v>
      </c>
      <c r="I17656">
        <v>4</v>
      </c>
      <c r="J17656">
        <v>0</v>
      </c>
      <c r="K17656">
        <v>4</v>
      </c>
      <c r="L17656" s="1">
        <v>43952</v>
      </c>
      <c r="M17656" s="1">
        <v>43965</v>
      </c>
      <c r="P17656">
        <v>2020</v>
      </c>
      <c r="Q17656">
        <v>2</v>
      </c>
      <c r="R17656">
        <v>19</v>
      </c>
      <c r="S17656">
        <v>1</v>
      </c>
      <c r="T17656">
        <v>52.99</v>
      </c>
      <c r="U17656">
        <v>1</v>
      </c>
      <c r="V17656">
        <v>10</v>
      </c>
      <c r="W17656">
        <v>2</v>
      </c>
      <c r="X17656">
        <v>172</v>
      </c>
      <c r="Y17656">
        <v>5</v>
      </c>
      <c r="Z17656">
        <v>6</v>
      </c>
      <c r="AA17656" s="1"/>
      <c r="AE17656" s="2" t="s">
        <v>2</v>
      </c>
      <c r="AF17656" s="2" t="s">
        <v>1390</v>
      </c>
      <c r="AG17656">
        <v>202004</v>
      </c>
      <c r="AH17656">
        <v>1</v>
      </c>
      <c r="AI17656" s="1"/>
      <c r="AJ17656">
        <v>50.9</v>
      </c>
    </row>
    <row r="17657" spans="1:36" x14ac:dyDescent="0.3">
      <c r="A17657">
        <v>8721</v>
      </c>
      <c r="B17657" s="1">
        <v>44322</v>
      </c>
      <c r="C17657">
        <v>20</v>
      </c>
      <c r="D17657">
        <v>127</v>
      </c>
      <c r="E17657">
        <v>2574</v>
      </c>
      <c r="F17657">
        <v>9.92</v>
      </c>
      <c r="G17657">
        <v>4</v>
      </c>
      <c r="H17657">
        <v>1</v>
      </c>
      <c r="I17657">
        <v>2</v>
      </c>
      <c r="J17657">
        <v>0</v>
      </c>
      <c r="K17657">
        <v>5</v>
      </c>
      <c r="L17657" s="1">
        <v>41030</v>
      </c>
      <c r="M17657" s="1">
        <v>41060</v>
      </c>
      <c r="N17657">
        <v>779412</v>
      </c>
      <c r="O17657">
        <v>2</v>
      </c>
      <c r="P17657">
        <v>2011</v>
      </c>
      <c r="Q17657">
        <v>1.8</v>
      </c>
      <c r="R17657">
        <v>15</v>
      </c>
      <c r="S17657">
        <v>1</v>
      </c>
      <c r="T17657">
        <v>38.799999999999997</v>
      </c>
      <c r="U17657">
        <v>1</v>
      </c>
      <c r="V17657">
        <v>6</v>
      </c>
      <c r="W17657">
        <v>2</v>
      </c>
      <c r="Y17657">
        <v>21</v>
      </c>
      <c r="Z17657">
        <v>2</v>
      </c>
      <c r="AA17657" s="1"/>
      <c r="AB17657">
        <v>2</v>
      </c>
      <c r="AC17657">
        <v>4</v>
      </c>
      <c r="AD17657">
        <v>3</v>
      </c>
      <c r="AE17657" s="2" t="s">
        <v>26</v>
      </c>
      <c r="AF17657" s="2" t="s">
        <v>146</v>
      </c>
      <c r="AG17657">
        <v>201107</v>
      </c>
      <c r="AH17657">
        <v>1</v>
      </c>
      <c r="AI17657" s="1"/>
      <c r="AJ17657">
        <v>10.9</v>
      </c>
    </row>
    <row r="17658" spans="1:36" x14ac:dyDescent="0.3">
      <c r="A17658">
        <v>7672</v>
      </c>
      <c r="B17658" s="1">
        <v>43939</v>
      </c>
      <c r="C17658">
        <v>7</v>
      </c>
      <c r="D17658">
        <v>402</v>
      </c>
      <c r="E17658">
        <v>2407</v>
      </c>
      <c r="F17658">
        <v>1.82</v>
      </c>
      <c r="G17658">
        <v>10</v>
      </c>
      <c r="H17658">
        <v>14</v>
      </c>
      <c r="I17658">
        <v>1</v>
      </c>
      <c r="J17658">
        <v>0</v>
      </c>
      <c r="K17658">
        <v>5</v>
      </c>
      <c r="L17658" s="1">
        <v>43009</v>
      </c>
      <c r="M17658" s="1">
        <v>43067</v>
      </c>
      <c r="P17658">
        <v>2017</v>
      </c>
      <c r="Q17658">
        <v>1.5</v>
      </c>
      <c r="R17658">
        <v>6</v>
      </c>
      <c r="S17658">
        <v>1</v>
      </c>
      <c r="T17658">
        <v>9.98</v>
      </c>
      <c r="U17658">
        <v>1</v>
      </c>
      <c r="V17658">
        <v>1</v>
      </c>
      <c r="W17658">
        <v>2</v>
      </c>
      <c r="X17658">
        <v>316</v>
      </c>
      <c r="Y17658">
        <v>7</v>
      </c>
      <c r="Z17658">
        <v>1</v>
      </c>
      <c r="AA17658" s="1"/>
      <c r="AE17658" s="2" t="s">
        <v>0</v>
      </c>
      <c r="AF17658" s="2" t="s">
        <v>350</v>
      </c>
      <c r="AG17658">
        <v>201707</v>
      </c>
      <c r="AH17658">
        <v>2</v>
      </c>
      <c r="AI17658" s="1"/>
      <c r="AJ17658">
        <v>6.25</v>
      </c>
    </row>
    <row r="17659" spans="1:36" x14ac:dyDescent="0.3">
      <c r="A17659">
        <v>7402</v>
      </c>
      <c r="B17659" s="1">
        <v>44032</v>
      </c>
      <c r="C17659">
        <v>18</v>
      </c>
      <c r="D17659">
        <v>25</v>
      </c>
      <c r="E17659">
        <v>2339</v>
      </c>
      <c r="F17659">
        <v>6.04</v>
      </c>
      <c r="G17659">
        <v>1</v>
      </c>
      <c r="H17659">
        <v>7</v>
      </c>
      <c r="I17659">
        <v>1</v>
      </c>
      <c r="J17659">
        <v>1</v>
      </c>
      <c r="K17659">
        <v>5</v>
      </c>
      <c r="L17659" s="1">
        <v>42675</v>
      </c>
      <c r="M17659" s="1">
        <v>42800</v>
      </c>
      <c r="N17659">
        <v>779412</v>
      </c>
      <c r="O17659">
        <v>3</v>
      </c>
      <c r="P17659">
        <v>2017</v>
      </c>
      <c r="Q17659">
        <v>2</v>
      </c>
      <c r="R17659">
        <v>13</v>
      </c>
      <c r="S17659">
        <v>1</v>
      </c>
      <c r="T17659">
        <v>39.799999999999997</v>
      </c>
      <c r="U17659">
        <v>1</v>
      </c>
      <c r="V17659">
        <v>6</v>
      </c>
      <c r="W17659">
        <v>2</v>
      </c>
      <c r="X17659">
        <v>20</v>
      </c>
      <c r="Y17659">
        <v>20</v>
      </c>
      <c r="Z17659">
        <v>4</v>
      </c>
      <c r="AA17659" s="1">
        <v>44013</v>
      </c>
      <c r="AB17659">
        <v>2</v>
      </c>
      <c r="AC17659">
        <v>5</v>
      </c>
      <c r="AD17659">
        <v>3</v>
      </c>
      <c r="AE17659" s="2" t="s">
        <v>2</v>
      </c>
      <c r="AF17659" s="2" t="s">
        <v>665</v>
      </c>
      <c r="AG17659">
        <v>201610</v>
      </c>
      <c r="AH17659">
        <v>1</v>
      </c>
      <c r="AI17659" s="1"/>
      <c r="AJ17659">
        <v>25.2</v>
      </c>
    </row>
    <row r="17660" spans="1:36" x14ac:dyDescent="0.3">
      <c r="A17660">
        <v>51829</v>
      </c>
      <c r="B17660" s="1">
        <v>44149</v>
      </c>
      <c r="C17660">
        <v>8</v>
      </c>
      <c r="D17660">
        <v>11</v>
      </c>
      <c r="E17660">
        <v>9459</v>
      </c>
      <c r="F17660">
        <v>5.36</v>
      </c>
      <c r="G17660">
        <v>2</v>
      </c>
      <c r="H17660">
        <v>1</v>
      </c>
      <c r="I17660">
        <v>1</v>
      </c>
      <c r="J17660">
        <v>1</v>
      </c>
      <c r="K17660">
        <v>5</v>
      </c>
      <c r="L17660" s="1">
        <v>42430</v>
      </c>
      <c r="M17660" s="1">
        <v>42565</v>
      </c>
      <c r="N17660">
        <v>779412</v>
      </c>
      <c r="O17660">
        <v>2</v>
      </c>
      <c r="P17660">
        <v>2016</v>
      </c>
      <c r="Q17660">
        <v>1.8</v>
      </c>
      <c r="R17660">
        <v>31</v>
      </c>
      <c r="S17660">
        <v>1</v>
      </c>
      <c r="T17660">
        <v>22.29</v>
      </c>
      <c r="U17660">
        <v>1</v>
      </c>
      <c r="V17660">
        <v>6</v>
      </c>
      <c r="W17660">
        <v>2</v>
      </c>
      <c r="Y17660">
        <v>10</v>
      </c>
      <c r="Z17660">
        <v>2</v>
      </c>
      <c r="AA17660" s="1">
        <v>44138</v>
      </c>
      <c r="AB17660">
        <v>2</v>
      </c>
      <c r="AC17660">
        <v>4</v>
      </c>
      <c r="AD17660">
        <v>3</v>
      </c>
      <c r="AE17660" s="2" t="s">
        <v>2</v>
      </c>
      <c r="AF17660" s="2" t="s">
        <v>175</v>
      </c>
      <c r="AG17660">
        <v>201601</v>
      </c>
      <c r="AH17660">
        <v>1</v>
      </c>
      <c r="AI17660" s="1"/>
      <c r="AJ17660">
        <v>14.3</v>
      </c>
    </row>
    <row r="17661" spans="1:36" x14ac:dyDescent="0.3">
      <c r="A17661">
        <v>51586</v>
      </c>
      <c r="B17661" s="1">
        <v>44156</v>
      </c>
      <c r="C17661">
        <v>16</v>
      </c>
      <c r="D17661">
        <v>487</v>
      </c>
      <c r="E17661">
        <v>9438</v>
      </c>
      <c r="F17661">
        <v>4.96</v>
      </c>
      <c r="G17661">
        <v>4</v>
      </c>
      <c r="H17661">
        <v>1</v>
      </c>
      <c r="I17661">
        <v>1</v>
      </c>
      <c r="J17661">
        <v>1</v>
      </c>
      <c r="K17661">
        <v>5</v>
      </c>
      <c r="L17661" s="1">
        <v>42948</v>
      </c>
      <c r="M17661" s="1">
        <v>43017</v>
      </c>
      <c r="P17661">
        <v>2017</v>
      </c>
      <c r="Q17661">
        <v>1.5</v>
      </c>
      <c r="R17661">
        <v>3</v>
      </c>
      <c r="S17661">
        <v>1</v>
      </c>
      <c r="T17661">
        <v>12.39</v>
      </c>
      <c r="U17661">
        <v>1</v>
      </c>
      <c r="V17661">
        <v>2</v>
      </c>
      <c r="W17661">
        <v>2</v>
      </c>
      <c r="Y17661">
        <v>27</v>
      </c>
      <c r="Z17661">
        <v>3</v>
      </c>
      <c r="AA17661" s="1">
        <v>43270</v>
      </c>
      <c r="AE17661" s="2" t="s">
        <v>2</v>
      </c>
      <c r="AF17661" s="2" t="s">
        <v>648</v>
      </c>
      <c r="AG17661">
        <v>201702</v>
      </c>
      <c r="AH17661">
        <v>1</v>
      </c>
      <c r="AI17661" s="1"/>
      <c r="AJ17661">
        <v>7.8</v>
      </c>
    </row>
    <row r="17662" spans="1:36" x14ac:dyDescent="0.3">
      <c r="A17662">
        <v>4891</v>
      </c>
      <c r="B17662" s="1">
        <v>44143</v>
      </c>
      <c r="C17662">
        <v>2</v>
      </c>
      <c r="D17662">
        <v>82</v>
      </c>
      <c r="E17662">
        <v>1910</v>
      </c>
      <c r="F17662">
        <v>9.0500000000000007</v>
      </c>
      <c r="G17662">
        <v>2</v>
      </c>
      <c r="H17662">
        <v>1</v>
      </c>
      <c r="I17662">
        <v>2</v>
      </c>
      <c r="J17662">
        <v>1</v>
      </c>
      <c r="K17662">
        <v>5</v>
      </c>
      <c r="L17662" s="1">
        <v>41944</v>
      </c>
      <c r="M17662" s="1">
        <v>42018</v>
      </c>
      <c r="N17662">
        <v>779415</v>
      </c>
      <c r="O17662">
        <v>2</v>
      </c>
      <c r="P17662">
        <v>2012</v>
      </c>
      <c r="Q17662">
        <v>2.5</v>
      </c>
      <c r="R17662">
        <v>25</v>
      </c>
      <c r="S17662">
        <v>2</v>
      </c>
      <c r="T17662">
        <v>25.98</v>
      </c>
      <c r="U17662">
        <v>1</v>
      </c>
      <c r="V17662">
        <v>6</v>
      </c>
      <c r="W17662">
        <v>2</v>
      </c>
      <c r="X17662">
        <v>477</v>
      </c>
      <c r="Y17662">
        <v>24</v>
      </c>
      <c r="Z17662">
        <v>2</v>
      </c>
      <c r="AA17662" s="1">
        <v>44076</v>
      </c>
      <c r="AB17662">
        <v>1</v>
      </c>
      <c r="AC17662">
        <v>4</v>
      </c>
      <c r="AD17662">
        <v>3</v>
      </c>
      <c r="AE17662" s="2" t="s">
        <v>2</v>
      </c>
      <c r="AF17662" s="2" t="s">
        <v>523</v>
      </c>
      <c r="AG17662">
        <v>201205</v>
      </c>
      <c r="AH17662">
        <v>1</v>
      </c>
      <c r="AI17662" s="1"/>
      <c r="AJ17662">
        <v>15.38</v>
      </c>
    </row>
    <row r="17663" spans="1:36" x14ac:dyDescent="0.3">
      <c r="A17663">
        <v>36413</v>
      </c>
      <c r="B17663" s="1">
        <v>44037</v>
      </c>
      <c r="C17663">
        <v>12</v>
      </c>
      <c r="D17663">
        <v>71</v>
      </c>
      <c r="E17663">
        <v>86</v>
      </c>
      <c r="F17663">
        <v>3.28</v>
      </c>
      <c r="G17663">
        <v>2</v>
      </c>
      <c r="H17663">
        <v>17</v>
      </c>
      <c r="I17663">
        <v>1</v>
      </c>
      <c r="J17663">
        <v>0</v>
      </c>
      <c r="K17663">
        <v>5</v>
      </c>
      <c r="L17663" s="1">
        <v>42979</v>
      </c>
      <c r="M17663" s="1">
        <v>43006</v>
      </c>
      <c r="N17663">
        <v>779415</v>
      </c>
      <c r="O17663">
        <v>2</v>
      </c>
      <c r="P17663">
        <v>2016</v>
      </c>
      <c r="Q17663">
        <v>1.5</v>
      </c>
      <c r="R17663">
        <v>11</v>
      </c>
      <c r="S17663">
        <v>1</v>
      </c>
      <c r="T17663">
        <v>13.99</v>
      </c>
      <c r="U17663">
        <v>1</v>
      </c>
      <c r="V17663">
        <v>2</v>
      </c>
      <c r="W17663">
        <v>2</v>
      </c>
      <c r="X17663">
        <v>57</v>
      </c>
      <c r="Y17663">
        <v>13</v>
      </c>
      <c r="Z17663">
        <v>2</v>
      </c>
      <c r="AA17663" s="1"/>
      <c r="AB17663">
        <v>2</v>
      </c>
      <c r="AC17663">
        <v>4</v>
      </c>
      <c r="AD17663">
        <v>3</v>
      </c>
      <c r="AE17663" s="2" t="s">
        <v>2</v>
      </c>
      <c r="AF17663" s="2" t="s">
        <v>43</v>
      </c>
      <c r="AG17663">
        <v>201604</v>
      </c>
      <c r="AH17663">
        <v>2</v>
      </c>
      <c r="AI17663" s="1"/>
      <c r="AJ17663">
        <v>11.1</v>
      </c>
    </row>
    <row r="17664" spans="1:36" x14ac:dyDescent="0.3">
      <c r="A17664">
        <v>61068</v>
      </c>
      <c r="B17664" s="1">
        <v>44372</v>
      </c>
      <c r="C17664">
        <v>11</v>
      </c>
      <c r="D17664">
        <v>205</v>
      </c>
      <c r="E17664">
        <v>1200</v>
      </c>
      <c r="F17664">
        <v>4.4000000000000004</v>
      </c>
      <c r="G17664">
        <v>1</v>
      </c>
      <c r="H17664">
        <v>1</v>
      </c>
      <c r="I17664">
        <v>1</v>
      </c>
      <c r="J17664">
        <v>0</v>
      </c>
      <c r="K17664">
        <v>5</v>
      </c>
      <c r="L17664" s="1">
        <v>43160</v>
      </c>
      <c r="M17664" s="1">
        <v>43263</v>
      </c>
      <c r="N17664">
        <v>779412</v>
      </c>
      <c r="O17664">
        <v>2</v>
      </c>
      <c r="P17664">
        <v>2018</v>
      </c>
      <c r="Q17664">
        <v>1.4</v>
      </c>
      <c r="R17664">
        <v>23</v>
      </c>
      <c r="S17664">
        <v>1</v>
      </c>
      <c r="T17664">
        <v>26.56</v>
      </c>
      <c r="U17664">
        <v>1</v>
      </c>
      <c r="V17664">
        <v>5</v>
      </c>
      <c r="W17664">
        <v>2</v>
      </c>
      <c r="Y17664">
        <v>12</v>
      </c>
      <c r="Z17664">
        <v>1</v>
      </c>
      <c r="AA17664" s="1"/>
      <c r="AB17664">
        <v>2</v>
      </c>
      <c r="AC17664">
        <v>5</v>
      </c>
      <c r="AE17664" s="2" t="s">
        <v>2</v>
      </c>
      <c r="AF17664" s="2" t="s">
        <v>416</v>
      </c>
      <c r="AG17664">
        <v>201712</v>
      </c>
      <c r="AH17664">
        <v>1</v>
      </c>
      <c r="AI17664" s="1"/>
      <c r="AJ17664">
        <v>17.5</v>
      </c>
    </row>
    <row r="17665" spans="1:36" x14ac:dyDescent="0.3">
      <c r="A17665">
        <v>41471</v>
      </c>
      <c r="B17665" s="1">
        <v>44252</v>
      </c>
      <c r="C17665">
        <v>7</v>
      </c>
      <c r="D17665">
        <v>113</v>
      </c>
      <c r="E17665">
        <v>7832</v>
      </c>
      <c r="F17665">
        <v>3.75</v>
      </c>
      <c r="G17665">
        <v>1</v>
      </c>
      <c r="H17665">
        <v>14</v>
      </c>
      <c r="I17665">
        <v>1</v>
      </c>
      <c r="J17665">
        <v>0</v>
      </c>
      <c r="K17665">
        <v>5</v>
      </c>
      <c r="L17665" s="1">
        <v>43040</v>
      </c>
      <c r="M17665" s="1">
        <v>43080</v>
      </c>
      <c r="N17665">
        <v>779415</v>
      </c>
      <c r="O17665">
        <v>2</v>
      </c>
      <c r="P17665">
        <v>2016</v>
      </c>
      <c r="Q17665">
        <v>1.6</v>
      </c>
      <c r="R17665">
        <v>11</v>
      </c>
      <c r="S17665">
        <v>1</v>
      </c>
      <c r="T17665">
        <v>13.78</v>
      </c>
      <c r="U17665">
        <v>1</v>
      </c>
      <c r="V17665">
        <v>2</v>
      </c>
      <c r="W17665">
        <v>2</v>
      </c>
      <c r="X17665">
        <v>89</v>
      </c>
      <c r="Y17665">
        <v>7</v>
      </c>
      <c r="Z17665">
        <v>2</v>
      </c>
      <c r="AA17665" s="1"/>
      <c r="AB17665">
        <v>1</v>
      </c>
      <c r="AC17665">
        <v>4</v>
      </c>
      <c r="AD17665">
        <v>3</v>
      </c>
      <c r="AE17665" s="2" t="s">
        <v>0</v>
      </c>
      <c r="AF17665" s="2" t="s">
        <v>73</v>
      </c>
      <c r="AG17665">
        <v>201603</v>
      </c>
      <c r="AH17665">
        <v>1</v>
      </c>
      <c r="AI17665" s="1"/>
      <c r="AJ17665">
        <v>8.4</v>
      </c>
    </row>
    <row r="17666" spans="1:36" x14ac:dyDescent="0.3">
      <c r="A17666">
        <v>71414</v>
      </c>
      <c r="B17666" s="1">
        <v>44139</v>
      </c>
      <c r="C17666">
        <v>23</v>
      </c>
      <c r="D17666">
        <v>260</v>
      </c>
      <c r="E17666">
        <v>12325</v>
      </c>
      <c r="F17666">
        <v>1.61</v>
      </c>
      <c r="G17666">
        <v>3</v>
      </c>
      <c r="H17666">
        <v>1</v>
      </c>
      <c r="I17666">
        <v>1</v>
      </c>
      <c r="J17666">
        <v>1</v>
      </c>
      <c r="K17666">
        <v>5</v>
      </c>
      <c r="L17666" s="1">
        <v>43466</v>
      </c>
      <c r="M17666" s="1">
        <v>43577</v>
      </c>
      <c r="P17666">
        <v>2019</v>
      </c>
      <c r="Q17666">
        <v>1.6</v>
      </c>
      <c r="R17666">
        <v>31</v>
      </c>
      <c r="S17666">
        <v>1</v>
      </c>
      <c r="T17666">
        <v>14.08</v>
      </c>
      <c r="U17666">
        <v>1</v>
      </c>
      <c r="V17666">
        <v>2</v>
      </c>
      <c r="W17666">
        <v>2</v>
      </c>
      <c r="Y17666">
        <v>25</v>
      </c>
      <c r="Z17666">
        <v>2</v>
      </c>
      <c r="AA17666" s="1">
        <v>43994</v>
      </c>
      <c r="AE17666" s="2" t="s">
        <v>0</v>
      </c>
      <c r="AF17666" s="2" t="s">
        <v>182</v>
      </c>
      <c r="AG17666">
        <v>201810</v>
      </c>
      <c r="AH17666">
        <v>1</v>
      </c>
      <c r="AI17666" s="1"/>
      <c r="AJ17666">
        <v>11.15</v>
      </c>
    </row>
    <row r="17667" spans="1:36" x14ac:dyDescent="0.3">
      <c r="A17667">
        <v>38110</v>
      </c>
      <c r="B17667" s="1">
        <v>43889</v>
      </c>
      <c r="C17667">
        <v>55</v>
      </c>
      <c r="D17667">
        <v>229</v>
      </c>
      <c r="E17667">
        <v>7272</v>
      </c>
      <c r="F17667">
        <v>3.22</v>
      </c>
      <c r="G17667">
        <v>3</v>
      </c>
      <c r="H17667">
        <v>15</v>
      </c>
      <c r="I17667">
        <v>1</v>
      </c>
      <c r="J17667">
        <v>0</v>
      </c>
      <c r="K17667">
        <v>5</v>
      </c>
      <c r="L17667" s="1">
        <v>43040</v>
      </c>
      <c r="M17667" s="1">
        <v>43130</v>
      </c>
      <c r="N17667">
        <v>779415</v>
      </c>
      <c r="O17667">
        <v>2</v>
      </c>
      <c r="P17667">
        <v>2016</v>
      </c>
      <c r="Q17667">
        <v>2</v>
      </c>
      <c r="R17667">
        <v>15</v>
      </c>
      <c r="S17667">
        <v>1</v>
      </c>
      <c r="T17667">
        <v>30.98</v>
      </c>
      <c r="U17667">
        <v>1</v>
      </c>
      <c r="V17667">
        <v>6</v>
      </c>
      <c r="W17667">
        <v>2</v>
      </c>
      <c r="X17667">
        <v>176</v>
      </c>
      <c r="Y17667">
        <v>70</v>
      </c>
      <c r="Z17667">
        <v>2</v>
      </c>
      <c r="AA17667" s="1"/>
      <c r="AB17667">
        <v>2</v>
      </c>
      <c r="AC17667">
        <v>4</v>
      </c>
      <c r="AD17667">
        <v>2</v>
      </c>
      <c r="AE17667" s="2" t="s">
        <v>2</v>
      </c>
      <c r="AF17667" s="2" t="s">
        <v>1257</v>
      </c>
      <c r="AG17667">
        <v>201604</v>
      </c>
      <c r="AH17667">
        <v>2</v>
      </c>
      <c r="AI17667" s="1"/>
      <c r="AJ17667">
        <v>19.5</v>
      </c>
    </row>
    <row r="17668" spans="1:36" x14ac:dyDescent="0.3">
      <c r="A17668">
        <v>11241</v>
      </c>
      <c r="B17668" s="1">
        <v>44190</v>
      </c>
      <c r="C17668">
        <v>8</v>
      </c>
      <c r="D17668">
        <v>208</v>
      </c>
      <c r="E17668">
        <v>2964</v>
      </c>
      <c r="F17668">
        <v>5.67</v>
      </c>
      <c r="G17668">
        <v>2</v>
      </c>
      <c r="H17668">
        <v>1</v>
      </c>
      <c r="I17668">
        <v>1</v>
      </c>
      <c r="J17668">
        <v>1</v>
      </c>
      <c r="K17668">
        <v>5</v>
      </c>
      <c r="L17668" s="1">
        <v>42826</v>
      </c>
      <c r="M17668" s="1">
        <v>42877</v>
      </c>
      <c r="N17668">
        <v>779412</v>
      </c>
      <c r="O17668">
        <v>2</v>
      </c>
      <c r="P17668">
        <v>2016</v>
      </c>
      <c r="Q17668">
        <v>2</v>
      </c>
      <c r="R17668">
        <v>31</v>
      </c>
      <c r="S17668">
        <v>1</v>
      </c>
      <c r="T17668">
        <v>23.99</v>
      </c>
      <c r="U17668">
        <v>1</v>
      </c>
      <c r="V17668">
        <v>2</v>
      </c>
      <c r="W17668">
        <v>2</v>
      </c>
      <c r="X17668">
        <v>223</v>
      </c>
      <c r="Y17668">
        <v>8</v>
      </c>
      <c r="Z17668">
        <v>3</v>
      </c>
      <c r="AA17668" s="1">
        <v>44185</v>
      </c>
      <c r="AB17668">
        <v>2</v>
      </c>
      <c r="AC17668">
        <v>5</v>
      </c>
      <c r="AD17668">
        <v>2</v>
      </c>
      <c r="AE17668" s="2" t="s">
        <v>2</v>
      </c>
      <c r="AF17668" s="2" t="s">
        <v>778</v>
      </c>
      <c r="AG17668">
        <v>201511</v>
      </c>
      <c r="AH17668">
        <v>2</v>
      </c>
      <c r="AI17668" s="1"/>
      <c r="AJ17668">
        <v>17.38</v>
      </c>
    </row>
    <row r="17669" spans="1:36" x14ac:dyDescent="0.3">
      <c r="A17669">
        <v>24217</v>
      </c>
      <c r="B17669" s="1">
        <v>43892</v>
      </c>
      <c r="C17669">
        <v>12</v>
      </c>
      <c r="D17669">
        <v>21</v>
      </c>
      <c r="E17669">
        <v>907</v>
      </c>
      <c r="F17669">
        <v>1.68</v>
      </c>
      <c r="G17669">
        <v>1</v>
      </c>
      <c r="H17669">
        <v>1</v>
      </c>
      <c r="I17669">
        <v>1</v>
      </c>
      <c r="J17669">
        <v>0</v>
      </c>
      <c r="K17669">
        <v>5</v>
      </c>
      <c r="L17669" s="1">
        <v>42979</v>
      </c>
      <c r="M17669" s="1">
        <v>43017</v>
      </c>
      <c r="N17669">
        <v>779415</v>
      </c>
      <c r="O17669">
        <v>2</v>
      </c>
      <c r="P17669">
        <v>2016</v>
      </c>
      <c r="Q17669">
        <v>1.5</v>
      </c>
      <c r="R17669">
        <v>11</v>
      </c>
      <c r="S17669">
        <v>1</v>
      </c>
      <c r="T17669">
        <v>8.18</v>
      </c>
      <c r="U17669">
        <v>1</v>
      </c>
      <c r="V17669">
        <v>4</v>
      </c>
      <c r="W17669">
        <v>2</v>
      </c>
      <c r="Y17669">
        <v>16</v>
      </c>
      <c r="Z17669">
        <v>3</v>
      </c>
      <c r="AA17669" s="1"/>
      <c r="AB17669">
        <v>1</v>
      </c>
      <c r="AC17669">
        <v>5</v>
      </c>
      <c r="AD17669">
        <v>2</v>
      </c>
      <c r="AE17669" s="2" t="s">
        <v>0</v>
      </c>
      <c r="AF17669" s="2" t="s">
        <v>14</v>
      </c>
      <c r="AG17669">
        <v>201608</v>
      </c>
      <c r="AH17669">
        <v>2</v>
      </c>
      <c r="AI17669" s="1"/>
      <c r="AJ17669">
        <v>6.68</v>
      </c>
    </row>
    <row r="17670" spans="1:36" x14ac:dyDescent="0.3">
      <c r="A17670">
        <v>65848</v>
      </c>
      <c r="B17670" s="1">
        <v>44250</v>
      </c>
      <c r="C17670">
        <v>20</v>
      </c>
      <c r="D17670">
        <v>127</v>
      </c>
      <c r="E17670">
        <v>11520</v>
      </c>
      <c r="F17670">
        <v>4.1100000000000003</v>
      </c>
      <c r="G17670">
        <v>5</v>
      </c>
      <c r="H17670">
        <v>1</v>
      </c>
      <c r="I17670">
        <v>2</v>
      </c>
      <c r="J17670">
        <v>0</v>
      </c>
      <c r="K17670">
        <v>5</v>
      </c>
      <c r="L17670" s="1">
        <v>42522</v>
      </c>
      <c r="M17670" s="1">
        <v>42612</v>
      </c>
      <c r="N17670">
        <v>779412</v>
      </c>
      <c r="O17670">
        <v>2</v>
      </c>
      <c r="P17670">
        <v>2016</v>
      </c>
      <c r="Q17670">
        <v>2</v>
      </c>
      <c r="R17670">
        <v>15</v>
      </c>
      <c r="S17670">
        <v>1</v>
      </c>
      <c r="T17670">
        <v>31.48</v>
      </c>
      <c r="U17670">
        <v>1</v>
      </c>
      <c r="V17670">
        <v>6</v>
      </c>
      <c r="W17670">
        <v>2</v>
      </c>
      <c r="X17670">
        <v>91</v>
      </c>
      <c r="Y17670">
        <v>21</v>
      </c>
      <c r="Z17670">
        <v>2</v>
      </c>
      <c r="AA17670" s="1"/>
      <c r="AB17670">
        <v>2</v>
      </c>
      <c r="AC17670">
        <v>4</v>
      </c>
      <c r="AD17670">
        <v>3</v>
      </c>
      <c r="AE17670" s="2" t="s">
        <v>2</v>
      </c>
      <c r="AF17670" s="2" t="s">
        <v>306</v>
      </c>
      <c r="AG17670">
        <v>201605</v>
      </c>
      <c r="AH17670">
        <v>1</v>
      </c>
      <c r="AI17670" s="1"/>
      <c r="AJ17670">
        <v>22.2</v>
      </c>
    </row>
    <row r="17671" spans="1:36" x14ac:dyDescent="0.3">
      <c r="A17671">
        <v>24256</v>
      </c>
      <c r="B17671" s="1">
        <v>44335</v>
      </c>
      <c r="C17671">
        <v>3</v>
      </c>
      <c r="D17671">
        <v>137</v>
      </c>
      <c r="E17671">
        <v>5090</v>
      </c>
      <c r="F17671">
        <v>3.05</v>
      </c>
      <c r="G17671">
        <v>1</v>
      </c>
      <c r="H17671">
        <v>1</v>
      </c>
      <c r="I17671">
        <v>1</v>
      </c>
      <c r="J17671">
        <v>1</v>
      </c>
      <c r="K17671">
        <v>5</v>
      </c>
      <c r="L17671" s="1">
        <v>43132</v>
      </c>
      <c r="M17671" s="1">
        <v>43200</v>
      </c>
      <c r="N17671">
        <v>779416</v>
      </c>
      <c r="O17671">
        <v>2</v>
      </c>
      <c r="P17671">
        <v>2018</v>
      </c>
      <c r="Q17671">
        <v>1.6</v>
      </c>
      <c r="R17671">
        <v>10</v>
      </c>
      <c r="S17671">
        <v>1</v>
      </c>
      <c r="T17671">
        <v>11.08</v>
      </c>
      <c r="U17671">
        <v>1</v>
      </c>
      <c r="V17671">
        <v>2</v>
      </c>
      <c r="W17671">
        <v>2</v>
      </c>
      <c r="Y17671">
        <v>3</v>
      </c>
      <c r="Z17671">
        <v>3</v>
      </c>
      <c r="AA17671" s="1">
        <v>44298</v>
      </c>
      <c r="AB17671">
        <v>1</v>
      </c>
      <c r="AC17671">
        <v>5</v>
      </c>
      <c r="AE17671" s="2" t="s">
        <v>2</v>
      </c>
      <c r="AF17671" s="2" t="s">
        <v>159</v>
      </c>
      <c r="AG17671">
        <v>201711</v>
      </c>
      <c r="AH17671">
        <v>1</v>
      </c>
      <c r="AI17671" s="1"/>
      <c r="AJ17671">
        <v>6.96</v>
      </c>
    </row>
    <row r="17672" spans="1:36" x14ac:dyDescent="0.3">
      <c r="A17672">
        <v>30866</v>
      </c>
      <c r="B17672" s="1">
        <v>44180</v>
      </c>
      <c r="C17672">
        <v>3</v>
      </c>
      <c r="D17672">
        <v>261</v>
      </c>
      <c r="E17672">
        <v>6162</v>
      </c>
      <c r="F17672">
        <v>9.23</v>
      </c>
      <c r="G17672">
        <v>1</v>
      </c>
      <c r="H17672">
        <v>17</v>
      </c>
      <c r="I17672">
        <v>2</v>
      </c>
      <c r="J17672">
        <v>0</v>
      </c>
      <c r="K17672">
        <v>5</v>
      </c>
      <c r="L17672" s="1">
        <v>41334</v>
      </c>
      <c r="M17672" s="1">
        <v>41383</v>
      </c>
      <c r="N17672">
        <v>779416</v>
      </c>
      <c r="O17672">
        <v>3</v>
      </c>
      <c r="P17672">
        <v>2013</v>
      </c>
      <c r="Q17672">
        <v>2</v>
      </c>
      <c r="R17672">
        <v>3</v>
      </c>
      <c r="S17672">
        <v>1</v>
      </c>
      <c r="T17672">
        <v>25.28</v>
      </c>
      <c r="U17672">
        <v>1</v>
      </c>
      <c r="V17672">
        <v>5</v>
      </c>
      <c r="W17672">
        <v>2</v>
      </c>
      <c r="Y17672">
        <v>3</v>
      </c>
      <c r="Z17672">
        <v>1</v>
      </c>
      <c r="AA17672" s="1"/>
      <c r="AB17672">
        <v>2</v>
      </c>
      <c r="AC17672">
        <v>5</v>
      </c>
      <c r="AD17672">
        <v>2</v>
      </c>
      <c r="AE17672" s="2" t="s">
        <v>2</v>
      </c>
      <c r="AF17672" s="2" t="s">
        <v>490</v>
      </c>
      <c r="AG17672">
        <v>201301</v>
      </c>
      <c r="AH17672">
        <v>2</v>
      </c>
      <c r="AI17672" s="1"/>
      <c r="AJ17672">
        <v>7.3</v>
      </c>
    </row>
    <row r="17673" spans="1:36" x14ac:dyDescent="0.3">
      <c r="A17673">
        <v>6297</v>
      </c>
      <c r="B17673" s="1">
        <v>44214</v>
      </c>
      <c r="C17673">
        <v>20</v>
      </c>
      <c r="D17673">
        <v>118</v>
      </c>
      <c r="E17673">
        <v>2122</v>
      </c>
      <c r="F17673">
        <v>0.57999999999999996</v>
      </c>
      <c r="G17673">
        <v>5</v>
      </c>
      <c r="H17673">
        <v>1</v>
      </c>
      <c r="I17673">
        <v>4</v>
      </c>
      <c r="J17673">
        <v>1</v>
      </c>
      <c r="K17673">
        <v>5</v>
      </c>
      <c r="L17673" s="1">
        <v>44013</v>
      </c>
      <c r="M17673" s="1">
        <v>44063</v>
      </c>
      <c r="N17673">
        <v>779412</v>
      </c>
      <c r="O17673">
        <v>2</v>
      </c>
      <c r="P17673">
        <v>2020</v>
      </c>
      <c r="Q17673">
        <v>2</v>
      </c>
      <c r="R17673">
        <v>19</v>
      </c>
      <c r="S17673">
        <v>1</v>
      </c>
      <c r="T17673">
        <v>42.28</v>
      </c>
      <c r="U17673">
        <v>1</v>
      </c>
      <c r="V17673">
        <v>3</v>
      </c>
      <c r="W17673">
        <v>2</v>
      </c>
      <c r="X17673">
        <v>126</v>
      </c>
      <c r="Y17673">
        <v>21</v>
      </c>
      <c r="Z17673">
        <v>1</v>
      </c>
      <c r="AA17673" s="1">
        <v>44072</v>
      </c>
      <c r="AB17673">
        <v>2</v>
      </c>
      <c r="AC17673">
        <v>5</v>
      </c>
      <c r="AE17673" s="2" t="s">
        <v>2</v>
      </c>
      <c r="AF17673" s="2" t="s">
        <v>904</v>
      </c>
      <c r="AG17673">
        <v>202003</v>
      </c>
      <c r="AH17673">
        <v>1</v>
      </c>
      <c r="AI17673" s="1"/>
      <c r="AJ17673">
        <v>41.5</v>
      </c>
    </row>
    <row r="17674" spans="1:36" x14ac:dyDescent="0.3">
      <c r="A17674">
        <v>11017</v>
      </c>
      <c r="B17674" s="1">
        <v>44337</v>
      </c>
      <c r="C17674">
        <v>8</v>
      </c>
      <c r="D17674">
        <v>400</v>
      </c>
      <c r="E17674">
        <v>2915</v>
      </c>
      <c r="F17674">
        <v>6.07</v>
      </c>
      <c r="G17674">
        <v>2</v>
      </c>
      <c r="H17674">
        <v>1</v>
      </c>
      <c r="I17674">
        <v>1</v>
      </c>
      <c r="J17674">
        <v>4</v>
      </c>
      <c r="K17674">
        <v>5</v>
      </c>
      <c r="L17674" s="1">
        <v>41974</v>
      </c>
      <c r="M17674" s="1">
        <v>42206</v>
      </c>
      <c r="N17674">
        <v>779412</v>
      </c>
      <c r="O17674">
        <v>3</v>
      </c>
      <c r="P17674">
        <v>2015</v>
      </c>
      <c r="Q17674">
        <v>3</v>
      </c>
      <c r="R17674">
        <v>13</v>
      </c>
      <c r="S17674">
        <v>1</v>
      </c>
      <c r="T17674">
        <v>72</v>
      </c>
      <c r="U17674">
        <v>1</v>
      </c>
      <c r="V17674">
        <v>11</v>
      </c>
      <c r="W17674">
        <v>2</v>
      </c>
      <c r="Y17674">
        <v>58</v>
      </c>
      <c r="Z17674">
        <v>1</v>
      </c>
      <c r="AA17674" s="1">
        <v>44328</v>
      </c>
      <c r="AB17674">
        <v>4</v>
      </c>
      <c r="AC17674">
        <v>5</v>
      </c>
      <c r="AD17674">
        <v>2</v>
      </c>
      <c r="AE17674" s="2" t="s">
        <v>2</v>
      </c>
      <c r="AF17674" s="2" t="s">
        <v>514</v>
      </c>
      <c r="AG17674">
        <v>201506</v>
      </c>
      <c r="AH17674">
        <v>1</v>
      </c>
      <c r="AI17674" s="1"/>
      <c r="AJ17674">
        <v>30.88</v>
      </c>
    </row>
    <row r="17675" spans="1:36" x14ac:dyDescent="0.3">
      <c r="A17675">
        <v>68683</v>
      </c>
      <c r="B17675" s="1">
        <v>43953</v>
      </c>
      <c r="C17675">
        <v>5</v>
      </c>
      <c r="D17675">
        <v>67</v>
      </c>
      <c r="E17675">
        <v>11914</v>
      </c>
      <c r="F17675">
        <v>0.3</v>
      </c>
      <c r="G17675">
        <v>1</v>
      </c>
      <c r="H17675">
        <v>77</v>
      </c>
      <c r="I17675">
        <v>1</v>
      </c>
      <c r="J17675">
        <v>1</v>
      </c>
      <c r="K17675">
        <v>5</v>
      </c>
      <c r="L17675" s="1">
        <v>43344</v>
      </c>
      <c r="M17675" s="1">
        <v>43563</v>
      </c>
      <c r="N17675">
        <v>779416</v>
      </c>
      <c r="O17675">
        <v>2</v>
      </c>
      <c r="P17675">
        <v>2017</v>
      </c>
      <c r="Q17675">
        <v>2</v>
      </c>
      <c r="R17675">
        <v>19</v>
      </c>
      <c r="S17675">
        <v>1</v>
      </c>
      <c r="T17675">
        <v>22.98</v>
      </c>
      <c r="U17675">
        <v>1</v>
      </c>
      <c r="V17675">
        <v>6</v>
      </c>
      <c r="W17675">
        <v>2</v>
      </c>
      <c r="Y17675">
        <v>5</v>
      </c>
      <c r="Z17675">
        <v>2</v>
      </c>
      <c r="AA17675" s="1">
        <v>43943</v>
      </c>
      <c r="AB17675">
        <v>2</v>
      </c>
      <c r="AC17675">
        <v>4</v>
      </c>
      <c r="AD17675">
        <v>3</v>
      </c>
      <c r="AE17675" s="2" t="s">
        <v>2</v>
      </c>
      <c r="AF17675" s="2" t="s">
        <v>280</v>
      </c>
      <c r="AG17675">
        <v>201707</v>
      </c>
      <c r="AH17675">
        <v>2</v>
      </c>
      <c r="AI17675" s="1"/>
      <c r="AJ17675">
        <v>17.600000000000001</v>
      </c>
    </row>
    <row r="17676" spans="1:36" x14ac:dyDescent="0.3">
      <c r="A17676">
        <v>34461</v>
      </c>
      <c r="B17676" s="1">
        <v>44170</v>
      </c>
      <c r="C17676">
        <v>2</v>
      </c>
      <c r="D17676">
        <v>2</v>
      </c>
      <c r="E17676">
        <v>6742</v>
      </c>
      <c r="F17676">
        <v>3.26</v>
      </c>
      <c r="G17676">
        <v>1</v>
      </c>
      <c r="H17676">
        <v>1</v>
      </c>
      <c r="I17676">
        <v>1</v>
      </c>
      <c r="J17676">
        <v>0</v>
      </c>
      <c r="K17676">
        <v>5</v>
      </c>
      <c r="L17676" s="1">
        <v>43101</v>
      </c>
      <c r="M17676" s="1">
        <v>43122</v>
      </c>
      <c r="N17676">
        <v>779415</v>
      </c>
      <c r="O17676">
        <v>2</v>
      </c>
      <c r="P17676">
        <v>2017</v>
      </c>
      <c r="Q17676">
        <v>1.2</v>
      </c>
      <c r="R17676">
        <v>2</v>
      </c>
      <c r="S17676">
        <v>1</v>
      </c>
      <c r="T17676">
        <v>12.78</v>
      </c>
      <c r="U17676">
        <v>1</v>
      </c>
      <c r="V17676">
        <v>2</v>
      </c>
      <c r="W17676">
        <v>2</v>
      </c>
      <c r="X17676">
        <v>2</v>
      </c>
      <c r="Y17676">
        <v>2</v>
      </c>
      <c r="Z17676">
        <v>2</v>
      </c>
      <c r="AA17676" s="1"/>
      <c r="AB17676">
        <v>2</v>
      </c>
      <c r="AC17676">
        <v>4</v>
      </c>
      <c r="AD17676">
        <v>3</v>
      </c>
      <c r="AE17676" s="2" t="s">
        <v>2</v>
      </c>
      <c r="AF17676" s="2" t="s">
        <v>429</v>
      </c>
      <c r="AG17676">
        <v>201704</v>
      </c>
      <c r="AH17676">
        <v>1</v>
      </c>
      <c r="AI17676" s="1"/>
      <c r="AJ17676">
        <v>9.8000000000000007</v>
      </c>
    </row>
    <row r="17677" spans="1:36" x14ac:dyDescent="0.3">
      <c r="A17677">
        <v>51945</v>
      </c>
      <c r="B17677" s="1">
        <v>44183</v>
      </c>
      <c r="C17677">
        <v>17</v>
      </c>
      <c r="D17677">
        <v>843</v>
      </c>
      <c r="E17677">
        <v>9478</v>
      </c>
      <c r="F17677">
        <v>5.59</v>
      </c>
      <c r="G17677">
        <v>1</v>
      </c>
      <c r="H17677">
        <v>17</v>
      </c>
      <c r="I17677">
        <v>1</v>
      </c>
      <c r="J17677">
        <v>0</v>
      </c>
      <c r="K17677">
        <v>5</v>
      </c>
      <c r="L17677" s="1">
        <v>43101</v>
      </c>
      <c r="M17677" s="1">
        <v>43174</v>
      </c>
      <c r="N17677">
        <v>779413</v>
      </c>
      <c r="O17677">
        <v>1</v>
      </c>
      <c r="P17677">
        <v>2017</v>
      </c>
      <c r="Q17677">
        <v>1.5</v>
      </c>
      <c r="R17677">
        <v>32</v>
      </c>
      <c r="S17677">
        <v>2</v>
      </c>
      <c r="T17677">
        <v>21.59</v>
      </c>
      <c r="U17677">
        <v>1</v>
      </c>
      <c r="V17677">
        <v>5</v>
      </c>
      <c r="W17677">
        <v>2</v>
      </c>
      <c r="X17677">
        <v>19</v>
      </c>
      <c r="Y17677">
        <v>19</v>
      </c>
      <c r="Z17677">
        <v>1</v>
      </c>
      <c r="AA17677" s="1"/>
      <c r="AB17677">
        <v>2</v>
      </c>
      <c r="AC17677">
        <v>5</v>
      </c>
      <c r="AD17677">
        <v>2</v>
      </c>
      <c r="AE17677" s="2" t="s">
        <v>2</v>
      </c>
      <c r="AF17677" s="2" t="s">
        <v>1063</v>
      </c>
      <c r="AG17677">
        <v>201704</v>
      </c>
      <c r="AH17677">
        <v>2</v>
      </c>
      <c r="AI17677" s="1"/>
      <c r="AJ17677">
        <v>8.3800000000000008</v>
      </c>
    </row>
    <row r="17678" spans="1:36" x14ac:dyDescent="0.3">
      <c r="A17678">
        <v>54479</v>
      </c>
      <c r="B17678" s="1">
        <v>44321</v>
      </c>
      <c r="C17678">
        <v>22</v>
      </c>
      <c r="D17678">
        <v>29</v>
      </c>
      <c r="E17678">
        <v>1360</v>
      </c>
      <c r="F17678">
        <v>1.79</v>
      </c>
      <c r="G17678">
        <v>5</v>
      </c>
      <c r="H17678">
        <v>7</v>
      </c>
      <c r="I17678">
        <v>4</v>
      </c>
      <c r="J17678">
        <v>0</v>
      </c>
      <c r="K17678">
        <v>5</v>
      </c>
      <c r="L17678" s="1">
        <v>43800</v>
      </c>
      <c r="M17678" s="1">
        <v>43902</v>
      </c>
      <c r="N17678">
        <v>779413</v>
      </c>
      <c r="O17678">
        <v>1</v>
      </c>
      <c r="P17678">
        <v>2019</v>
      </c>
      <c r="Q17678">
        <v>1.5</v>
      </c>
      <c r="R17678">
        <v>16</v>
      </c>
      <c r="S17678">
        <v>1</v>
      </c>
      <c r="T17678">
        <v>11.98</v>
      </c>
      <c r="U17678">
        <v>1</v>
      </c>
      <c r="V17678">
        <v>2</v>
      </c>
      <c r="W17678">
        <v>2</v>
      </c>
      <c r="X17678">
        <v>23</v>
      </c>
      <c r="Y17678">
        <v>22</v>
      </c>
      <c r="Z17678">
        <v>4</v>
      </c>
      <c r="AA17678" s="1"/>
      <c r="AB17678">
        <v>2</v>
      </c>
      <c r="AC17678">
        <v>5</v>
      </c>
      <c r="AE17678" s="2" t="s">
        <v>2</v>
      </c>
      <c r="AF17678" s="2" t="s">
        <v>19</v>
      </c>
      <c r="AG17678">
        <v>201904</v>
      </c>
      <c r="AH17678">
        <v>1</v>
      </c>
      <c r="AI17678" s="1">
        <v>62218</v>
      </c>
      <c r="AJ17678">
        <v>9.9499999999999993</v>
      </c>
    </row>
    <row r="17679" spans="1:36" x14ac:dyDescent="0.3">
      <c r="A17679">
        <v>21397</v>
      </c>
      <c r="B17679" s="1">
        <v>44035</v>
      </c>
      <c r="C17679">
        <v>23</v>
      </c>
      <c r="D17679">
        <v>55</v>
      </c>
      <c r="E17679">
        <v>63</v>
      </c>
      <c r="F17679">
        <v>4.78</v>
      </c>
      <c r="G17679">
        <v>3</v>
      </c>
      <c r="H17679">
        <v>7</v>
      </c>
      <c r="I17679">
        <v>1</v>
      </c>
      <c r="J17679">
        <v>1</v>
      </c>
      <c r="K17679">
        <v>5</v>
      </c>
      <c r="L17679" s="1">
        <v>43040</v>
      </c>
      <c r="M17679" s="1">
        <v>43103</v>
      </c>
      <c r="N17679">
        <v>779419</v>
      </c>
      <c r="O17679">
        <v>2</v>
      </c>
      <c r="P17679">
        <v>2016</v>
      </c>
      <c r="Q17679">
        <v>1.6</v>
      </c>
      <c r="R17679">
        <v>3</v>
      </c>
      <c r="S17679">
        <v>1</v>
      </c>
      <c r="T17679">
        <v>11.98</v>
      </c>
      <c r="U17679">
        <v>1</v>
      </c>
      <c r="V17679">
        <v>2</v>
      </c>
      <c r="W17679">
        <v>2</v>
      </c>
      <c r="Y17679">
        <v>25</v>
      </c>
      <c r="Z17679">
        <v>2</v>
      </c>
      <c r="AA17679" s="1">
        <v>44029</v>
      </c>
      <c r="AB17679">
        <v>1</v>
      </c>
      <c r="AC17679">
        <v>4</v>
      </c>
      <c r="AD17679">
        <v>3</v>
      </c>
      <c r="AE17679" s="2" t="s">
        <v>2</v>
      </c>
      <c r="AF17679" s="2" t="s">
        <v>32</v>
      </c>
      <c r="AG17679">
        <v>201603</v>
      </c>
      <c r="AH17679">
        <v>2</v>
      </c>
      <c r="AI17679" s="1"/>
      <c r="AJ17679">
        <v>7.9</v>
      </c>
    </row>
    <row r="17680" spans="1:36" x14ac:dyDescent="0.3">
      <c r="A17680">
        <v>43291</v>
      </c>
      <c r="B17680" s="1">
        <v>44306</v>
      </c>
      <c r="C17680">
        <v>46</v>
      </c>
      <c r="D17680">
        <v>544</v>
      </c>
      <c r="E17680">
        <v>8144</v>
      </c>
      <c r="F17680">
        <v>8.09</v>
      </c>
      <c r="G17680">
        <v>9</v>
      </c>
      <c r="H17680">
        <v>1</v>
      </c>
      <c r="I17680">
        <v>2</v>
      </c>
      <c r="J17680">
        <v>0</v>
      </c>
      <c r="K17680">
        <v>5</v>
      </c>
      <c r="L17680" s="1">
        <v>39692</v>
      </c>
      <c r="M17680" s="1">
        <v>39836</v>
      </c>
      <c r="N17680">
        <v>779411</v>
      </c>
      <c r="O17680">
        <v>3</v>
      </c>
      <c r="P17680">
        <v>2009</v>
      </c>
      <c r="Q17680">
        <v>3</v>
      </c>
      <c r="R17680">
        <v>3</v>
      </c>
      <c r="S17680">
        <v>1</v>
      </c>
      <c r="T17680">
        <v>69.8</v>
      </c>
      <c r="U17680">
        <v>1</v>
      </c>
      <c r="V17680">
        <v>8</v>
      </c>
      <c r="W17680">
        <v>2</v>
      </c>
      <c r="X17680">
        <v>786</v>
      </c>
      <c r="Y17680">
        <v>115</v>
      </c>
      <c r="Z17680">
        <v>2</v>
      </c>
      <c r="AA17680" s="1"/>
      <c r="AB17680">
        <v>1</v>
      </c>
      <c r="AC17680">
        <v>4</v>
      </c>
      <c r="AD17680">
        <v>3</v>
      </c>
      <c r="AE17680" s="2" t="s">
        <v>2</v>
      </c>
      <c r="AF17680" s="2" t="s">
        <v>575</v>
      </c>
      <c r="AG17680">
        <v>200904</v>
      </c>
      <c r="AH17680">
        <v>1</v>
      </c>
      <c r="AI17680" s="1"/>
      <c r="AJ17680">
        <v>12</v>
      </c>
    </row>
    <row r="17681" spans="1:36" x14ac:dyDescent="0.3">
      <c r="A17681">
        <v>13237</v>
      </c>
      <c r="B17681" s="1">
        <v>44125</v>
      </c>
      <c r="C17681">
        <v>27</v>
      </c>
      <c r="D17681">
        <v>379</v>
      </c>
      <c r="E17681">
        <v>3340</v>
      </c>
      <c r="F17681">
        <v>7.84</v>
      </c>
      <c r="G17681">
        <v>2</v>
      </c>
      <c r="H17681">
        <v>1</v>
      </c>
      <c r="I17681">
        <v>1</v>
      </c>
      <c r="J17681">
        <v>0</v>
      </c>
      <c r="K17681">
        <v>5</v>
      </c>
      <c r="L17681" s="1">
        <v>42095</v>
      </c>
      <c r="M17681" s="1">
        <v>42194</v>
      </c>
      <c r="N17681">
        <v>779411</v>
      </c>
      <c r="O17681">
        <v>3</v>
      </c>
      <c r="Q17681">
        <v>3</v>
      </c>
      <c r="R17681">
        <v>13</v>
      </c>
      <c r="S17681">
        <v>1</v>
      </c>
      <c r="T17681">
        <v>109.8</v>
      </c>
      <c r="U17681">
        <v>1</v>
      </c>
      <c r="V17681">
        <v>11</v>
      </c>
      <c r="W17681">
        <v>2</v>
      </c>
      <c r="Y17681">
        <v>29</v>
      </c>
      <c r="Z17681">
        <v>1</v>
      </c>
      <c r="AA17681" s="1"/>
      <c r="AB17681">
        <v>4</v>
      </c>
      <c r="AC17681">
        <v>5</v>
      </c>
      <c r="AD17681">
        <v>2</v>
      </c>
      <c r="AE17681" s="2" t="s">
        <v>26</v>
      </c>
      <c r="AF17681" s="2" t="s">
        <v>328</v>
      </c>
      <c r="AG17681">
        <v>201306</v>
      </c>
      <c r="AH17681">
        <v>1</v>
      </c>
      <c r="AI17681" s="1"/>
      <c r="AJ17681">
        <v>55.8</v>
      </c>
    </row>
    <row r="17682" spans="1:36" x14ac:dyDescent="0.3">
      <c r="A17682">
        <v>47285</v>
      </c>
      <c r="B17682" s="1">
        <v>44254</v>
      </c>
      <c r="C17682">
        <v>5</v>
      </c>
      <c r="D17682">
        <v>31</v>
      </c>
      <c r="E17682">
        <v>8737</v>
      </c>
      <c r="F17682">
        <v>5.81</v>
      </c>
      <c r="G17682">
        <v>5</v>
      </c>
      <c r="H17682">
        <v>1</v>
      </c>
      <c r="I17682">
        <v>1</v>
      </c>
      <c r="J17682">
        <v>1</v>
      </c>
      <c r="K17682">
        <v>7</v>
      </c>
      <c r="L17682" s="1">
        <v>42887</v>
      </c>
      <c r="M17682" s="1">
        <v>42908</v>
      </c>
      <c r="N17682">
        <v>779416</v>
      </c>
      <c r="O17682">
        <v>2</v>
      </c>
      <c r="P17682">
        <v>2017</v>
      </c>
      <c r="Q17682">
        <v>2</v>
      </c>
      <c r="R17682">
        <v>3</v>
      </c>
      <c r="S17682">
        <v>1</v>
      </c>
      <c r="T17682">
        <v>39.99</v>
      </c>
      <c r="U17682">
        <v>1</v>
      </c>
      <c r="V17682">
        <v>10</v>
      </c>
      <c r="W17682">
        <v>2</v>
      </c>
      <c r="Y17682">
        <v>5</v>
      </c>
      <c r="Z17682">
        <v>6</v>
      </c>
      <c r="AA17682" s="1">
        <v>44140</v>
      </c>
      <c r="AB17682">
        <v>2</v>
      </c>
      <c r="AC17682">
        <v>5</v>
      </c>
      <c r="AD17682">
        <v>2</v>
      </c>
      <c r="AE17682" s="2" t="s">
        <v>2</v>
      </c>
      <c r="AF17682" s="2" t="s">
        <v>958</v>
      </c>
      <c r="AG17682">
        <v>201611</v>
      </c>
      <c r="AH17682">
        <v>1</v>
      </c>
      <c r="AI17682" s="1"/>
      <c r="AJ17682">
        <v>28.98</v>
      </c>
    </row>
    <row r="17683" spans="1:36" x14ac:dyDescent="0.3">
      <c r="A17683">
        <v>54181</v>
      </c>
      <c r="B17683" s="1">
        <v>44160</v>
      </c>
      <c r="C17683">
        <v>11</v>
      </c>
      <c r="D17683">
        <v>15</v>
      </c>
      <c r="E17683">
        <v>9826</v>
      </c>
      <c r="F17683">
        <v>16.899999999999999</v>
      </c>
      <c r="G17683">
        <v>2</v>
      </c>
      <c r="H17683">
        <v>7</v>
      </c>
      <c r="I17683">
        <v>2</v>
      </c>
      <c r="J17683">
        <v>1</v>
      </c>
      <c r="K17683">
        <v>5</v>
      </c>
      <c r="L17683" s="1">
        <v>40513</v>
      </c>
      <c r="M17683" s="1">
        <v>40543</v>
      </c>
      <c r="N17683">
        <v>779412</v>
      </c>
      <c r="O17683">
        <v>2</v>
      </c>
      <c r="P17683">
        <v>2010</v>
      </c>
      <c r="Q17683">
        <v>2.4</v>
      </c>
      <c r="R17683">
        <v>20</v>
      </c>
      <c r="S17683">
        <v>1</v>
      </c>
      <c r="T17683">
        <v>47.58</v>
      </c>
      <c r="U17683">
        <v>1</v>
      </c>
      <c r="V17683">
        <v>8</v>
      </c>
      <c r="W17683">
        <v>2</v>
      </c>
      <c r="X17683">
        <v>504</v>
      </c>
      <c r="Y17683">
        <v>12</v>
      </c>
      <c r="Z17683">
        <v>2</v>
      </c>
      <c r="AA17683" s="1">
        <v>44139</v>
      </c>
      <c r="AB17683">
        <v>1</v>
      </c>
      <c r="AC17683">
        <v>4</v>
      </c>
      <c r="AD17683">
        <v>3</v>
      </c>
      <c r="AE17683" s="2" t="s">
        <v>2</v>
      </c>
      <c r="AF17683" s="2" t="s">
        <v>473</v>
      </c>
      <c r="AG17683">
        <v>200908</v>
      </c>
      <c r="AH17683">
        <v>1</v>
      </c>
      <c r="AI17683" s="1"/>
      <c r="AJ17683">
        <v>10.8</v>
      </c>
    </row>
    <row r="17684" spans="1:36" x14ac:dyDescent="0.3">
      <c r="A17684">
        <v>10263</v>
      </c>
      <c r="B17684" s="1">
        <v>44196</v>
      </c>
      <c r="C17684">
        <v>18</v>
      </c>
      <c r="D17684">
        <v>175</v>
      </c>
      <c r="E17684">
        <v>2810</v>
      </c>
      <c r="F17684">
        <v>11.51</v>
      </c>
      <c r="G17684">
        <v>1</v>
      </c>
      <c r="H17684">
        <v>12</v>
      </c>
      <c r="I17684">
        <v>1</v>
      </c>
      <c r="J17684">
        <v>0</v>
      </c>
      <c r="K17684">
        <v>5</v>
      </c>
      <c r="L17684" s="1">
        <v>41579</v>
      </c>
      <c r="M17684" s="1">
        <v>41646</v>
      </c>
      <c r="N17684">
        <v>779412</v>
      </c>
      <c r="O17684">
        <v>2</v>
      </c>
      <c r="P17684">
        <v>2014</v>
      </c>
      <c r="Q17684">
        <v>2</v>
      </c>
      <c r="R17684">
        <v>13</v>
      </c>
      <c r="S17684">
        <v>1</v>
      </c>
      <c r="T17684">
        <v>46.66</v>
      </c>
      <c r="U17684">
        <v>1</v>
      </c>
      <c r="V17684">
        <v>8</v>
      </c>
      <c r="W17684">
        <v>2</v>
      </c>
      <c r="X17684">
        <v>34</v>
      </c>
      <c r="Y17684">
        <v>23</v>
      </c>
      <c r="Z17684">
        <v>2</v>
      </c>
      <c r="AA17684" s="1"/>
      <c r="AB17684">
        <v>2</v>
      </c>
      <c r="AC17684">
        <v>4</v>
      </c>
      <c r="AD17684">
        <v>3</v>
      </c>
      <c r="AE17684" s="2" t="s">
        <v>26</v>
      </c>
      <c r="AF17684" s="2" t="s">
        <v>129</v>
      </c>
      <c r="AG17684">
        <v>201309</v>
      </c>
      <c r="AH17684">
        <v>1</v>
      </c>
      <c r="AI17684" s="1">
        <v>73411</v>
      </c>
      <c r="AJ17684">
        <v>23.379899999999999</v>
      </c>
    </row>
    <row r="17685" spans="1:36" x14ac:dyDescent="0.3">
      <c r="A17685">
        <v>1858</v>
      </c>
      <c r="B17685" s="1">
        <v>44321</v>
      </c>
      <c r="C17685">
        <v>5</v>
      </c>
      <c r="D17685">
        <v>73</v>
      </c>
      <c r="E17685">
        <v>1394</v>
      </c>
      <c r="F17685">
        <v>4.5599999999999996</v>
      </c>
      <c r="G17685">
        <v>6</v>
      </c>
      <c r="H17685">
        <v>1</v>
      </c>
      <c r="I17685">
        <v>1</v>
      </c>
      <c r="J17685">
        <v>0</v>
      </c>
      <c r="K17685">
        <v>5</v>
      </c>
      <c r="L17685" s="1">
        <v>43160</v>
      </c>
      <c r="M17685" s="1">
        <v>43206</v>
      </c>
      <c r="N17685">
        <v>779416</v>
      </c>
      <c r="O17685">
        <v>2</v>
      </c>
      <c r="P17685">
        <v>2018</v>
      </c>
      <c r="Q17685">
        <v>2</v>
      </c>
      <c r="R17685">
        <v>19</v>
      </c>
      <c r="S17685">
        <v>1</v>
      </c>
      <c r="T17685">
        <v>28.99</v>
      </c>
      <c r="U17685">
        <v>1</v>
      </c>
      <c r="V17685">
        <v>3</v>
      </c>
      <c r="W17685">
        <v>2</v>
      </c>
      <c r="Y17685">
        <v>5</v>
      </c>
      <c r="Z17685">
        <v>1</v>
      </c>
      <c r="AA17685" s="1"/>
      <c r="AB17685">
        <v>2</v>
      </c>
      <c r="AC17685">
        <v>5</v>
      </c>
      <c r="AE17685" s="2" t="s">
        <v>2</v>
      </c>
      <c r="AF17685" s="2" t="s">
        <v>1534</v>
      </c>
      <c r="AG17685">
        <v>201711</v>
      </c>
      <c r="AH17685">
        <v>1</v>
      </c>
      <c r="AI17685" s="1"/>
      <c r="AJ17685">
        <v>16.8</v>
      </c>
    </row>
    <row r="17686" spans="1:36" x14ac:dyDescent="0.3">
      <c r="A17686">
        <v>44458</v>
      </c>
      <c r="B17686" s="1">
        <v>44312</v>
      </c>
      <c r="C17686">
        <v>27</v>
      </c>
      <c r="D17686">
        <v>142</v>
      </c>
      <c r="E17686">
        <v>8289</v>
      </c>
      <c r="F17686">
        <v>5.47</v>
      </c>
      <c r="G17686">
        <v>9</v>
      </c>
      <c r="H17686">
        <v>7</v>
      </c>
      <c r="I17686">
        <v>2</v>
      </c>
      <c r="J17686">
        <v>1</v>
      </c>
      <c r="K17686">
        <v>4</v>
      </c>
      <c r="L17686" s="1">
        <v>41183</v>
      </c>
      <c r="M17686" s="1">
        <v>41285</v>
      </c>
      <c r="N17686">
        <v>779411</v>
      </c>
      <c r="O17686">
        <v>3</v>
      </c>
      <c r="P17686">
        <v>2013</v>
      </c>
      <c r="Q17686">
        <v>2</v>
      </c>
      <c r="R17686">
        <v>3</v>
      </c>
      <c r="S17686">
        <v>1</v>
      </c>
      <c r="T17686">
        <v>63.8</v>
      </c>
      <c r="V17686">
        <v>3</v>
      </c>
      <c r="W17686">
        <v>2</v>
      </c>
      <c r="Y17686">
        <v>29</v>
      </c>
      <c r="Z17686">
        <v>1</v>
      </c>
      <c r="AA17686" s="1">
        <v>44309</v>
      </c>
      <c r="AB17686">
        <v>2</v>
      </c>
      <c r="AC17686">
        <v>3</v>
      </c>
      <c r="AD17686">
        <v>2</v>
      </c>
      <c r="AE17686" s="2" t="s">
        <v>2</v>
      </c>
      <c r="AF17686" s="2" t="s">
        <v>1244</v>
      </c>
      <c r="AG17686">
        <v>201211</v>
      </c>
      <c r="AH17686">
        <v>2</v>
      </c>
      <c r="AI17686" s="1"/>
      <c r="AJ17686">
        <v>18.8</v>
      </c>
    </row>
    <row r="17687" spans="1:36" x14ac:dyDescent="0.3">
      <c r="A17687">
        <v>65263</v>
      </c>
      <c r="B17687" s="1">
        <v>44113</v>
      </c>
      <c r="C17687">
        <v>20</v>
      </c>
      <c r="D17687">
        <v>211</v>
      </c>
      <c r="E17687">
        <v>11442</v>
      </c>
      <c r="F17687">
        <v>3.11</v>
      </c>
      <c r="G17687">
        <v>4</v>
      </c>
      <c r="H17687">
        <v>1</v>
      </c>
      <c r="I17687">
        <v>1</v>
      </c>
      <c r="J17687">
        <v>1</v>
      </c>
      <c r="K17687">
        <v>4</v>
      </c>
      <c r="L17687" s="1">
        <v>42036</v>
      </c>
      <c r="M17687" s="1">
        <v>42387</v>
      </c>
      <c r="N17687">
        <v>779412</v>
      </c>
      <c r="O17687">
        <v>3</v>
      </c>
      <c r="P17687">
        <v>2015</v>
      </c>
      <c r="Q17687">
        <v>2</v>
      </c>
      <c r="R17687">
        <v>15</v>
      </c>
      <c r="S17687">
        <v>1</v>
      </c>
      <c r="T17687">
        <v>71.8</v>
      </c>
      <c r="U17687">
        <v>1</v>
      </c>
      <c r="V17687">
        <v>8</v>
      </c>
      <c r="W17687">
        <v>2</v>
      </c>
      <c r="X17687">
        <v>91</v>
      </c>
      <c r="Y17687">
        <v>48</v>
      </c>
      <c r="Z17687">
        <v>2</v>
      </c>
      <c r="AA17687" s="1">
        <v>44022</v>
      </c>
      <c r="AB17687">
        <v>2</v>
      </c>
      <c r="AC17687">
        <v>4</v>
      </c>
      <c r="AD17687">
        <v>3</v>
      </c>
      <c r="AE17687" s="2" t="s">
        <v>2</v>
      </c>
      <c r="AF17687" s="2" t="s">
        <v>136</v>
      </c>
      <c r="AG17687">
        <v>201501</v>
      </c>
      <c r="AH17687">
        <v>1</v>
      </c>
      <c r="AI17687" s="1"/>
      <c r="AJ17687">
        <v>35.68</v>
      </c>
    </row>
    <row r="17688" spans="1:36" x14ac:dyDescent="0.3">
      <c r="A17688">
        <v>5393</v>
      </c>
      <c r="B17688" s="1">
        <v>44050</v>
      </c>
      <c r="C17688">
        <v>20</v>
      </c>
      <c r="D17688">
        <v>323</v>
      </c>
      <c r="E17688">
        <v>1990</v>
      </c>
      <c r="F17688">
        <v>5.71</v>
      </c>
      <c r="G17688">
        <v>1</v>
      </c>
      <c r="H17688">
        <v>1</v>
      </c>
      <c r="I17688">
        <v>1</v>
      </c>
      <c r="J17688">
        <v>0</v>
      </c>
      <c r="K17688">
        <v>5</v>
      </c>
      <c r="L17688" s="1">
        <v>42095</v>
      </c>
      <c r="M17688" s="1">
        <v>42187</v>
      </c>
      <c r="N17688">
        <v>779412</v>
      </c>
      <c r="O17688">
        <v>3</v>
      </c>
      <c r="P17688">
        <v>2015</v>
      </c>
      <c r="Q17688">
        <v>1.6</v>
      </c>
      <c r="R17688">
        <v>31</v>
      </c>
      <c r="S17688">
        <v>1</v>
      </c>
      <c r="T17688">
        <v>29.7</v>
      </c>
      <c r="U17688">
        <v>1</v>
      </c>
      <c r="V17688">
        <v>2</v>
      </c>
      <c r="W17688">
        <v>2</v>
      </c>
      <c r="X17688">
        <v>159</v>
      </c>
      <c r="Y17688">
        <v>48</v>
      </c>
      <c r="Z17688">
        <v>3</v>
      </c>
      <c r="AA17688" s="1"/>
      <c r="AB17688">
        <v>2</v>
      </c>
      <c r="AC17688">
        <v>5</v>
      </c>
      <c r="AD17688">
        <v>2</v>
      </c>
      <c r="AE17688" s="2" t="s">
        <v>2</v>
      </c>
      <c r="AF17688" s="2" t="s">
        <v>1665</v>
      </c>
      <c r="AG17688">
        <v>201410</v>
      </c>
      <c r="AH17688">
        <v>2</v>
      </c>
      <c r="AI17688" s="1"/>
      <c r="AJ17688">
        <v>14.7</v>
      </c>
    </row>
    <row r="17689" spans="1:36" x14ac:dyDescent="0.3">
      <c r="A17689">
        <v>12046</v>
      </c>
      <c r="B17689" s="1">
        <v>44381</v>
      </c>
      <c r="C17689">
        <v>18</v>
      </c>
      <c r="D17689">
        <v>136</v>
      </c>
      <c r="E17689">
        <v>595</v>
      </c>
      <c r="F17689">
        <v>2.81</v>
      </c>
      <c r="G17689">
        <v>1</v>
      </c>
      <c r="H17689">
        <v>1</v>
      </c>
      <c r="I17689">
        <v>1</v>
      </c>
      <c r="J17689">
        <v>0</v>
      </c>
      <c r="K17689">
        <v>5</v>
      </c>
      <c r="L17689" s="1">
        <v>42339</v>
      </c>
      <c r="M17689" s="1">
        <v>42426</v>
      </c>
      <c r="N17689">
        <v>779412</v>
      </c>
      <c r="O17689">
        <v>2</v>
      </c>
      <c r="P17689">
        <v>2015</v>
      </c>
      <c r="Q17689">
        <v>2</v>
      </c>
      <c r="R17689">
        <v>13</v>
      </c>
      <c r="S17689">
        <v>1</v>
      </c>
      <c r="T17689">
        <v>28.5</v>
      </c>
      <c r="V17689">
        <v>5</v>
      </c>
      <c r="W17689">
        <v>2</v>
      </c>
      <c r="X17689">
        <v>34</v>
      </c>
      <c r="Y17689">
        <v>23</v>
      </c>
      <c r="Z17689">
        <v>1</v>
      </c>
      <c r="AA17689" s="1"/>
      <c r="AB17689">
        <v>2</v>
      </c>
      <c r="AC17689">
        <v>5</v>
      </c>
      <c r="AD17689">
        <v>2</v>
      </c>
      <c r="AE17689" s="2" t="s">
        <v>2</v>
      </c>
      <c r="AF17689" s="2" t="s">
        <v>236</v>
      </c>
      <c r="AG17689">
        <v>201506</v>
      </c>
      <c r="AH17689">
        <v>1</v>
      </c>
      <c r="AI17689" s="1"/>
      <c r="AJ17689">
        <v>15.68</v>
      </c>
    </row>
    <row r="17690" spans="1:36" x14ac:dyDescent="0.3">
      <c r="A17690">
        <v>38241</v>
      </c>
      <c r="B17690" s="1">
        <v>44149</v>
      </c>
      <c r="C17690">
        <v>8</v>
      </c>
      <c r="D17690">
        <v>16</v>
      </c>
      <c r="E17690">
        <v>7295</v>
      </c>
      <c r="F17690">
        <v>5.08</v>
      </c>
      <c r="G17690">
        <v>6</v>
      </c>
      <c r="H17690">
        <v>7</v>
      </c>
      <c r="I17690">
        <v>1</v>
      </c>
      <c r="J17690">
        <v>0</v>
      </c>
      <c r="K17690">
        <v>5</v>
      </c>
      <c r="L17690" s="1">
        <v>41821</v>
      </c>
      <c r="M17690" s="1">
        <v>41857</v>
      </c>
      <c r="N17690">
        <v>779412</v>
      </c>
      <c r="O17690">
        <v>2</v>
      </c>
      <c r="P17690">
        <v>2014</v>
      </c>
      <c r="Q17690">
        <v>1.4</v>
      </c>
      <c r="R17690">
        <v>31</v>
      </c>
      <c r="S17690">
        <v>1</v>
      </c>
      <c r="T17690">
        <v>14.03</v>
      </c>
      <c r="U17690">
        <v>1</v>
      </c>
      <c r="V17690">
        <v>2</v>
      </c>
      <c r="W17690">
        <v>2</v>
      </c>
      <c r="Y17690">
        <v>8</v>
      </c>
      <c r="Z17690">
        <v>2</v>
      </c>
      <c r="AA17690" s="1"/>
      <c r="AB17690">
        <v>2</v>
      </c>
      <c r="AC17690">
        <v>4</v>
      </c>
      <c r="AD17690">
        <v>3</v>
      </c>
      <c r="AE17690" s="2" t="s">
        <v>0</v>
      </c>
      <c r="AF17690" s="2" t="s">
        <v>305</v>
      </c>
      <c r="AG17690">
        <v>201402</v>
      </c>
      <c r="AH17690">
        <v>1</v>
      </c>
      <c r="AI17690" s="1">
        <v>59489</v>
      </c>
      <c r="AJ17690">
        <v>6.5</v>
      </c>
    </row>
    <row r="17691" spans="1:36" x14ac:dyDescent="0.3">
      <c r="A17691">
        <v>65348</v>
      </c>
      <c r="B17691" s="1">
        <v>44335</v>
      </c>
      <c r="C17691">
        <v>54</v>
      </c>
      <c r="D17691">
        <v>195</v>
      </c>
      <c r="E17691">
        <v>11439</v>
      </c>
      <c r="F17691">
        <v>2.29</v>
      </c>
      <c r="G17691">
        <v>1</v>
      </c>
      <c r="H17691">
        <v>1</v>
      </c>
      <c r="I17691">
        <v>1</v>
      </c>
      <c r="J17691">
        <v>1</v>
      </c>
      <c r="K17691">
        <v>7</v>
      </c>
      <c r="L17691" s="1">
        <v>43435</v>
      </c>
      <c r="M17691" s="1">
        <v>43657</v>
      </c>
      <c r="N17691">
        <v>779415</v>
      </c>
      <c r="O17691">
        <v>3</v>
      </c>
      <c r="P17691">
        <v>2018</v>
      </c>
      <c r="Q17691">
        <v>3</v>
      </c>
      <c r="R17691">
        <v>21</v>
      </c>
      <c r="S17691">
        <v>1</v>
      </c>
      <c r="T17691">
        <v>38.979999999999997</v>
      </c>
      <c r="V17691">
        <v>11</v>
      </c>
      <c r="W17691">
        <v>2</v>
      </c>
      <c r="X17691">
        <v>148</v>
      </c>
      <c r="Y17691">
        <v>60</v>
      </c>
      <c r="Z17691">
        <v>1</v>
      </c>
      <c r="AA17691" s="1">
        <v>44288</v>
      </c>
      <c r="AB17691">
        <v>1</v>
      </c>
      <c r="AC17691">
        <v>5</v>
      </c>
      <c r="AD17691">
        <v>2</v>
      </c>
      <c r="AE17691" s="2" t="s">
        <v>0</v>
      </c>
      <c r="AF17691" s="2" t="s">
        <v>272</v>
      </c>
      <c r="AG17691">
        <v>201708</v>
      </c>
      <c r="AH17691">
        <v>1</v>
      </c>
      <c r="AI17691" s="1"/>
      <c r="AJ17691">
        <v>37.28</v>
      </c>
    </row>
    <row r="17692" spans="1:36" x14ac:dyDescent="0.3">
      <c r="A17692">
        <v>41989</v>
      </c>
      <c r="B17692" s="1">
        <v>44268</v>
      </c>
      <c r="C17692">
        <v>9</v>
      </c>
      <c r="D17692">
        <v>689</v>
      </c>
      <c r="E17692">
        <v>7925</v>
      </c>
      <c r="F17692">
        <v>0.84</v>
      </c>
      <c r="G17692">
        <v>3</v>
      </c>
      <c r="H17692">
        <v>13</v>
      </c>
      <c r="I17692">
        <v>1</v>
      </c>
      <c r="J17692">
        <v>0</v>
      </c>
      <c r="K17692">
        <v>5</v>
      </c>
      <c r="L17692" s="1">
        <v>43405</v>
      </c>
      <c r="M17692" s="1">
        <v>43657</v>
      </c>
      <c r="N17692">
        <v>779413</v>
      </c>
      <c r="O17692">
        <v>1</v>
      </c>
      <c r="P17692">
        <v>2019</v>
      </c>
      <c r="Q17692">
        <v>1.5</v>
      </c>
      <c r="R17692">
        <v>7</v>
      </c>
      <c r="S17692">
        <v>1</v>
      </c>
      <c r="T17692">
        <v>9.5</v>
      </c>
      <c r="U17692">
        <v>1</v>
      </c>
      <c r="V17692">
        <v>5</v>
      </c>
      <c r="W17692">
        <v>2</v>
      </c>
      <c r="X17692">
        <v>186</v>
      </c>
      <c r="Y17692">
        <v>9</v>
      </c>
      <c r="Z17692">
        <v>1</v>
      </c>
      <c r="AA17692" s="1"/>
      <c r="AB17692">
        <v>2</v>
      </c>
      <c r="AC17692">
        <v>5</v>
      </c>
      <c r="AE17692" s="2" t="s">
        <v>2</v>
      </c>
      <c r="AF17692" s="2" t="s">
        <v>1739</v>
      </c>
      <c r="AG17692">
        <v>201811</v>
      </c>
      <c r="AH17692">
        <v>1</v>
      </c>
      <c r="AI17692" s="1"/>
      <c r="AJ17692">
        <v>7.3</v>
      </c>
    </row>
    <row r="17693" spans="1:36" x14ac:dyDescent="0.3">
      <c r="A17693">
        <v>35690</v>
      </c>
      <c r="B17693" s="1">
        <v>44205</v>
      </c>
      <c r="C17693">
        <v>28</v>
      </c>
      <c r="D17693">
        <v>87</v>
      </c>
      <c r="E17693">
        <v>544</v>
      </c>
      <c r="F17693">
        <v>2.76</v>
      </c>
      <c r="G17693">
        <v>1</v>
      </c>
      <c r="H17693">
        <v>1</v>
      </c>
      <c r="I17693">
        <v>2</v>
      </c>
      <c r="J17693">
        <v>1</v>
      </c>
      <c r="K17693">
        <v>5</v>
      </c>
      <c r="L17693" s="1">
        <v>41334</v>
      </c>
      <c r="M17693" s="1">
        <v>41389</v>
      </c>
      <c r="N17693">
        <v>779419</v>
      </c>
      <c r="O17693">
        <v>2</v>
      </c>
      <c r="P17693">
        <v>2012</v>
      </c>
      <c r="Q17693">
        <v>2</v>
      </c>
      <c r="R17693">
        <v>3</v>
      </c>
      <c r="S17693">
        <v>1</v>
      </c>
      <c r="T17693">
        <v>18.88</v>
      </c>
      <c r="U17693">
        <v>1</v>
      </c>
      <c r="V17693">
        <v>6</v>
      </c>
      <c r="W17693">
        <v>2</v>
      </c>
      <c r="Y17693">
        <v>30</v>
      </c>
      <c r="Z17693">
        <v>2</v>
      </c>
      <c r="AA17693" s="1">
        <v>44186</v>
      </c>
      <c r="AB17693">
        <v>1</v>
      </c>
      <c r="AC17693">
        <v>4</v>
      </c>
      <c r="AD17693">
        <v>3</v>
      </c>
      <c r="AE17693" s="2" t="s">
        <v>2</v>
      </c>
      <c r="AF17693" s="2" t="s">
        <v>414</v>
      </c>
      <c r="AG17693">
        <v>201203</v>
      </c>
      <c r="AH17693">
        <v>1</v>
      </c>
      <c r="AI17693" s="1"/>
      <c r="AJ17693">
        <v>7.3</v>
      </c>
    </row>
    <row r="17694" spans="1:36" x14ac:dyDescent="0.3">
      <c r="A17694">
        <v>59510</v>
      </c>
      <c r="B17694" s="1">
        <v>44385</v>
      </c>
      <c r="C17694">
        <v>27</v>
      </c>
      <c r="D17694">
        <v>142</v>
      </c>
      <c r="E17694">
        <v>10537</v>
      </c>
      <c r="F17694">
        <v>6.48</v>
      </c>
      <c r="G17694">
        <v>1</v>
      </c>
      <c r="H17694">
        <v>1</v>
      </c>
      <c r="I17694">
        <v>1</v>
      </c>
      <c r="J17694">
        <v>1</v>
      </c>
      <c r="K17694">
        <v>5</v>
      </c>
      <c r="L17694" s="1">
        <v>41821</v>
      </c>
      <c r="M17694" s="1">
        <v>41920</v>
      </c>
      <c r="N17694">
        <v>779411</v>
      </c>
      <c r="O17694">
        <v>3</v>
      </c>
      <c r="P17694">
        <v>2014</v>
      </c>
      <c r="Q17694">
        <v>2</v>
      </c>
      <c r="R17694">
        <v>19</v>
      </c>
      <c r="S17694">
        <v>1</v>
      </c>
      <c r="T17694">
        <v>62.8</v>
      </c>
      <c r="V17694">
        <v>3</v>
      </c>
      <c r="W17694">
        <v>2</v>
      </c>
      <c r="Y17694">
        <v>29</v>
      </c>
      <c r="Z17694">
        <v>1</v>
      </c>
      <c r="AA17694" s="1">
        <v>44362</v>
      </c>
      <c r="AB17694">
        <v>2</v>
      </c>
      <c r="AC17694">
        <v>5</v>
      </c>
      <c r="AD17694">
        <v>2</v>
      </c>
      <c r="AE17694" s="2" t="s">
        <v>2</v>
      </c>
      <c r="AF17694" s="2" t="s">
        <v>81</v>
      </c>
      <c r="AG17694">
        <v>201312</v>
      </c>
      <c r="AH17694">
        <v>1</v>
      </c>
      <c r="AI17694" s="1"/>
      <c r="AJ17694">
        <v>19.600000000000001</v>
      </c>
    </row>
    <row r="17695" spans="1:36" x14ac:dyDescent="0.3">
      <c r="A17695">
        <v>26112</v>
      </c>
      <c r="B17695" s="1">
        <v>44057</v>
      </c>
      <c r="C17695">
        <v>6</v>
      </c>
      <c r="D17695">
        <v>353</v>
      </c>
      <c r="E17695">
        <v>5384</v>
      </c>
      <c r="F17695">
        <v>4.6500000000000004</v>
      </c>
      <c r="G17695">
        <v>1</v>
      </c>
      <c r="H17695">
        <v>4</v>
      </c>
      <c r="I17695">
        <v>2</v>
      </c>
      <c r="J17695">
        <v>1</v>
      </c>
      <c r="K17695">
        <v>5</v>
      </c>
      <c r="L17695" s="1">
        <v>41791</v>
      </c>
      <c r="M17695" s="1">
        <v>41936</v>
      </c>
      <c r="N17695">
        <v>779413</v>
      </c>
      <c r="O17695">
        <v>1</v>
      </c>
      <c r="P17695">
        <v>2013</v>
      </c>
      <c r="Q17695">
        <v>1.5</v>
      </c>
      <c r="R17695">
        <v>6</v>
      </c>
      <c r="S17695">
        <v>1</v>
      </c>
      <c r="T17695">
        <v>6.88</v>
      </c>
      <c r="U17695">
        <v>1</v>
      </c>
      <c r="V17695">
        <v>2</v>
      </c>
      <c r="W17695">
        <v>2</v>
      </c>
      <c r="Y17695">
        <v>6</v>
      </c>
      <c r="Z17695">
        <v>3</v>
      </c>
      <c r="AA17695" s="1">
        <v>44055</v>
      </c>
      <c r="AB17695">
        <v>1</v>
      </c>
      <c r="AC17695">
        <v>5</v>
      </c>
      <c r="AD17695">
        <v>3</v>
      </c>
      <c r="AE17695" s="2" t="s">
        <v>0</v>
      </c>
      <c r="AF17695" s="2" t="s">
        <v>1080</v>
      </c>
      <c r="AG17695">
        <v>201405</v>
      </c>
      <c r="AH17695">
        <v>2</v>
      </c>
      <c r="AI17695" s="1"/>
      <c r="AJ17695">
        <v>2.58</v>
      </c>
    </row>
    <row r="17696" spans="1:36" x14ac:dyDescent="0.3">
      <c r="A17696">
        <v>24546</v>
      </c>
      <c r="B17696" s="1">
        <v>44283</v>
      </c>
      <c r="C17696">
        <v>20</v>
      </c>
      <c r="D17696">
        <v>209</v>
      </c>
      <c r="E17696">
        <v>5141</v>
      </c>
      <c r="F17696">
        <v>0.97</v>
      </c>
      <c r="G17696">
        <v>3</v>
      </c>
      <c r="H17696">
        <v>1</v>
      </c>
      <c r="I17696">
        <v>1</v>
      </c>
      <c r="J17696">
        <v>0</v>
      </c>
      <c r="K17696">
        <v>5</v>
      </c>
      <c r="L17696" s="1">
        <v>43344</v>
      </c>
      <c r="M17696" s="1">
        <v>43608</v>
      </c>
      <c r="N17696">
        <v>779412</v>
      </c>
      <c r="O17696">
        <v>2</v>
      </c>
      <c r="P17696">
        <v>2018</v>
      </c>
      <c r="Q17696">
        <v>2</v>
      </c>
      <c r="R17696">
        <v>7</v>
      </c>
      <c r="S17696">
        <v>1</v>
      </c>
      <c r="T17696">
        <v>32.479999999999997</v>
      </c>
      <c r="U17696">
        <v>1</v>
      </c>
      <c r="V17696">
        <v>5</v>
      </c>
      <c r="W17696">
        <v>2</v>
      </c>
      <c r="X17696">
        <v>291</v>
      </c>
      <c r="Y17696">
        <v>21</v>
      </c>
      <c r="Z17696">
        <v>1</v>
      </c>
      <c r="AA17696" s="1"/>
      <c r="AB17696">
        <v>2</v>
      </c>
      <c r="AC17696">
        <v>5</v>
      </c>
      <c r="AE17696" s="2" t="s">
        <v>2</v>
      </c>
      <c r="AF17696" s="2" t="s">
        <v>133</v>
      </c>
      <c r="AG17696">
        <v>201803</v>
      </c>
      <c r="AH17696">
        <v>1</v>
      </c>
      <c r="AI17696" s="1"/>
      <c r="AJ17696">
        <v>22.8</v>
      </c>
    </row>
    <row r="17697" spans="1:36" x14ac:dyDescent="0.3">
      <c r="A17697">
        <v>39751</v>
      </c>
      <c r="B17697" s="1">
        <v>44248</v>
      </c>
      <c r="C17697">
        <v>2</v>
      </c>
      <c r="D17697">
        <v>82</v>
      </c>
      <c r="E17697">
        <v>7554</v>
      </c>
      <c r="F17697">
        <v>14.14</v>
      </c>
      <c r="G17697">
        <v>2</v>
      </c>
      <c r="H17697">
        <v>17</v>
      </c>
      <c r="I17697">
        <v>1</v>
      </c>
      <c r="J17697">
        <v>0</v>
      </c>
      <c r="K17697">
        <v>5</v>
      </c>
      <c r="L17697" s="1">
        <v>42370</v>
      </c>
      <c r="M17697" s="1">
        <v>42534</v>
      </c>
      <c r="N17697">
        <v>779415</v>
      </c>
      <c r="O17697">
        <v>2</v>
      </c>
      <c r="P17697">
        <v>2015</v>
      </c>
      <c r="Q17697">
        <v>2</v>
      </c>
      <c r="R17697">
        <v>3</v>
      </c>
      <c r="S17697">
        <v>1</v>
      </c>
      <c r="T17697">
        <v>18.48</v>
      </c>
      <c r="U17697">
        <v>1</v>
      </c>
      <c r="V17697">
        <v>6</v>
      </c>
      <c r="W17697">
        <v>2</v>
      </c>
      <c r="X17697">
        <v>196</v>
      </c>
      <c r="Y17697">
        <v>24</v>
      </c>
      <c r="Z17697">
        <v>2</v>
      </c>
      <c r="AA17697" s="1"/>
      <c r="AB17697">
        <v>1</v>
      </c>
      <c r="AC17697">
        <v>4</v>
      </c>
      <c r="AD17697">
        <v>3</v>
      </c>
      <c r="AE17697" s="2" t="s">
        <v>2</v>
      </c>
      <c r="AF17697" s="2" t="s">
        <v>174</v>
      </c>
      <c r="AG17697">
        <v>201501</v>
      </c>
      <c r="AH17697">
        <v>1</v>
      </c>
      <c r="AI17697" s="1"/>
      <c r="AJ17697">
        <v>12.6</v>
      </c>
    </row>
    <row r="17698" spans="1:36" x14ac:dyDescent="0.3">
      <c r="A17698">
        <v>64369</v>
      </c>
      <c r="B17698" s="1">
        <v>43936</v>
      </c>
      <c r="C17698">
        <v>8</v>
      </c>
      <c r="D17698">
        <v>208</v>
      </c>
      <c r="E17698">
        <v>11311</v>
      </c>
      <c r="F17698">
        <v>9.99</v>
      </c>
      <c r="G17698">
        <v>5</v>
      </c>
      <c r="H17698">
        <v>1</v>
      </c>
      <c r="I17698">
        <v>2</v>
      </c>
      <c r="J17698">
        <v>1</v>
      </c>
      <c r="K17698">
        <v>5</v>
      </c>
      <c r="L17698" s="1">
        <v>40391</v>
      </c>
      <c r="M17698" s="1">
        <v>40438</v>
      </c>
      <c r="N17698">
        <v>779412</v>
      </c>
      <c r="O17698">
        <v>2</v>
      </c>
      <c r="P17698">
        <v>2010</v>
      </c>
      <c r="Q17698">
        <v>1.6</v>
      </c>
      <c r="R17698">
        <v>31</v>
      </c>
      <c r="S17698">
        <v>1</v>
      </c>
      <c r="T17698">
        <v>13.98</v>
      </c>
      <c r="U17698">
        <v>1</v>
      </c>
      <c r="V17698">
        <v>2</v>
      </c>
      <c r="W17698">
        <v>2</v>
      </c>
      <c r="Y17698">
        <v>8</v>
      </c>
      <c r="Z17698">
        <v>3</v>
      </c>
      <c r="AA17698" s="1">
        <v>42684</v>
      </c>
      <c r="AB17698">
        <v>1</v>
      </c>
      <c r="AC17698">
        <v>5</v>
      </c>
      <c r="AD17698">
        <v>2</v>
      </c>
      <c r="AE17698" s="2" t="s">
        <v>2</v>
      </c>
      <c r="AF17698" s="2" t="s">
        <v>249</v>
      </c>
      <c r="AG17698">
        <v>200910</v>
      </c>
      <c r="AH17698">
        <v>2</v>
      </c>
      <c r="AI17698" s="1"/>
      <c r="AJ17698">
        <v>4.58</v>
      </c>
    </row>
    <row r="17699" spans="1:36" x14ac:dyDescent="0.3">
      <c r="A17699">
        <v>10437</v>
      </c>
      <c r="B17699" s="1">
        <v>44276</v>
      </c>
      <c r="C17699">
        <v>8</v>
      </c>
      <c r="D17699">
        <v>101</v>
      </c>
      <c r="E17699">
        <v>2823</v>
      </c>
      <c r="F17699">
        <v>9.81</v>
      </c>
      <c r="G17699">
        <v>2</v>
      </c>
      <c r="H17699">
        <v>1</v>
      </c>
      <c r="I17699">
        <v>1</v>
      </c>
      <c r="J17699">
        <v>1</v>
      </c>
      <c r="K17699">
        <v>5</v>
      </c>
      <c r="L17699" s="1">
        <v>42461</v>
      </c>
      <c r="M17699" s="1">
        <v>42529</v>
      </c>
      <c r="N17699">
        <v>779412</v>
      </c>
      <c r="O17699">
        <v>2</v>
      </c>
      <c r="P17699">
        <v>2016</v>
      </c>
      <c r="Q17699">
        <v>1.8</v>
      </c>
      <c r="R17699">
        <v>16</v>
      </c>
      <c r="S17699">
        <v>1</v>
      </c>
      <c r="T17699">
        <v>22.28</v>
      </c>
      <c r="U17699">
        <v>1</v>
      </c>
      <c r="V17699">
        <v>6</v>
      </c>
      <c r="W17699">
        <v>2</v>
      </c>
      <c r="Y17699">
        <v>8</v>
      </c>
      <c r="Z17699">
        <v>2</v>
      </c>
      <c r="AA17699" s="1">
        <v>44182</v>
      </c>
      <c r="AB17699">
        <v>2</v>
      </c>
      <c r="AC17699">
        <v>4</v>
      </c>
      <c r="AD17699">
        <v>3</v>
      </c>
      <c r="AE17699" s="2" t="s">
        <v>2</v>
      </c>
      <c r="AF17699" s="2" t="s">
        <v>86</v>
      </c>
      <c r="AG17699">
        <v>201602</v>
      </c>
      <c r="AH17699">
        <v>1</v>
      </c>
      <c r="AI17699" s="1"/>
      <c r="AJ17699">
        <v>11.98</v>
      </c>
    </row>
    <row r="17700" spans="1:36" x14ac:dyDescent="0.3">
      <c r="A17700">
        <v>68328</v>
      </c>
      <c r="B17700" s="1">
        <v>44040</v>
      </c>
      <c r="C17700">
        <v>18</v>
      </c>
      <c r="D17700">
        <v>33</v>
      </c>
      <c r="E17700">
        <v>11860</v>
      </c>
      <c r="F17700">
        <v>11.16</v>
      </c>
      <c r="G17700">
        <v>4</v>
      </c>
      <c r="H17700">
        <v>1</v>
      </c>
      <c r="I17700">
        <v>2</v>
      </c>
      <c r="J17700">
        <v>1</v>
      </c>
      <c r="K17700">
        <v>5</v>
      </c>
      <c r="L17700" s="1">
        <v>40817</v>
      </c>
      <c r="M17700" s="1">
        <v>40882</v>
      </c>
      <c r="N17700">
        <v>779412</v>
      </c>
      <c r="O17700">
        <v>2</v>
      </c>
      <c r="P17700">
        <v>2011</v>
      </c>
      <c r="Q17700">
        <v>2</v>
      </c>
      <c r="R17700">
        <v>3</v>
      </c>
      <c r="S17700">
        <v>1</v>
      </c>
      <c r="T17700">
        <v>38.299999999999997</v>
      </c>
      <c r="U17700">
        <v>1</v>
      </c>
      <c r="V17700">
        <v>6</v>
      </c>
      <c r="W17700">
        <v>2</v>
      </c>
      <c r="X17700">
        <v>122</v>
      </c>
      <c r="Y17700">
        <v>23</v>
      </c>
      <c r="Z17700">
        <v>2</v>
      </c>
      <c r="AA17700" s="1">
        <v>44021</v>
      </c>
      <c r="AB17700">
        <v>1</v>
      </c>
      <c r="AC17700">
        <v>4</v>
      </c>
      <c r="AD17700">
        <v>3</v>
      </c>
      <c r="AE17700" s="2" t="s">
        <v>2</v>
      </c>
      <c r="AF17700" s="2" t="s">
        <v>849</v>
      </c>
      <c r="AG17700">
        <v>201011</v>
      </c>
      <c r="AH17700">
        <v>1</v>
      </c>
      <c r="AI17700" s="1"/>
      <c r="AJ17700">
        <v>8.3000000000000007</v>
      </c>
    </row>
    <row r="17701" spans="1:36" x14ac:dyDescent="0.3">
      <c r="A17701">
        <v>71909</v>
      </c>
      <c r="B17701" s="1">
        <v>44170</v>
      </c>
      <c r="C17701">
        <v>6</v>
      </c>
      <c r="D17701">
        <v>112</v>
      </c>
      <c r="E17701">
        <v>12397</v>
      </c>
      <c r="F17701">
        <v>6.19</v>
      </c>
      <c r="G17701">
        <v>1</v>
      </c>
      <c r="H17701">
        <v>1</v>
      </c>
      <c r="I17701">
        <v>1</v>
      </c>
      <c r="J17701">
        <v>0</v>
      </c>
      <c r="K17701">
        <v>5</v>
      </c>
      <c r="L17701" s="1">
        <v>42461</v>
      </c>
      <c r="M17701" s="1">
        <v>42533</v>
      </c>
      <c r="N17701">
        <v>779413</v>
      </c>
      <c r="O17701">
        <v>1</v>
      </c>
      <c r="P17701">
        <v>2016</v>
      </c>
      <c r="Q17701">
        <v>1.5</v>
      </c>
      <c r="R17701">
        <v>6</v>
      </c>
      <c r="S17701">
        <v>1</v>
      </c>
      <c r="T17701">
        <v>4.99</v>
      </c>
      <c r="U17701">
        <v>1</v>
      </c>
      <c r="V17701">
        <v>4</v>
      </c>
      <c r="W17701">
        <v>2</v>
      </c>
      <c r="X17701">
        <v>87</v>
      </c>
      <c r="Y17701">
        <v>6</v>
      </c>
      <c r="Z17701">
        <v>2</v>
      </c>
      <c r="AA17701" s="1"/>
      <c r="AB17701">
        <v>1</v>
      </c>
      <c r="AC17701">
        <v>4</v>
      </c>
      <c r="AD17701">
        <v>3</v>
      </c>
      <c r="AE17701" s="2" t="s">
        <v>0</v>
      </c>
      <c r="AF17701" s="2" t="s">
        <v>784</v>
      </c>
      <c r="AG17701">
        <v>201601</v>
      </c>
      <c r="AH17701">
        <v>1</v>
      </c>
      <c r="AI17701" s="1"/>
      <c r="AJ17701">
        <v>2.5</v>
      </c>
    </row>
    <row r="17702" spans="1:36" x14ac:dyDescent="0.3">
      <c r="A17702">
        <v>33548</v>
      </c>
      <c r="B17702" s="1">
        <v>44355</v>
      </c>
      <c r="C17702">
        <v>3</v>
      </c>
      <c r="D17702">
        <v>137</v>
      </c>
      <c r="E17702">
        <v>6600</v>
      </c>
      <c r="F17702">
        <v>8.85</v>
      </c>
      <c r="G17702">
        <v>5</v>
      </c>
      <c r="H17702">
        <v>19</v>
      </c>
      <c r="I17702">
        <v>2</v>
      </c>
      <c r="J17702">
        <v>0</v>
      </c>
      <c r="K17702">
        <v>5</v>
      </c>
      <c r="L17702" s="1">
        <v>40634</v>
      </c>
      <c r="M17702" s="1">
        <v>40710</v>
      </c>
      <c r="N17702">
        <v>779416</v>
      </c>
      <c r="O17702">
        <v>2</v>
      </c>
      <c r="P17702">
        <v>2011</v>
      </c>
      <c r="Q17702">
        <v>1.8</v>
      </c>
      <c r="R17702">
        <v>17</v>
      </c>
      <c r="S17702">
        <v>1</v>
      </c>
      <c r="T17702">
        <v>12.78</v>
      </c>
      <c r="U17702">
        <v>1</v>
      </c>
      <c r="V17702">
        <v>2</v>
      </c>
      <c r="W17702">
        <v>2</v>
      </c>
      <c r="X17702">
        <v>125</v>
      </c>
      <c r="Y17702">
        <v>3</v>
      </c>
      <c r="Z17702">
        <v>2</v>
      </c>
      <c r="AA17702" s="1"/>
      <c r="AB17702">
        <v>1</v>
      </c>
      <c r="AC17702">
        <v>4</v>
      </c>
      <c r="AD17702">
        <v>3</v>
      </c>
      <c r="AE17702" s="2" t="s">
        <v>2</v>
      </c>
      <c r="AF17702" s="2" t="s">
        <v>352</v>
      </c>
      <c r="AG17702">
        <v>201006</v>
      </c>
      <c r="AH17702">
        <v>2</v>
      </c>
      <c r="AI17702" s="1"/>
      <c r="AJ17702">
        <v>3.15</v>
      </c>
    </row>
    <row r="17703" spans="1:36" x14ac:dyDescent="0.3">
      <c r="A17703">
        <v>9177</v>
      </c>
      <c r="B17703" s="1">
        <v>44262</v>
      </c>
      <c r="C17703">
        <v>3</v>
      </c>
      <c r="D17703">
        <v>137</v>
      </c>
      <c r="E17703">
        <v>2666</v>
      </c>
      <c r="F17703">
        <v>10.119999999999999</v>
      </c>
      <c r="G17703">
        <v>5</v>
      </c>
      <c r="H17703">
        <v>4</v>
      </c>
      <c r="I17703">
        <v>2</v>
      </c>
      <c r="J17703">
        <v>0</v>
      </c>
      <c r="K17703">
        <v>5</v>
      </c>
      <c r="L17703" s="1">
        <v>41334</v>
      </c>
      <c r="M17703" s="1">
        <v>41430</v>
      </c>
      <c r="N17703">
        <v>779416</v>
      </c>
      <c r="O17703">
        <v>2</v>
      </c>
      <c r="P17703">
        <v>2013</v>
      </c>
      <c r="Q17703">
        <v>1.8</v>
      </c>
      <c r="R17703">
        <v>6</v>
      </c>
      <c r="S17703">
        <v>1</v>
      </c>
      <c r="T17703">
        <v>9.98</v>
      </c>
      <c r="U17703">
        <v>1</v>
      </c>
      <c r="V17703">
        <v>2</v>
      </c>
      <c r="W17703">
        <v>2</v>
      </c>
      <c r="X17703">
        <v>125</v>
      </c>
      <c r="Y17703">
        <v>3</v>
      </c>
      <c r="Z17703">
        <v>2</v>
      </c>
      <c r="AA17703" s="1"/>
      <c r="AB17703">
        <v>1</v>
      </c>
      <c r="AC17703">
        <v>4</v>
      </c>
      <c r="AD17703">
        <v>3</v>
      </c>
      <c r="AE17703" s="2" t="s">
        <v>2</v>
      </c>
      <c r="AF17703" s="2" t="s">
        <v>352</v>
      </c>
      <c r="AG17703">
        <v>201301</v>
      </c>
      <c r="AH17703">
        <v>1</v>
      </c>
      <c r="AI17703" s="1"/>
      <c r="AJ17703">
        <v>3.38</v>
      </c>
    </row>
    <row r="17704" spans="1:36" x14ac:dyDescent="0.3">
      <c r="A17704">
        <v>25606</v>
      </c>
      <c r="B17704" s="1">
        <v>43943</v>
      </c>
      <c r="C17704">
        <v>42</v>
      </c>
      <c r="D17704">
        <v>396</v>
      </c>
      <c r="E17704">
        <v>947</v>
      </c>
      <c r="F17704">
        <v>6.37</v>
      </c>
      <c r="G17704">
        <v>8</v>
      </c>
      <c r="H17704">
        <v>1</v>
      </c>
      <c r="I17704">
        <v>1</v>
      </c>
      <c r="J17704">
        <v>1</v>
      </c>
      <c r="K17704">
        <v>5</v>
      </c>
      <c r="L17704" s="1">
        <v>42036</v>
      </c>
      <c r="M17704" s="1">
        <v>42123</v>
      </c>
      <c r="P17704">
        <v>2014</v>
      </c>
      <c r="Q17704">
        <v>2</v>
      </c>
      <c r="R17704">
        <v>31</v>
      </c>
      <c r="S17704">
        <v>1</v>
      </c>
      <c r="T17704">
        <v>55.8</v>
      </c>
      <c r="U17704">
        <v>1</v>
      </c>
      <c r="V17704">
        <v>3</v>
      </c>
      <c r="W17704">
        <v>2</v>
      </c>
      <c r="Y17704">
        <v>43</v>
      </c>
      <c r="Z17704">
        <v>1</v>
      </c>
      <c r="AA17704" s="1">
        <v>43850</v>
      </c>
      <c r="AE17704" s="2" t="s">
        <v>296</v>
      </c>
      <c r="AF17704" s="2" t="s">
        <v>864</v>
      </c>
      <c r="AG17704">
        <v>201404</v>
      </c>
      <c r="AH17704">
        <v>1</v>
      </c>
      <c r="AI17704" s="1"/>
      <c r="AJ17704">
        <v>34.5</v>
      </c>
    </row>
    <row r="17705" spans="1:36" x14ac:dyDescent="0.3">
      <c r="A17705">
        <v>61752</v>
      </c>
      <c r="B17705" s="1">
        <v>44117</v>
      </c>
      <c r="C17705">
        <v>3</v>
      </c>
      <c r="D17705">
        <v>133</v>
      </c>
      <c r="E17705">
        <v>709</v>
      </c>
      <c r="F17705">
        <v>6.53</v>
      </c>
      <c r="G17705">
        <v>1</v>
      </c>
      <c r="H17705">
        <v>7</v>
      </c>
      <c r="I17705">
        <v>1</v>
      </c>
      <c r="J17705">
        <v>0</v>
      </c>
      <c r="K17705">
        <v>5</v>
      </c>
      <c r="L17705" s="1">
        <v>42095</v>
      </c>
      <c r="M17705" s="1">
        <v>42163</v>
      </c>
      <c r="N17705">
        <v>779416</v>
      </c>
      <c r="O17705">
        <v>2</v>
      </c>
      <c r="P17705">
        <v>2013</v>
      </c>
      <c r="Q17705">
        <v>2</v>
      </c>
      <c r="R17705">
        <v>3</v>
      </c>
      <c r="S17705">
        <v>1</v>
      </c>
      <c r="T17705">
        <v>20.28</v>
      </c>
      <c r="U17705">
        <v>1</v>
      </c>
      <c r="V17705">
        <v>6</v>
      </c>
      <c r="W17705">
        <v>2</v>
      </c>
      <c r="Y17705">
        <v>3</v>
      </c>
      <c r="Z17705">
        <v>2</v>
      </c>
      <c r="AA17705" s="1"/>
      <c r="AB17705">
        <v>2</v>
      </c>
      <c r="AC17705">
        <v>4</v>
      </c>
      <c r="AD17705">
        <v>3</v>
      </c>
      <c r="AE17705" s="2" t="s">
        <v>2</v>
      </c>
      <c r="AF17705" s="2" t="s">
        <v>198</v>
      </c>
      <c r="AG17705">
        <v>201308</v>
      </c>
      <c r="AH17705">
        <v>1</v>
      </c>
      <c r="AI17705" s="1">
        <v>68952</v>
      </c>
      <c r="AJ17705">
        <v>10.3</v>
      </c>
    </row>
    <row r="17706" spans="1:36" x14ac:dyDescent="0.3">
      <c r="A17706">
        <v>73255</v>
      </c>
      <c r="B17706" s="1">
        <v>44223</v>
      </c>
      <c r="C17706">
        <v>3</v>
      </c>
      <c r="D17706">
        <v>137</v>
      </c>
      <c r="E17706">
        <v>622</v>
      </c>
      <c r="F17706">
        <v>13.5</v>
      </c>
      <c r="G17706">
        <v>4</v>
      </c>
      <c r="H17706">
        <v>17</v>
      </c>
      <c r="I17706">
        <v>2</v>
      </c>
      <c r="J17706">
        <v>0</v>
      </c>
      <c r="K17706">
        <v>5</v>
      </c>
      <c r="L17706" s="1">
        <v>40544</v>
      </c>
      <c r="M17706" s="1">
        <v>40589</v>
      </c>
      <c r="N17706">
        <v>779416</v>
      </c>
      <c r="O17706">
        <v>2</v>
      </c>
      <c r="P17706">
        <v>2011</v>
      </c>
      <c r="Q17706">
        <v>1.8</v>
      </c>
      <c r="R17706">
        <v>17</v>
      </c>
      <c r="S17706">
        <v>1</v>
      </c>
      <c r="T17706">
        <v>12.78</v>
      </c>
      <c r="U17706">
        <v>1</v>
      </c>
      <c r="V17706">
        <v>2</v>
      </c>
      <c r="W17706">
        <v>2</v>
      </c>
      <c r="X17706">
        <v>125</v>
      </c>
      <c r="Y17706">
        <v>3</v>
      </c>
      <c r="Z17706">
        <v>3</v>
      </c>
      <c r="AA17706" s="1"/>
      <c r="AB17706">
        <v>1</v>
      </c>
      <c r="AC17706">
        <v>5</v>
      </c>
      <c r="AD17706">
        <v>2</v>
      </c>
      <c r="AE17706" s="2" t="s">
        <v>2</v>
      </c>
      <c r="AF17706" s="2" t="s">
        <v>245</v>
      </c>
      <c r="AG17706">
        <v>201006</v>
      </c>
      <c r="AH17706">
        <v>1</v>
      </c>
      <c r="AI17706" s="1"/>
      <c r="AJ17706">
        <v>2.8</v>
      </c>
    </row>
    <row r="17707" spans="1:36" x14ac:dyDescent="0.3">
      <c r="A17707">
        <v>41431</v>
      </c>
      <c r="B17707" s="1">
        <v>44009</v>
      </c>
      <c r="C17707">
        <v>28</v>
      </c>
      <c r="D17707">
        <v>100</v>
      </c>
      <c r="E17707">
        <v>916</v>
      </c>
      <c r="F17707">
        <v>2.54</v>
      </c>
      <c r="G17707">
        <v>1</v>
      </c>
      <c r="H17707">
        <v>17</v>
      </c>
      <c r="I17707">
        <v>1</v>
      </c>
      <c r="J17707">
        <v>0</v>
      </c>
      <c r="K17707">
        <v>5</v>
      </c>
      <c r="L17707" s="1">
        <v>43252</v>
      </c>
      <c r="M17707" s="1">
        <v>43294</v>
      </c>
      <c r="P17707">
        <v>2018</v>
      </c>
      <c r="Q17707">
        <v>2</v>
      </c>
      <c r="R17707">
        <v>3</v>
      </c>
      <c r="S17707">
        <v>1</v>
      </c>
      <c r="T17707">
        <v>13.99</v>
      </c>
      <c r="U17707">
        <v>1</v>
      </c>
      <c r="V17707">
        <v>5</v>
      </c>
      <c r="W17707">
        <v>2</v>
      </c>
      <c r="X17707">
        <v>310</v>
      </c>
      <c r="Y17707">
        <v>30</v>
      </c>
      <c r="Z17707">
        <v>1</v>
      </c>
      <c r="AA17707" s="1"/>
      <c r="AE17707" s="2" t="s">
        <v>0</v>
      </c>
      <c r="AF17707" s="2" t="s">
        <v>215</v>
      </c>
      <c r="AG17707">
        <v>201804</v>
      </c>
      <c r="AH17707">
        <v>2</v>
      </c>
      <c r="AI17707" s="1"/>
      <c r="AJ17707">
        <v>11.23</v>
      </c>
    </row>
    <row r="17708" spans="1:36" x14ac:dyDescent="0.3">
      <c r="A17708">
        <v>29953</v>
      </c>
      <c r="B17708" s="1">
        <v>44073</v>
      </c>
      <c r="C17708">
        <v>16</v>
      </c>
      <c r="D17708">
        <v>23</v>
      </c>
      <c r="E17708">
        <v>6029</v>
      </c>
      <c r="F17708">
        <v>3.56</v>
      </c>
      <c r="G17708">
        <v>5</v>
      </c>
      <c r="H17708">
        <v>8</v>
      </c>
      <c r="I17708">
        <v>1</v>
      </c>
      <c r="J17708">
        <v>0</v>
      </c>
      <c r="K17708">
        <v>5</v>
      </c>
      <c r="L17708" s="1">
        <v>42856</v>
      </c>
      <c r="M17708" s="1">
        <v>42979</v>
      </c>
      <c r="N17708">
        <v>779415</v>
      </c>
      <c r="O17708">
        <v>2</v>
      </c>
      <c r="P17708">
        <v>2017</v>
      </c>
      <c r="Q17708">
        <v>2</v>
      </c>
      <c r="R17708">
        <v>3</v>
      </c>
      <c r="S17708">
        <v>1</v>
      </c>
      <c r="T17708">
        <v>18.98</v>
      </c>
      <c r="U17708">
        <v>1</v>
      </c>
      <c r="V17708">
        <v>6</v>
      </c>
      <c r="W17708">
        <v>2</v>
      </c>
      <c r="Y17708">
        <v>18</v>
      </c>
      <c r="Z17708">
        <v>2</v>
      </c>
      <c r="AA17708" s="1"/>
      <c r="AB17708">
        <v>1</v>
      </c>
      <c r="AC17708">
        <v>4</v>
      </c>
      <c r="AD17708">
        <v>3</v>
      </c>
      <c r="AE17708" s="2" t="s">
        <v>2</v>
      </c>
      <c r="AF17708" s="2" t="s">
        <v>16</v>
      </c>
      <c r="AG17708">
        <v>201608</v>
      </c>
      <c r="AH17708">
        <v>2</v>
      </c>
      <c r="AI17708" s="1"/>
      <c r="AJ17708">
        <v>13.98</v>
      </c>
    </row>
    <row r="17709" spans="1:36" x14ac:dyDescent="0.3">
      <c r="A17709">
        <v>58789</v>
      </c>
      <c r="B17709" s="1">
        <v>44302</v>
      </c>
      <c r="C17709">
        <v>8</v>
      </c>
      <c r="D17709">
        <v>39</v>
      </c>
      <c r="E17709">
        <v>10454</v>
      </c>
      <c r="F17709">
        <v>8.65</v>
      </c>
      <c r="G17709">
        <v>5</v>
      </c>
      <c r="H17709">
        <v>17</v>
      </c>
      <c r="I17709">
        <v>2</v>
      </c>
      <c r="J17709">
        <v>1</v>
      </c>
      <c r="K17709">
        <v>5</v>
      </c>
      <c r="L17709" s="1">
        <v>40940</v>
      </c>
      <c r="M17709" s="1">
        <v>40975</v>
      </c>
      <c r="N17709">
        <v>779412</v>
      </c>
      <c r="O17709">
        <v>2</v>
      </c>
      <c r="P17709">
        <v>2012</v>
      </c>
      <c r="Q17709">
        <v>1.8</v>
      </c>
      <c r="R17709">
        <v>3</v>
      </c>
      <c r="S17709">
        <v>1</v>
      </c>
      <c r="T17709">
        <v>23.38</v>
      </c>
      <c r="U17709">
        <v>1</v>
      </c>
      <c r="V17709">
        <v>5</v>
      </c>
      <c r="W17709">
        <v>2</v>
      </c>
      <c r="Y17709">
        <v>10</v>
      </c>
      <c r="Z17709">
        <v>1</v>
      </c>
      <c r="AA17709" s="1">
        <v>43209</v>
      </c>
      <c r="AB17709">
        <v>2</v>
      </c>
      <c r="AC17709">
        <v>5</v>
      </c>
      <c r="AD17709">
        <v>2</v>
      </c>
      <c r="AE17709" s="2" t="s">
        <v>2</v>
      </c>
      <c r="AF17709" s="2" t="s">
        <v>180</v>
      </c>
      <c r="AG17709">
        <v>201112</v>
      </c>
      <c r="AH17709">
        <v>1</v>
      </c>
      <c r="AI17709" s="1"/>
      <c r="AJ17709">
        <v>6.6</v>
      </c>
    </row>
    <row r="17710" spans="1:36" x14ac:dyDescent="0.3">
      <c r="A17710">
        <v>30289</v>
      </c>
      <c r="B17710" s="1">
        <v>44049</v>
      </c>
      <c r="C17710">
        <v>4</v>
      </c>
      <c r="D17710">
        <v>4</v>
      </c>
      <c r="E17710">
        <v>6076</v>
      </c>
      <c r="F17710">
        <v>3.48</v>
      </c>
      <c r="G17710">
        <v>7</v>
      </c>
      <c r="H17710">
        <v>1</v>
      </c>
      <c r="I17710">
        <v>1</v>
      </c>
      <c r="J17710">
        <v>0</v>
      </c>
      <c r="K17710">
        <v>4</v>
      </c>
      <c r="L17710" s="1">
        <v>41913</v>
      </c>
      <c r="M17710" s="1">
        <v>41998</v>
      </c>
      <c r="N17710">
        <v>779411</v>
      </c>
      <c r="O17710">
        <v>3</v>
      </c>
      <c r="P17710">
        <v>2014</v>
      </c>
      <c r="Q17710">
        <v>1.5</v>
      </c>
      <c r="R17710">
        <v>3</v>
      </c>
      <c r="S17710">
        <v>1</v>
      </c>
      <c r="T17710">
        <v>25.5</v>
      </c>
      <c r="U17710">
        <v>1</v>
      </c>
      <c r="V17710">
        <v>4</v>
      </c>
      <c r="W17710">
        <v>2</v>
      </c>
      <c r="X17710">
        <v>92</v>
      </c>
      <c r="Y17710">
        <v>4</v>
      </c>
      <c r="Z17710">
        <v>3</v>
      </c>
      <c r="AA17710" s="1"/>
      <c r="AB17710">
        <v>2</v>
      </c>
      <c r="AC17710">
        <v>3</v>
      </c>
      <c r="AD17710">
        <v>2</v>
      </c>
      <c r="AE17710" s="2" t="s">
        <v>2</v>
      </c>
      <c r="AF17710" s="2" t="s">
        <v>67</v>
      </c>
      <c r="AG17710">
        <v>201404</v>
      </c>
      <c r="AH17710">
        <v>1</v>
      </c>
      <c r="AI17710" s="1"/>
      <c r="AJ17710">
        <v>13.98</v>
      </c>
    </row>
    <row r="17711" spans="1:36" x14ac:dyDescent="0.3">
      <c r="A17711">
        <v>56496</v>
      </c>
      <c r="B17711" s="1">
        <v>43997</v>
      </c>
      <c r="C17711">
        <v>8</v>
      </c>
      <c r="D17711">
        <v>400</v>
      </c>
      <c r="E17711">
        <v>10177</v>
      </c>
      <c r="F17711">
        <v>12.86</v>
      </c>
      <c r="G17711">
        <v>2</v>
      </c>
      <c r="H17711">
        <v>13</v>
      </c>
      <c r="I17711">
        <v>1</v>
      </c>
      <c r="J17711">
        <v>0</v>
      </c>
      <c r="K17711">
        <v>5</v>
      </c>
      <c r="L17711" s="1">
        <v>41518</v>
      </c>
      <c r="M17711" s="1">
        <v>41689</v>
      </c>
      <c r="N17711">
        <v>779412</v>
      </c>
      <c r="O17711">
        <v>3</v>
      </c>
      <c r="P17711">
        <v>2014</v>
      </c>
      <c r="Q17711">
        <v>3</v>
      </c>
      <c r="R17711">
        <v>13</v>
      </c>
      <c r="S17711">
        <v>1</v>
      </c>
      <c r="T17711">
        <v>66.8</v>
      </c>
      <c r="U17711">
        <v>1</v>
      </c>
      <c r="V17711">
        <v>11</v>
      </c>
      <c r="W17711">
        <v>2</v>
      </c>
      <c r="Y17711">
        <v>58</v>
      </c>
      <c r="Z17711">
        <v>1</v>
      </c>
      <c r="AA17711" s="1"/>
      <c r="AB17711">
        <v>4</v>
      </c>
      <c r="AC17711">
        <v>5</v>
      </c>
      <c r="AD17711">
        <v>2</v>
      </c>
      <c r="AE17711" s="2" t="s">
        <v>2</v>
      </c>
      <c r="AF17711" s="2" t="s">
        <v>514</v>
      </c>
      <c r="AG17711">
        <v>201312</v>
      </c>
      <c r="AH17711">
        <v>1</v>
      </c>
      <c r="AI17711" s="1"/>
      <c r="AJ17711">
        <v>25</v>
      </c>
    </row>
    <row r="17712" spans="1:36" x14ac:dyDescent="0.3">
      <c r="A17712">
        <v>30418</v>
      </c>
      <c r="B17712" s="1">
        <v>44257</v>
      </c>
      <c r="C17712">
        <v>7</v>
      </c>
      <c r="D17712">
        <v>7</v>
      </c>
      <c r="E17712">
        <v>1273</v>
      </c>
      <c r="F17712">
        <v>2.41</v>
      </c>
      <c r="G17712">
        <v>4</v>
      </c>
      <c r="H17712">
        <v>7</v>
      </c>
      <c r="I17712">
        <v>1</v>
      </c>
      <c r="J17712">
        <v>1</v>
      </c>
      <c r="K17712">
        <v>5</v>
      </c>
      <c r="L17712" s="1">
        <v>43466</v>
      </c>
      <c r="M17712" s="1">
        <v>43552</v>
      </c>
      <c r="N17712">
        <v>779415</v>
      </c>
      <c r="O17712">
        <v>2</v>
      </c>
      <c r="P17712">
        <v>2017</v>
      </c>
      <c r="Q17712">
        <v>2</v>
      </c>
      <c r="R17712">
        <v>20</v>
      </c>
      <c r="S17712">
        <v>1</v>
      </c>
      <c r="T17712">
        <v>15.78</v>
      </c>
      <c r="U17712">
        <v>1</v>
      </c>
      <c r="V17712">
        <v>5</v>
      </c>
      <c r="W17712">
        <v>2</v>
      </c>
      <c r="X17712">
        <v>44</v>
      </c>
      <c r="Y17712">
        <v>7</v>
      </c>
      <c r="Z17712">
        <v>1</v>
      </c>
      <c r="AA17712" s="1">
        <v>44249</v>
      </c>
      <c r="AB17712">
        <v>1</v>
      </c>
      <c r="AC17712">
        <v>5</v>
      </c>
      <c r="AD17712">
        <v>2</v>
      </c>
      <c r="AE17712" s="2" t="s">
        <v>2</v>
      </c>
      <c r="AF17712" s="2" t="s">
        <v>1155</v>
      </c>
      <c r="AH17712">
        <v>2</v>
      </c>
      <c r="AI17712" s="1"/>
      <c r="AJ17712">
        <v>11.8</v>
      </c>
    </row>
    <row r="17713" spans="1:36" x14ac:dyDescent="0.3">
      <c r="A17713">
        <v>25007</v>
      </c>
      <c r="B17713" s="1">
        <v>43952</v>
      </c>
      <c r="C17713">
        <v>66</v>
      </c>
      <c r="D17713">
        <v>303</v>
      </c>
      <c r="E17713">
        <v>5200</v>
      </c>
      <c r="F17713">
        <v>2.75</v>
      </c>
      <c r="G17713">
        <v>1</v>
      </c>
      <c r="H17713">
        <v>45</v>
      </c>
      <c r="I17713">
        <v>1</v>
      </c>
      <c r="J17713">
        <v>0</v>
      </c>
      <c r="K17713">
        <v>5</v>
      </c>
      <c r="L17713" s="1">
        <v>43344</v>
      </c>
      <c r="M17713" s="1">
        <v>43395</v>
      </c>
      <c r="P17713">
        <v>2018</v>
      </c>
      <c r="Q17713">
        <v>2</v>
      </c>
      <c r="R17713">
        <v>13</v>
      </c>
      <c r="S17713">
        <v>1</v>
      </c>
      <c r="T17713">
        <v>35.99</v>
      </c>
      <c r="U17713">
        <v>1</v>
      </c>
      <c r="V17713">
        <v>3</v>
      </c>
      <c r="W17713">
        <v>2</v>
      </c>
      <c r="Y17713">
        <v>75</v>
      </c>
      <c r="Z17713">
        <v>1</v>
      </c>
      <c r="AA17713" s="1"/>
      <c r="AE17713" s="2" t="s">
        <v>2</v>
      </c>
      <c r="AF17713" s="2" t="s">
        <v>228</v>
      </c>
      <c r="AG17713">
        <v>201708</v>
      </c>
      <c r="AH17713">
        <v>1</v>
      </c>
      <c r="AI17713" s="1">
        <v>73346</v>
      </c>
      <c r="AJ17713">
        <v>26</v>
      </c>
    </row>
    <row r="17714" spans="1:36" x14ac:dyDescent="0.3">
      <c r="A17714">
        <v>55133</v>
      </c>
      <c r="B17714" s="1">
        <v>44030</v>
      </c>
      <c r="C17714">
        <v>20</v>
      </c>
      <c r="D17714">
        <v>1170</v>
      </c>
      <c r="E17714">
        <v>9978</v>
      </c>
      <c r="F17714">
        <v>5.97</v>
      </c>
      <c r="G17714">
        <v>3</v>
      </c>
      <c r="H17714">
        <v>1</v>
      </c>
      <c r="I17714">
        <v>1</v>
      </c>
      <c r="J17714">
        <v>1</v>
      </c>
      <c r="K17714">
        <v>5</v>
      </c>
      <c r="L17714" s="1">
        <v>43009</v>
      </c>
      <c r="M17714" s="1">
        <v>43173</v>
      </c>
      <c r="P17714">
        <v>2017</v>
      </c>
      <c r="Q17714">
        <v>3</v>
      </c>
      <c r="R17714">
        <v>19</v>
      </c>
      <c r="S17714">
        <v>1</v>
      </c>
      <c r="T17714">
        <v>66.38</v>
      </c>
      <c r="U17714">
        <v>1</v>
      </c>
      <c r="V17714">
        <v>3</v>
      </c>
      <c r="W17714">
        <v>2</v>
      </c>
      <c r="X17714">
        <v>568</v>
      </c>
      <c r="Y17714">
        <v>93</v>
      </c>
      <c r="Z17714">
        <v>8</v>
      </c>
      <c r="AA17714" s="1">
        <v>43610</v>
      </c>
      <c r="AE17714" s="2" t="s">
        <v>26</v>
      </c>
      <c r="AF17714" s="2" t="s">
        <v>1454</v>
      </c>
      <c r="AG17714">
        <v>201708</v>
      </c>
      <c r="AH17714">
        <v>2</v>
      </c>
      <c r="AI17714" s="1"/>
      <c r="AJ17714">
        <v>51</v>
      </c>
    </row>
    <row r="17715" spans="1:36" x14ac:dyDescent="0.3">
      <c r="A17715">
        <v>8752</v>
      </c>
      <c r="B17715" s="1">
        <v>44158</v>
      </c>
      <c r="C17715">
        <v>3</v>
      </c>
      <c r="D17715">
        <v>261</v>
      </c>
      <c r="E17715">
        <v>440</v>
      </c>
      <c r="F17715">
        <v>1.58</v>
      </c>
      <c r="G17715">
        <v>1</v>
      </c>
      <c r="H17715">
        <v>1</v>
      </c>
      <c r="I17715">
        <v>2</v>
      </c>
      <c r="J17715">
        <v>0</v>
      </c>
      <c r="K17715">
        <v>5</v>
      </c>
      <c r="L17715" s="1">
        <v>41671</v>
      </c>
      <c r="M17715" s="1">
        <v>41781</v>
      </c>
      <c r="N17715">
        <v>779416</v>
      </c>
      <c r="O17715">
        <v>3</v>
      </c>
      <c r="P17715">
        <v>2013</v>
      </c>
      <c r="Q17715">
        <v>1.6</v>
      </c>
      <c r="R17715">
        <v>3</v>
      </c>
      <c r="S17715">
        <v>1</v>
      </c>
      <c r="T17715">
        <v>21.78</v>
      </c>
      <c r="U17715">
        <v>1</v>
      </c>
      <c r="V17715">
        <v>5</v>
      </c>
      <c r="W17715">
        <v>2</v>
      </c>
      <c r="Y17715">
        <v>3</v>
      </c>
      <c r="Z17715">
        <v>1</v>
      </c>
      <c r="AA17715" s="1"/>
      <c r="AB17715">
        <v>2</v>
      </c>
      <c r="AC17715">
        <v>5</v>
      </c>
      <c r="AD17715">
        <v>2</v>
      </c>
      <c r="AE17715" s="2" t="s">
        <v>2</v>
      </c>
      <c r="AF17715" s="2" t="s">
        <v>183</v>
      </c>
      <c r="AG17715">
        <v>201301</v>
      </c>
      <c r="AH17715">
        <v>1</v>
      </c>
      <c r="AI17715" s="1"/>
      <c r="AJ17715">
        <v>8.8000000000000007</v>
      </c>
    </row>
    <row r="17716" spans="1:36" x14ac:dyDescent="0.3">
      <c r="A17716">
        <v>61714</v>
      </c>
      <c r="B17716" s="1">
        <v>44089</v>
      </c>
      <c r="C17716">
        <v>8</v>
      </c>
      <c r="D17716">
        <v>489</v>
      </c>
      <c r="E17716">
        <v>10872</v>
      </c>
      <c r="F17716">
        <v>8.6</v>
      </c>
      <c r="G17716">
        <v>2</v>
      </c>
      <c r="H17716">
        <v>7</v>
      </c>
      <c r="I17716">
        <v>2</v>
      </c>
      <c r="J17716">
        <v>0</v>
      </c>
      <c r="K17716">
        <v>4</v>
      </c>
      <c r="L17716" s="1">
        <v>40269</v>
      </c>
      <c r="M17716" s="1">
        <v>40406</v>
      </c>
      <c r="N17716">
        <v>779412</v>
      </c>
      <c r="O17716">
        <v>3</v>
      </c>
      <c r="P17716">
        <v>2010</v>
      </c>
      <c r="Q17716">
        <v>2</v>
      </c>
      <c r="R17716">
        <v>32</v>
      </c>
      <c r="S17716">
        <v>1</v>
      </c>
      <c r="T17716">
        <v>33.369999999999997</v>
      </c>
      <c r="U17716">
        <v>1</v>
      </c>
      <c r="V17716">
        <v>13</v>
      </c>
      <c r="W17716">
        <v>2</v>
      </c>
      <c r="Y17716">
        <v>58</v>
      </c>
      <c r="Z17716">
        <v>7</v>
      </c>
      <c r="AA17716" s="1"/>
      <c r="AB17716">
        <v>2</v>
      </c>
      <c r="AC17716">
        <v>3</v>
      </c>
      <c r="AD17716">
        <v>2</v>
      </c>
      <c r="AE17716" s="2" t="s">
        <v>2</v>
      </c>
      <c r="AF17716" s="2" t="s">
        <v>1294</v>
      </c>
      <c r="AG17716">
        <v>201003</v>
      </c>
      <c r="AH17716">
        <v>1</v>
      </c>
      <c r="AI17716" s="1">
        <v>59429</v>
      </c>
      <c r="AJ17716">
        <v>9.1999999999999993</v>
      </c>
    </row>
    <row r="17717" spans="1:36" x14ac:dyDescent="0.3">
      <c r="A17717">
        <v>17446</v>
      </c>
      <c r="B17717" s="1">
        <v>44352</v>
      </c>
      <c r="C17717">
        <v>54</v>
      </c>
      <c r="D17717">
        <v>453</v>
      </c>
      <c r="E17717">
        <v>1247</v>
      </c>
      <c r="F17717">
        <v>3.45</v>
      </c>
      <c r="G17717">
        <v>5</v>
      </c>
      <c r="H17717">
        <v>4</v>
      </c>
      <c r="I17717">
        <v>1</v>
      </c>
      <c r="J17717">
        <v>0</v>
      </c>
      <c r="K17717">
        <v>5</v>
      </c>
      <c r="L17717" s="1">
        <v>43040</v>
      </c>
      <c r="M17717" s="1">
        <v>43060</v>
      </c>
      <c r="N17717">
        <v>779415</v>
      </c>
      <c r="O17717">
        <v>2</v>
      </c>
      <c r="P17717">
        <v>2018</v>
      </c>
      <c r="Q17717">
        <v>2</v>
      </c>
      <c r="R17717">
        <v>5</v>
      </c>
      <c r="S17717">
        <v>1</v>
      </c>
      <c r="T17717">
        <v>16.98</v>
      </c>
      <c r="V17717">
        <v>5</v>
      </c>
      <c r="W17717">
        <v>2</v>
      </c>
      <c r="X17717">
        <v>369</v>
      </c>
      <c r="Y17717">
        <v>83</v>
      </c>
      <c r="Z17717">
        <v>1</v>
      </c>
      <c r="AA17717" s="1"/>
      <c r="AB17717">
        <v>1</v>
      </c>
      <c r="AC17717">
        <v>5</v>
      </c>
      <c r="AD17717">
        <v>2</v>
      </c>
      <c r="AE17717" s="2" t="s">
        <v>2</v>
      </c>
      <c r="AF17717" s="2" t="s">
        <v>498</v>
      </c>
      <c r="AG17717">
        <v>201708</v>
      </c>
      <c r="AH17717">
        <v>1</v>
      </c>
      <c r="AI17717" s="1"/>
      <c r="AJ17717">
        <v>10.979900000000001</v>
      </c>
    </row>
    <row r="17718" spans="1:36" x14ac:dyDescent="0.3">
      <c r="A17718">
        <v>55957</v>
      </c>
      <c r="B17718" s="1">
        <v>44392</v>
      </c>
      <c r="C17718">
        <v>11</v>
      </c>
      <c r="D17718">
        <v>205</v>
      </c>
      <c r="E17718">
        <v>308</v>
      </c>
      <c r="F17718">
        <v>6.06</v>
      </c>
      <c r="G17718">
        <v>1</v>
      </c>
      <c r="H17718">
        <v>1</v>
      </c>
      <c r="I17718">
        <v>2</v>
      </c>
      <c r="J17718">
        <v>0</v>
      </c>
      <c r="K17718">
        <v>5</v>
      </c>
      <c r="L17718" s="1">
        <v>41760</v>
      </c>
      <c r="M17718" s="1">
        <v>41858</v>
      </c>
      <c r="N17718">
        <v>779412</v>
      </c>
      <c r="O17718">
        <v>2</v>
      </c>
      <c r="P17718">
        <v>2015</v>
      </c>
      <c r="Q17718">
        <v>2</v>
      </c>
      <c r="R17718">
        <v>7</v>
      </c>
      <c r="S17718">
        <v>1</v>
      </c>
      <c r="T17718">
        <v>33.380000000000003</v>
      </c>
      <c r="U17718">
        <v>1</v>
      </c>
      <c r="V17718">
        <v>5</v>
      </c>
      <c r="W17718">
        <v>2</v>
      </c>
      <c r="Y17718">
        <v>12</v>
      </c>
      <c r="Z17718">
        <v>1</v>
      </c>
      <c r="AA17718" s="1"/>
      <c r="AB17718">
        <v>2</v>
      </c>
      <c r="AC17718">
        <v>5</v>
      </c>
      <c r="AD17718">
        <v>2</v>
      </c>
      <c r="AE17718" s="2" t="s">
        <v>2</v>
      </c>
      <c r="AF17718" s="2" t="s">
        <v>521</v>
      </c>
      <c r="AG17718">
        <v>201406</v>
      </c>
      <c r="AH17718">
        <v>1</v>
      </c>
      <c r="AI17718" s="1"/>
      <c r="AJ17718">
        <v>14.48</v>
      </c>
    </row>
    <row r="17719" spans="1:36" x14ac:dyDescent="0.3">
      <c r="A17719">
        <v>10628</v>
      </c>
      <c r="B17719" s="1">
        <v>43939</v>
      </c>
      <c r="C17719">
        <v>12</v>
      </c>
      <c r="D17719">
        <v>17</v>
      </c>
      <c r="E17719">
        <v>17</v>
      </c>
      <c r="F17719">
        <v>5.77</v>
      </c>
      <c r="G17719">
        <v>1</v>
      </c>
      <c r="H17719">
        <v>13</v>
      </c>
      <c r="I17719">
        <v>1</v>
      </c>
      <c r="J17719">
        <v>0</v>
      </c>
      <c r="K17719">
        <v>5</v>
      </c>
      <c r="L17719" s="1">
        <v>41974</v>
      </c>
      <c r="M17719" s="1">
        <v>42517</v>
      </c>
      <c r="N17719">
        <v>779415</v>
      </c>
      <c r="O17719">
        <v>2</v>
      </c>
      <c r="P17719">
        <v>2015</v>
      </c>
      <c r="Q17719">
        <v>2.4</v>
      </c>
      <c r="R17719">
        <v>35</v>
      </c>
      <c r="S17719">
        <v>1</v>
      </c>
      <c r="T17719">
        <v>22.98</v>
      </c>
      <c r="U17719">
        <v>1</v>
      </c>
      <c r="V17719">
        <v>6</v>
      </c>
      <c r="W17719">
        <v>2</v>
      </c>
      <c r="X17719">
        <v>14</v>
      </c>
      <c r="Y17719">
        <v>13</v>
      </c>
      <c r="Z17719">
        <v>2</v>
      </c>
      <c r="AA17719" s="1"/>
      <c r="AB17719">
        <v>1</v>
      </c>
      <c r="AC17719">
        <v>4</v>
      </c>
      <c r="AD17719">
        <v>3</v>
      </c>
      <c r="AE17719" s="2" t="s">
        <v>2</v>
      </c>
      <c r="AF17719" s="2" t="s">
        <v>980</v>
      </c>
      <c r="AG17719">
        <v>201411</v>
      </c>
      <c r="AH17719">
        <v>3</v>
      </c>
      <c r="AI17719" s="1"/>
      <c r="AJ17719">
        <v>13.98</v>
      </c>
    </row>
    <row r="17720" spans="1:36" x14ac:dyDescent="0.3">
      <c r="A17720">
        <v>18293</v>
      </c>
      <c r="B17720" s="1">
        <v>44121</v>
      </c>
      <c r="C17720">
        <v>3</v>
      </c>
      <c r="D17720">
        <v>133</v>
      </c>
      <c r="E17720">
        <v>1298</v>
      </c>
      <c r="F17720">
        <v>5.04</v>
      </c>
      <c r="G17720">
        <v>6</v>
      </c>
      <c r="H17720">
        <v>1</v>
      </c>
      <c r="I17720">
        <v>1</v>
      </c>
      <c r="J17720">
        <v>0</v>
      </c>
      <c r="K17720">
        <v>5</v>
      </c>
      <c r="L17720" s="1">
        <v>42309</v>
      </c>
      <c r="M17720" s="1">
        <v>42346</v>
      </c>
      <c r="N17720">
        <v>779416</v>
      </c>
      <c r="O17720">
        <v>2</v>
      </c>
      <c r="P17720">
        <v>2013</v>
      </c>
      <c r="Q17720">
        <v>1.5</v>
      </c>
      <c r="R17720">
        <v>3</v>
      </c>
      <c r="S17720">
        <v>1</v>
      </c>
      <c r="T17720">
        <v>18.98</v>
      </c>
      <c r="U17720">
        <v>1</v>
      </c>
      <c r="V17720">
        <v>6</v>
      </c>
      <c r="W17720">
        <v>2</v>
      </c>
      <c r="Y17720">
        <v>3</v>
      </c>
      <c r="Z17720">
        <v>2</v>
      </c>
      <c r="AA17720" s="1"/>
      <c r="AB17720">
        <v>2</v>
      </c>
      <c r="AC17720">
        <v>4</v>
      </c>
      <c r="AD17720">
        <v>3</v>
      </c>
      <c r="AE17720" s="2" t="s">
        <v>2</v>
      </c>
      <c r="AF17720" s="2" t="s">
        <v>198</v>
      </c>
      <c r="AG17720">
        <v>201308</v>
      </c>
      <c r="AH17720">
        <v>1</v>
      </c>
      <c r="AI17720" s="1"/>
      <c r="AJ17720">
        <v>9.58</v>
      </c>
    </row>
    <row r="17721" spans="1:36" x14ac:dyDescent="0.3">
      <c r="A17721">
        <v>33047</v>
      </c>
      <c r="B17721" s="1">
        <v>43975</v>
      </c>
      <c r="C17721">
        <v>8</v>
      </c>
      <c r="D17721">
        <v>208</v>
      </c>
      <c r="E17721">
        <v>6551</v>
      </c>
      <c r="F17721">
        <v>2.2000000000000002</v>
      </c>
      <c r="G17721">
        <v>6</v>
      </c>
      <c r="H17721">
        <v>18</v>
      </c>
      <c r="I17721">
        <v>1</v>
      </c>
      <c r="J17721">
        <v>1</v>
      </c>
      <c r="K17721">
        <v>5</v>
      </c>
      <c r="L17721" s="1">
        <v>43374</v>
      </c>
      <c r="M17721" s="1">
        <v>43508</v>
      </c>
      <c r="P17721">
        <v>2019</v>
      </c>
      <c r="Q17721">
        <v>1.4</v>
      </c>
      <c r="R17721">
        <v>31</v>
      </c>
      <c r="S17721">
        <v>1</v>
      </c>
      <c r="T17721">
        <v>16.52</v>
      </c>
      <c r="U17721">
        <v>1</v>
      </c>
      <c r="V17721">
        <v>2</v>
      </c>
      <c r="W17721">
        <v>2</v>
      </c>
      <c r="X17721">
        <v>119</v>
      </c>
      <c r="Y17721">
        <v>8</v>
      </c>
      <c r="Z17721">
        <v>3</v>
      </c>
      <c r="AA17721" s="1">
        <v>43951</v>
      </c>
      <c r="AE17721" s="2" t="s">
        <v>2</v>
      </c>
      <c r="AF17721" s="2" t="s">
        <v>781</v>
      </c>
      <c r="AG17721">
        <v>201811</v>
      </c>
      <c r="AH17721">
        <v>1</v>
      </c>
      <c r="AI17721" s="1"/>
      <c r="AJ17721">
        <v>13.55</v>
      </c>
    </row>
    <row r="17722" spans="1:36" x14ac:dyDescent="0.3">
      <c r="A17722">
        <v>47394</v>
      </c>
      <c r="B17722" s="1">
        <v>44302</v>
      </c>
      <c r="C17722">
        <v>41</v>
      </c>
      <c r="D17722">
        <v>106</v>
      </c>
      <c r="E17722">
        <v>8750</v>
      </c>
      <c r="F17722">
        <v>3.1</v>
      </c>
      <c r="G17722">
        <v>2</v>
      </c>
      <c r="H17722">
        <v>1</v>
      </c>
      <c r="I17722">
        <v>1</v>
      </c>
      <c r="J17722">
        <v>0</v>
      </c>
      <c r="K17722">
        <v>2</v>
      </c>
      <c r="L17722" s="1">
        <v>42036</v>
      </c>
      <c r="M17722" s="1">
        <v>42179</v>
      </c>
      <c r="N17722">
        <v>779412</v>
      </c>
      <c r="O17722">
        <v>3</v>
      </c>
      <c r="P17722">
        <v>2012</v>
      </c>
      <c r="Q17722">
        <v>1</v>
      </c>
      <c r="R17722">
        <v>1</v>
      </c>
      <c r="S17722">
        <v>1</v>
      </c>
      <c r="T17722">
        <v>11.5</v>
      </c>
      <c r="U17722">
        <v>1</v>
      </c>
      <c r="V17722">
        <v>7</v>
      </c>
      <c r="W17722">
        <v>4</v>
      </c>
      <c r="Y17722">
        <v>42</v>
      </c>
      <c r="Z17722">
        <v>3</v>
      </c>
      <c r="AA17722" s="1"/>
      <c r="AB17722">
        <v>1</v>
      </c>
      <c r="AC17722">
        <v>3</v>
      </c>
      <c r="AD17722">
        <v>2</v>
      </c>
      <c r="AE17722" s="2" t="s">
        <v>4</v>
      </c>
      <c r="AF17722" s="2" t="s">
        <v>688</v>
      </c>
      <c r="AG17722">
        <v>201206</v>
      </c>
      <c r="AH17722">
        <v>1</v>
      </c>
      <c r="AI17722" s="1"/>
      <c r="AJ17722">
        <v>5.8</v>
      </c>
    </row>
    <row r="17723" spans="1:36" x14ac:dyDescent="0.3">
      <c r="A17723">
        <v>21565</v>
      </c>
      <c r="B17723" s="1">
        <v>44295</v>
      </c>
      <c r="C17723">
        <v>9</v>
      </c>
      <c r="D17723">
        <v>183</v>
      </c>
      <c r="E17723">
        <v>4711</v>
      </c>
      <c r="F17723">
        <v>3.11</v>
      </c>
      <c r="G17723">
        <v>1</v>
      </c>
      <c r="H17723">
        <v>7</v>
      </c>
      <c r="I17723">
        <v>1</v>
      </c>
      <c r="J17723">
        <v>0</v>
      </c>
      <c r="K17723">
        <v>5</v>
      </c>
      <c r="L17723" s="1">
        <v>42705</v>
      </c>
      <c r="M17723" s="1">
        <v>42838</v>
      </c>
      <c r="N17723">
        <v>779413</v>
      </c>
      <c r="O17723">
        <v>1</v>
      </c>
      <c r="P17723">
        <v>2017</v>
      </c>
      <c r="Q17723">
        <v>1.5</v>
      </c>
      <c r="R17723">
        <v>3</v>
      </c>
      <c r="S17723">
        <v>1</v>
      </c>
      <c r="T17723">
        <v>11.18</v>
      </c>
      <c r="U17723">
        <v>1</v>
      </c>
      <c r="V17723">
        <v>1</v>
      </c>
      <c r="W17723">
        <v>2</v>
      </c>
      <c r="X17723">
        <v>85</v>
      </c>
      <c r="Y17723">
        <v>9</v>
      </c>
      <c r="Z17723">
        <v>1</v>
      </c>
      <c r="AA17723" s="1"/>
      <c r="AB17723">
        <v>2</v>
      </c>
      <c r="AC17723">
        <v>5</v>
      </c>
      <c r="AD17723">
        <v>2</v>
      </c>
      <c r="AE17723" s="2" t="s">
        <v>2</v>
      </c>
      <c r="AF17723" s="2" t="s">
        <v>308</v>
      </c>
      <c r="AG17723">
        <v>201608</v>
      </c>
      <c r="AH17723">
        <v>1</v>
      </c>
      <c r="AI17723" s="1">
        <v>47938</v>
      </c>
      <c r="AJ17723">
        <v>6.7</v>
      </c>
    </row>
    <row r="17724" spans="1:36" x14ac:dyDescent="0.3">
      <c r="A17724">
        <v>69381</v>
      </c>
      <c r="B17724" s="1">
        <v>44391</v>
      </c>
      <c r="C17724">
        <v>20</v>
      </c>
      <c r="D17724">
        <v>127</v>
      </c>
      <c r="E17724">
        <v>11996</v>
      </c>
      <c r="F17724">
        <v>6.32</v>
      </c>
      <c r="G17724">
        <v>1</v>
      </c>
      <c r="H17724">
        <v>7</v>
      </c>
      <c r="I17724">
        <v>4</v>
      </c>
      <c r="J17724">
        <v>0</v>
      </c>
      <c r="K17724">
        <v>5</v>
      </c>
      <c r="L17724" s="1">
        <v>43525</v>
      </c>
      <c r="M17724" s="1">
        <v>43581</v>
      </c>
      <c r="N17724">
        <v>779412</v>
      </c>
      <c r="O17724">
        <v>2</v>
      </c>
      <c r="P17724">
        <v>2019</v>
      </c>
      <c r="Q17724">
        <v>1.5</v>
      </c>
      <c r="R17724">
        <v>19</v>
      </c>
      <c r="S17724">
        <v>1</v>
      </c>
      <c r="T17724">
        <v>35.08</v>
      </c>
      <c r="U17724">
        <v>1</v>
      </c>
      <c r="V17724">
        <v>6</v>
      </c>
      <c r="W17724">
        <v>2</v>
      </c>
      <c r="X17724">
        <v>307</v>
      </c>
      <c r="Y17724">
        <v>21</v>
      </c>
      <c r="Z17724">
        <v>2</v>
      </c>
      <c r="AA17724" s="1"/>
      <c r="AB17724">
        <v>2</v>
      </c>
      <c r="AC17724">
        <v>4</v>
      </c>
      <c r="AE17724" s="2" t="s">
        <v>2</v>
      </c>
      <c r="AF17724" s="2" t="s">
        <v>524</v>
      </c>
      <c r="AG17724">
        <v>201810</v>
      </c>
      <c r="AH17724">
        <v>2</v>
      </c>
      <c r="AI17724" s="1"/>
      <c r="AJ17724">
        <v>27.98</v>
      </c>
    </row>
    <row r="17725" spans="1:36" x14ac:dyDescent="0.3">
      <c r="A17725">
        <v>39864</v>
      </c>
      <c r="B17725" s="1">
        <v>43992</v>
      </c>
      <c r="C17725">
        <v>55</v>
      </c>
      <c r="D17725">
        <v>229</v>
      </c>
      <c r="E17725">
        <v>7570</v>
      </c>
      <c r="F17725">
        <v>11.7</v>
      </c>
      <c r="G17725">
        <v>3</v>
      </c>
      <c r="H17725">
        <v>14</v>
      </c>
      <c r="I17725">
        <v>1</v>
      </c>
      <c r="J17725">
        <v>1</v>
      </c>
      <c r="K17725">
        <v>5</v>
      </c>
      <c r="L17725" s="1">
        <v>42095</v>
      </c>
      <c r="M17725" s="1">
        <v>42131</v>
      </c>
      <c r="N17725">
        <v>779415</v>
      </c>
      <c r="O17725">
        <v>2</v>
      </c>
      <c r="P17725">
        <v>2015</v>
      </c>
      <c r="Q17725">
        <v>2</v>
      </c>
      <c r="R17725">
        <v>15</v>
      </c>
      <c r="S17725">
        <v>1</v>
      </c>
      <c r="T17725">
        <v>30.98</v>
      </c>
      <c r="U17725">
        <v>1</v>
      </c>
      <c r="V17725">
        <v>6</v>
      </c>
      <c r="W17725">
        <v>2</v>
      </c>
      <c r="X17725">
        <v>176</v>
      </c>
      <c r="Y17725">
        <v>70</v>
      </c>
      <c r="Z17725">
        <v>2</v>
      </c>
      <c r="AA17725" s="1">
        <v>43390</v>
      </c>
      <c r="AB17725">
        <v>2</v>
      </c>
      <c r="AC17725">
        <v>4</v>
      </c>
      <c r="AD17725">
        <v>2</v>
      </c>
      <c r="AE17725" s="2" t="s">
        <v>2</v>
      </c>
      <c r="AF17725" s="2" t="s">
        <v>1257</v>
      </c>
      <c r="AG17725">
        <v>201411</v>
      </c>
      <c r="AH17725">
        <v>2</v>
      </c>
      <c r="AI17725" s="1"/>
      <c r="AJ17725">
        <v>16</v>
      </c>
    </row>
    <row r="17726" spans="1:36" x14ac:dyDescent="0.3">
      <c r="A17726">
        <v>68023</v>
      </c>
      <c r="B17726" s="1">
        <v>44340</v>
      </c>
      <c r="C17726">
        <v>3</v>
      </c>
      <c r="D17726">
        <v>133</v>
      </c>
      <c r="E17726">
        <v>11816</v>
      </c>
      <c r="F17726">
        <v>9.4600000000000009</v>
      </c>
      <c r="G17726">
        <v>2</v>
      </c>
      <c r="H17726">
        <v>17</v>
      </c>
      <c r="I17726">
        <v>1</v>
      </c>
      <c r="J17726">
        <v>2</v>
      </c>
      <c r="K17726">
        <v>5</v>
      </c>
      <c r="L17726" s="1">
        <v>41730</v>
      </c>
      <c r="M17726" s="1">
        <v>41808</v>
      </c>
      <c r="N17726">
        <v>779416</v>
      </c>
      <c r="O17726">
        <v>2</v>
      </c>
      <c r="P17726">
        <v>2013</v>
      </c>
      <c r="Q17726">
        <v>2</v>
      </c>
      <c r="R17726">
        <v>3</v>
      </c>
      <c r="S17726">
        <v>1</v>
      </c>
      <c r="T17726">
        <v>25.28</v>
      </c>
      <c r="U17726">
        <v>1</v>
      </c>
      <c r="V17726">
        <v>6</v>
      </c>
      <c r="W17726">
        <v>2</v>
      </c>
      <c r="Y17726">
        <v>3</v>
      </c>
      <c r="Z17726">
        <v>2</v>
      </c>
      <c r="AA17726" s="1">
        <v>42788</v>
      </c>
      <c r="AB17726">
        <v>2</v>
      </c>
      <c r="AC17726">
        <v>4</v>
      </c>
      <c r="AD17726">
        <v>3</v>
      </c>
      <c r="AE17726" s="2" t="s">
        <v>2</v>
      </c>
      <c r="AF17726" s="2" t="s">
        <v>198</v>
      </c>
      <c r="AG17726">
        <v>201308</v>
      </c>
      <c r="AH17726">
        <v>1</v>
      </c>
      <c r="AI17726" s="1"/>
      <c r="AJ17726">
        <v>8.6999999999999993</v>
      </c>
    </row>
    <row r="17727" spans="1:36" x14ac:dyDescent="0.3">
      <c r="A17727">
        <v>20729</v>
      </c>
      <c r="B17727" s="1">
        <v>44173</v>
      </c>
      <c r="C17727">
        <v>7</v>
      </c>
      <c r="D17727">
        <v>166</v>
      </c>
      <c r="E17727">
        <v>1056</v>
      </c>
      <c r="F17727">
        <v>14.66</v>
      </c>
      <c r="G17727">
        <v>2</v>
      </c>
      <c r="H17727">
        <v>16</v>
      </c>
      <c r="I17727">
        <v>2</v>
      </c>
      <c r="J17727">
        <v>2</v>
      </c>
      <c r="K17727">
        <v>5</v>
      </c>
      <c r="L17727" s="1">
        <v>40756</v>
      </c>
      <c r="M17727" s="1">
        <v>40829</v>
      </c>
      <c r="N17727">
        <v>779415</v>
      </c>
      <c r="O17727">
        <v>2</v>
      </c>
      <c r="P17727">
        <v>2011</v>
      </c>
      <c r="Q17727">
        <v>2.5</v>
      </c>
      <c r="R17727">
        <v>5</v>
      </c>
      <c r="S17727">
        <v>1</v>
      </c>
      <c r="T17727">
        <v>22.48</v>
      </c>
      <c r="U17727">
        <v>1</v>
      </c>
      <c r="V17727">
        <v>6</v>
      </c>
      <c r="W17727">
        <v>2</v>
      </c>
      <c r="X17727">
        <v>168</v>
      </c>
      <c r="Y17727">
        <v>7</v>
      </c>
      <c r="Z17727">
        <v>2</v>
      </c>
      <c r="AA17727" s="1">
        <v>44152</v>
      </c>
      <c r="AB17727">
        <v>1</v>
      </c>
      <c r="AC17727">
        <v>4</v>
      </c>
      <c r="AD17727">
        <v>3</v>
      </c>
      <c r="AE17727" s="2" t="s">
        <v>0</v>
      </c>
      <c r="AF17727" s="2" t="s">
        <v>142</v>
      </c>
      <c r="AG17727">
        <v>201011</v>
      </c>
      <c r="AH17727">
        <v>2</v>
      </c>
      <c r="AI17727" s="1"/>
      <c r="AJ17727">
        <v>6.75</v>
      </c>
    </row>
    <row r="17728" spans="1:36" x14ac:dyDescent="0.3">
      <c r="A17728">
        <v>41335</v>
      </c>
      <c r="B17728" s="1">
        <v>44246</v>
      </c>
      <c r="C17728">
        <v>20</v>
      </c>
      <c r="D17728">
        <v>372</v>
      </c>
      <c r="E17728">
        <v>7811</v>
      </c>
      <c r="F17728">
        <v>4.2699999999999996</v>
      </c>
      <c r="G17728">
        <v>1</v>
      </c>
      <c r="H17728">
        <v>7</v>
      </c>
      <c r="I17728">
        <v>1</v>
      </c>
      <c r="J17728">
        <v>0</v>
      </c>
      <c r="K17728">
        <v>5</v>
      </c>
      <c r="L17728" s="1">
        <v>42887</v>
      </c>
      <c r="M17728" s="1">
        <v>43018</v>
      </c>
      <c r="N17728">
        <v>779412</v>
      </c>
      <c r="O17728">
        <v>3</v>
      </c>
      <c r="P17728">
        <v>2017</v>
      </c>
      <c r="Q17728">
        <v>1.6</v>
      </c>
      <c r="R17728">
        <v>7</v>
      </c>
      <c r="S17728">
        <v>1</v>
      </c>
      <c r="T17728">
        <v>28.9</v>
      </c>
      <c r="U17728">
        <v>1</v>
      </c>
      <c r="V17728">
        <v>2</v>
      </c>
      <c r="W17728">
        <v>2</v>
      </c>
      <c r="X17728">
        <v>159</v>
      </c>
      <c r="Y17728">
        <v>48</v>
      </c>
      <c r="Z17728">
        <v>2</v>
      </c>
      <c r="AA17728" s="1"/>
      <c r="AB17728">
        <v>2</v>
      </c>
      <c r="AC17728">
        <v>4</v>
      </c>
      <c r="AD17728">
        <v>3</v>
      </c>
      <c r="AE17728" s="2" t="s">
        <v>2</v>
      </c>
      <c r="AF17728" s="2" t="s">
        <v>322</v>
      </c>
      <c r="AG17728">
        <v>201706</v>
      </c>
      <c r="AH17728">
        <v>1</v>
      </c>
      <c r="AI17728" s="1"/>
      <c r="AJ17728">
        <v>20.18</v>
      </c>
    </row>
    <row r="17729" spans="1:36" x14ac:dyDescent="0.3">
      <c r="A17729">
        <v>67427</v>
      </c>
      <c r="B17729" s="1">
        <v>44342</v>
      </c>
      <c r="C17729">
        <v>23</v>
      </c>
      <c r="D17729">
        <v>56</v>
      </c>
      <c r="E17729">
        <v>611</v>
      </c>
      <c r="F17729">
        <v>6.4</v>
      </c>
      <c r="G17729">
        <v>1</v>
      </c>
      <c r="H17729">
        <v>4</v>
      </c>
      <c r="I17729">
        <v>1</v>
      </c>
      <c r="J17729">
        <v>1</v>
      </c>
      <c r="K17729">
        <v>5</v>
      </c>
      <c r="L17729" s="1">
        <v>42430</v>
      </c>
      <c r="M17729" s="1">
        <v>42482</v>
      </c>
      <c r="N17729">
        <v>779419</v>
      </c>
      <c r="O17729">
        <v>2</v>
      </c>
      <c r="P17729">
        <v>2016</v>
      </c>
      <c r="Q17729">
        <v>1.8</v>
      </c>
      <c r="R17729">
        <v>3</v>
      </c>
      <c r="S17729">
        <v>1</v>
      </c>
      <c r="T17729">
        <v>15.98</v>
      </c>
      <c r="U17729">
        <v>1</v>
      </c>
      <c r="V17729">
        <v>6</v>
      </c>
      <c r="W17729">
        <v>2</v>
      </c>
      <c r="Y17729">
        <v>25</v>
      </c>
      <c r="Z17729">
        <v>2</v>
      </c>
      <c r="AA17729" s="1">
        <v>44100</v>
      </c>
      <c r="AB17729">
        <v>1</v>
      </c>
      <c r="AC17729">
        <v>4</v>
      </c>
      <c r="AD17729">
        <v>3</v>
      </c>
      <c r="AE17729" s="2" t="s">
        <v>2</v>
      </c>
      <c r="AF17729" s="2" t="s">
        <v>76</v>
      </c>
      <c r="AG17729">
        <v>201601</v>
      </c>
      <c r="AH17729">
        <v>1</v>
      </c>
      <c r="AI17729" s="1"/>
      <c r="AJ17729">
        <v>8.56</v>
      </c>
    </row>
    <row r="17730" spans="1:36" x14ac:dyDescent="0.3">
      <c r="A17730">
        <v>26653</v>
      </c>
      <c r="B17730" s="1">
        <v>43936</v>
      </c>
      <c r="C17730">
        <v>10</v>
      </c>
      <c r="D17730">
        <v>204</v>
      </c>
      <c r="E17730">
        <v>5488</v>
      </c>
      <c r="F17730">
        <v>8.73</v>
      </c>
      <c r="G17730">
        <v>1</v>
      </c>
      <c r="H17730">
        <v>1</v>
      </c>
      <c r="I17730">
        <v>1</v>
      </c>
      <c r="J17730">
        <v>0</v>
      </c>
      <c r="K17730">
        <v>5</v>
      </c>
      <c r="L17730" s="1">
        <v>42401</v>
      </c>
      <c r="M17730" s="1">
        <v>42528</v>
      </c>
      <c r="N17730">
        <v>779413</v>
      </c>
      <c r="O17730">
        <v>1</v>
      </c>
      <c r="P17730">
        <v>2016</v>
      </c>
      <c r="Q17730">
        <v>1.5</v>
      </c>
      <c r="R17730">
        <v>6</v>
      </c>
      <c r="S17730">
        <v>1</v>
      </c>
      <c r="T17730">
        <v>4.59</v>
      </c>
      <c r="U17730">
        <v>1</v>
      </c>
      <c r="V17730">
        <v>4</v>
      </c>
      <c r="W17730">
        <v>2</v>
      </c>
      <c r="Y17730">
        <v>11</v>
      </c>
      <c r="Z17730">
        <v>3</v>
      </c>
      <c r="AA17730" s="1"/>
      <c r="AB17730">
        <v>1</v>
      </c>
      <c r="AC17730">
        <v>5</v>
      </c>
      <c r="AD17730">
        <v>2</v>
      </c>
      <c r="AE17730" s="2" t="s">
        <v>0</v>
      </c>
      <c r="AF17730" s="2" t="s">
        <v>358</v>
      </c>
      <c r="AG17730">
        <v>201511</v>
      </c>
      <c r="AH17730">
        <v>1</v>
      </c>
      <c r="AI17730" s="1"/>
      <c r="AJ17730">
        <v>2.1</v>
      </c>
    </row>
    <row r="17731" spans="1:36" x14ac:dyDescent="0.3">
      <c r="A17731">
        <v>47092</v>
      </c>
      <c r="B17731" s="1">
        <v>44283</v>
      </c>
      <c r="C17731">
        <v>20</v>
      </c>
      <c r="D17731">
        <v>323</v>
      </c>
      <c r="E17731">
        <v>8717</v>
      </c>
      <c r="F17731">
        <v>2.89</v>
      </c>
      <c r="G17731">
        <v>4</v>
      </c>
      <c r="H17731">
        <v>1</v>
      </c>
      <c r="I17731">
        <v>1</v>
      </c>
      <c r="J17731">
        <v>1</v>
      </c>
      <c r="K17731">
        <v>5</v>
      </c>
      <c r="L17731" s="1">
        <v>41974</v>
      </c>
      <c r="M17731" s="1">
        <v>42072</v>
      </c>
      <c r="N17731">
        <v>779412</v>
      </c>
      <c r="O17731">
        <v>3</v>
      </c>
      <c r="P17731">
        <v>2015</v>
      </c>
      <c r="Q17731">
        <v>1.6</v>
      </c>
      <c r="R17731">
        <v>7</v>
      </c>
      <c r="S17731">
        <v>1</v>
      </c>
      <c r="T17731">
        <v>25.2</v>
      </c>
      <c r="U17731">
        <v>1</v>
      </c>
      <c r="V17731">
        <v>2</v>
      </c>
      <c r="W17731">
        <v>2</v>
      </c>
      <c r="X17731">
        <v>159</v>
      </c>
      <c r="Y17731">
        <v>48</v>
      </c>
      <c r="Z17731">
        <v>3</v>
      </c>
      <c r="AA17731" s="1">
        <v>44222</v>
      </c>
      <c r="AB17731">
        <v>2</v>
      </c>
      <c r="AC17731">
        <v>5</v>
      </c>
      <c r="AD17731">
        <v>2</v>
      </c>
      <c r="AE17731" s="2" t="s">
        <v>2</v>
      </c>
      <c r="AF17731" s="2" t="s">
        <v>253</v>
      </c>
      <c r="AG17731">
        <v>201410</v>
      </c>
      <c r="AH17731">
        <v>1</v>
      </c>
      <c r="AI17731" s="1"/>
      <c r="AJ17731">
        <v>13.6</v>
      </c>
    </row>
    <row r="17732" spans="1:36" x14ac:dyDescent="0.3">
      <c r="A17732">
        <v>27877</v>
      </c>
      <c r="B17732" s="1">
        <v>44270</v>
      </c>
      <c r="C17732">
        <v>12</v>
      </c>
      <c r="D17732">
        <v>53</v>
      </c>
      <c r="E17732">
        <v>5695</v>
      </c>
      <c r="F17732">
        <v>7.23</v>
      </c>
      <c r="G17732">
        <v>1</v>
      </c>
      <c r="H17732">
        <v>1</v>
      </c>
      <c r="I17732">
        <v>1</v>
      </c>
      <c r="J17732">
        <v>0</v>
      </c>
      <c r="K17732">
        <v>5</v>
      </c>
      <c r="L17732" s="1">
        <v>42979</v>
      </c>
      <c r="M17732" s="1">
        <v>42997</v>
      </c>
      <c r="N17732">
        <v>779415</v>
      </c>
      <c r="O17732">
        <v>2</v>
      </c>
      <c r="P17732">
        <v>2017</v>
      </c>
      <c r="Q17732">
        <v>1.5</v>
      </c>
      <c r="R17732">
        <v>11</v>
      </c>
      <c r="S17732">
        <v>1</v>
      </c>
      <c r="T17732">
        <v>21.38</v>
      </c>
      <c r="U17732">
        <v>1</v>
      </c>
      <c r="V17732">
        <v>5</v>
      </c>
      <c r="W17732">
        <v>2</v>
      </c>
      <c r="X17732">
        <v>249</v>
      </c>
      <c r="Y17732">
        <v>13</v>
      </c>
      <c r="Z17732">
        <v>1</v>
      </c>
      <c r="AA17732" s="1"/>
      <c r="AB17732">
        <v>2</v>
      </c>
      <c r="AC17732">
        <v>5</v>
      </c>
      <c r="AD17732">
        <v>2</v>
      </c>
      <c r="AE17732" s="2" t="s">
        <v>2</v>
      </c>
      <c r="AF17732" s="2" t="s">
        <v>1682</v>
      </c>
      <c r="AG17732">
        <v>201707</v>
      </c>
      <c r="AH17732">
        <v>1</v>
      </c>
      <c r="AI17732" s="1"/>
      <c r="AJ17732">
        <v>17.2</v>
      </c>
    </row>
    <row r="17733" spans="1:36" x14ac:dyDescent="0.3">
      <c r="A17733">
        <v>57159</v>
      </c>
      <c r="B17733" s="1">
        <v>44406</v>
      </c>
      <c r="C17733">
        <v>12</v>
      </c>
      <c r="D17733">
        <v>53</v>
      </c>
      <c r="E17733">
        <v>10236</v>
      </c>
      <c r="F17733">
        <v>10.42</v>
      </c>
      <c r="G17733">
        <v>2</v>
      </c>
      <c r="H17733">
        <v>1</v>
      </c>
      <c r="I17733">
        <v>2</v>
      </c>
      <c r="J17733">
        <v>2</v>
      </c>
      <c r="K17733">
        <v>5</v>
      </c>
      <c r="L17733" s="1">
        <v>41579</v>
      </c>
      <c r="M17733" s="1">
        <v>41625</v>
      </c>
      <c r="N17733">
        <v>779415</v>
      </c>
      <c r="O17733">
        <v>2</v>
      </c>
      <c r="P17733">
        <v>2013</v>
      </c>
      <c r="Q17733">
        <v>2.4</v>
      </c>
      <c r="R17733">
        <v>22</v>
      </c>
      <c r="S17733">
        <v>1</v>
      </c>
      <c r="T17733">
        <v>22.98</v>
      </c>
      <c r="U17733">
        <v>1</v>
      </c>
      <c r="V17733">
        <v>5</v>
      </c>
      <c r="W17733">
        <v>2</v>
      </c>
      <c r="X17733">
        <v>376</v>
      </c>
      <c r="Y17733">
        <v>13</v>
      </c>
      <c r="Z17733">
        <v>1</v>
      </c>
      <c r="AA17733" s="1">
        <v>44347</v>
      </c>
      <c r="AB17733">
        <v>1</v>
      </c>
      <c r="AC17733">
        <v>5</v>
      </c>
      <c r="AD17733">
        <v>2</v>
      </c>
      <c r="AE17733" s="2" t="s">
        <v>2</v>
      </c>
      <c r="AF17733" s="2" t="s">
        <v>883</v>
      </c>
      <c r="AH17733">
        <v>1</v>
      </c>
      <c r="AI17733" s="1"/>
      <c r="AJ17733">
        <v>11.68</v>
      </c>
    </row>
    <row r="17734" spans="1:36" x14ac:dyDescent="0.3">
      <c r="A17734">
        <v>55636</v>
      </c>
      <c r="B17734" s="1">
        <v>44034</v>
      </c>
      <c r="C17734">
        <v>16</v>
      </c>
      <c r="D17734">
        <v>290</v>
      </c>
      <c r="E17734">
        <v>680</v>
      </c>
      <c r="F17734">
        <v>13.7</v>
      </c>
      <c r="G17734">
        <v>4</v>
      </c>
      <c r="H17734">
        <v>1</v>
      </c>
      <c r="I17734">
        <v>2</v>
      </c>
      <c r="J17734">
        <v>1</v>
      </c>
      <c r="K17734">
        <v>5</v>
      </c>
      <c r="L17734" s="1">
        <v>40695</v>
      </c>
      <c r="M17734" s="1">
        <v>40725</v>
      </c>
      <c r="N17734">
        <v>779415</v>
      </c>
      <c r="O17734">
        <v>2</v>
      </c>
      <c r="P17734">
        <v>2011</v>
      </c>
      <c r="Q17734">
        <v>2</v>
      </c>
      <c r="R17734">
        <v>21</v>
      </c>
      <c r="S17734">
        <v>1</v>
      </c>
      <c r="T17734">
        <v>17.98</v>
      </c>
      <c r="U17734">
        <v>1</v>
      </c>
      <c r="V17734">
        <v>6</v>
      </c>
      <c r="W17734">
        <v>2</v>
      </c>
      <c r="X17734">
        <v>214</v>
      </c>
      <c r="Y17734">
        <v>18</v>
      </c>
      <c r="Z17734">
        <v>2</v>
      </c>
      <c r="AA17734" s="1">
        <v>42891</v>
      </c>
      <c r="AB17734">
        <v>1</v>
      </c>
      <c r="AC17734">
        <v>4</v>
      </c>
      <c r="AD17734">
        <v>3</v>
      </c>
      <c r="AE17734" s="2" t="s">
        <v>2</v>
      </c>
      <c r="AF17734" s="2" t="s">
        <v>260</v>
      </c>
      <c r="AG17734">
        <v>201012</v>
      </c>
      <c r="AH17734">
        <v>2</v>
      </c>
      <c r="AI17734" s="1"/>
      <c r="AJ17734">
        <v>4</v>
      </c>
    </row>
    <row r="17735" spans="1:36" x14ac:dyDescent="0.3">
      <c r="A17735">
        <v>4147</v>
      </c>
      <c r="B17735" s="1">
        <v>44285</v>
      </c>
      <c r="C17735">
        <v>5</v>
      </c>
      <c r="D17735">
        <v>90</v>
      </c>
      <c r="E17735">
        <v>1752</v>
      </c>
      <c r="F17735">
        <v>17.84</v>
      </c>
      <c r="G17735">
        <v>2</v>
      </c>
      <c r="H17735">
        <v>19</v>
      </c>
      <c r="I17735">
        <v>2</v>
      </c>
      <c r="J17735">
        <v>0</v>
      </c>
      <c r="K17735">
        <v>5</v>
      </c>
      <c r="L17735" s="1">
        <v>41821</v>
      </c>
      <c r="M17735" s="1">
        <v>42146</v>
      </c>
      <c r="N17735">
        <v>779416</v>
      </c>
      <c r="O17735">
        <v>2</v>
      </c>
      <c r="P17735">
        <v>2013</v>
      </c>
      <c r="Q17735">
        <v>2.4</v>
      </c>
      <c r="R17735">
        <v>3</v>
      </c>
      <c r="S17735">
        <v>1</v>
      </c>
      <c r="T17735">
        <v>27.59</v>
      </c>
      <c r="U17735">
        <v>1</v>
      </c>
      <c r="V17735">
        <v>6</v>
      </c>
      <c r="W17735">
        <v>2</v>
      </c>
      <c r="X17735">
        <v>194</v>
      </c>
      <c r="Y17735">
        <v>5</v>
      </c>
      <c r="Z17735">
        <v>2</v>
      </c>
      <c r="AA17735" s="1"/>
      <c r="AB17735">
        <v>1</v>
      </c>
      <c r="AC17735">
        <v>4</v>
      </c>
      <c r="AD17735">
        <v>3</v>
      </c>
      <c r="AE17735" s="2" t="s">
        <v>2</v>
      </c>
      <c r="AF17735" s="2" t="s">
        <v>244</v>
      </c>
      <c r="AG17735">
        <v>201306</v>
      </c>
      <c r="AH17735">
        <v>1</v>
      </c>
      <c r="AI17735" s="1"/>
      <c r="AJ17735">
        <v>9.9</v>
      </c>
    </row>
    <row r="17736" spans="1:36" x14ac:dyDescent="0.3">
      <c r="A17736">
        <v>48310</v>
      </c>
      <c r="B17736" s="1">
        <v>44056</v>
      </c>
      <c r="C17736">
        <v>2</v>
      </c>
      <c r="D17736">
        <v>392</v>
      </c>
      <c r="E17736">
        <v>924</v>
      </c>
      <c r="F17736">
        <v>8.0399999999999991</v>
      </c>
      <c r="G17736">
        <v>8</v>
      </c>
      <c r="H17736">
        <v>28</v>
      </c>
      <c r="I17736">
        <v>2</v>
      </c>
      <c r="J17736">
        <v>3</v>
      </c>
      <c r="K17736">
        <v>5</v>
      </c>
      <c r="L17736" s="1">
        <v>40360</v>
      </c>
      <c r="M17736" s="1">
        <v>40382</v>
      </c>
      <c r="N17736">
        <v>779415</v>
      </c>
      <c r="O17736">
        <v>2</v>
      </c>
      <c r="P17736">
        <v>2009</v>
      </c>
      <c r="Q17736">
        <v>1.6</v>
      </c>
      <c r="R17736">
        <v>4</v>
      </c>
      <c r="S17736">
        <v>1</v>
      </c>
      <c r="T17736">
        <v>9.98</v>
      </c>
      <c r="U17736">
        <v>1</v>
      </c>
      <c r="V17736">
        <v>4</v>
      </c>
      <c r="W17736">
        <v>2</v>
      </c>
      <c r="X17736">
        <v>312</v>
      </c>
      <c r="Y17736">
        <v>24</v>
      </c>
      <c r="Z17736">
        <v>3</v>
      </c>
      <c r="AA17736" s="1">
        <v>44035</v>
      </c>
      <c r="AB17736">
        <v>1</v>
      </c>
      <c r="AC17736">
        <v>5</v>
      </c>
      <c r="AD17736">
        <v>2</v>
      </c>
      <c r="AE17736" s="2" t="s">
        <v>0</v>
      </c>
      <c r="AF17736" s="2" t="s">
        <v>1836</v>
      </c>
      <c r="AG17736">
        <v>200903</v>
      </c>
      <c r="AH17736">
        <v>1</v>
      </c>
      <c r="AI17736" s="1"/>
      <c r="AJ17736">
        <v>3.5</v>
      </c>
    </row>
    <row r="17737" spans="1:36" x14ac:dyDescent="0.3">
      <c r="A17737">
        <v>28962</v>
      </c>
      <c r="B17737" s="1">
        <v>44100</v>
      </c>
      <c r="C17737">
        <v>8</v>
      </c>
      <c r="D17737">
        <v>101</v>
      </c>
      <c r="E17737">
        <v>5898</v>
      </c>
      <c r="F17737">
        <v>3.15</v>
      </c>
      <c r="G17737">
        <v>2</v>
      </c>
      <c r="H17737">
        <v>1</v>
      </c>
      <c r="I17737">
        <v>1</v>
      </c>
      <c r="J17737">
        <v>2</v>
      </c>
      <c r="K17737">
        <v>5</v>
      </c>
      <c r="L17737" s="1">
        <v>43101</v>
      </c>
      <c r="M17737" s="1">
        <v>43140</v>
      </c>
      <c r="P17737">
        <v>2018</v>
      </c>
      <c r="Q17737">
        <v>2</v>
      </c>
      <c r="R17737">
        <v>31</v>
      </c>
      <c r="S17737">
        <v>1</v>
      </c>
      <c r="T17737">
        <v>24.99</v>
      </c>
      <c r="U17737">
        <v>1</v>
      </c>
      <c r="V17737">
        <v>6</v>
      </c>
      <c r="W17737">
        <v>2</v>
      </c>
      <c r="Y17737">
        <v>8</v>
      </c>
      <c r="Z17737">
        <v>2</v>
      </c>
      <c r="AA17737" s="1">
        <v>44032</v>
      </c>
      <c r="AE17737" s="2" t="s">
        <v>2</v>
      </c>
      <c r="AF17737" s="2" t="s">
        <v>79</v>
      </c>
      <c r="AG17737">
        <v>201709</v>
      </c>
      <c r="AH17737">
        <v>1</v>
      </c>
      <c r="AI17737" s="1"/>
      <c r="AJ17737">
        <v>17.5</v>
      </c>
    </row>
    <row r="17738" spans="1:36" x14ac:dyDescent="0.3">
      <c r="A17738">
        <v>37916</v>
      </c>
      <c r="B17738" s="1">
        <v>44071</v>
      </c>
      <c r="C17738">
        <v>8</v>
      </c>
      <c r="D17738">
        <v>560</v>
      </c>
      <c r="E17738">
        <v>7245</v>
      </c>
      <c r="F17738">
        <v>9</v>
      </c>
      <c r="G17738">
        <v>5</v>
      </c>
      <c r="H17738">
        <v>1</v>
      </c>
      <c r="I17738">
        <v>2</v>
      </c>
      <c r="J17738">
        <v>1</v>
      </c>
      <c r="K17738">
        <v>5</v>
      </c>
      <c r="L17738" s="1">
        <v>39934</v>
      </c>
      <c r="M17738" s="1">
        <v>40046</v>
      </c>
      <c r="N17738">
        <v>779412</v>
      </c>
      <c r="O17738">
        <v>3</v>
      </c>
      <c r="P17738">
        <v>2009</v>
      </c>
      <c r="Q17738">
        <v>2</v>
      </c>
      <c r="R17738">
        <v>3</v>
      </c>
      <c r="S17738">
        <v>1</v>
      </c>
      <c r="T17738">
        <v>34</v>
      </c>
      <c r="V17738">
        <v>5</v>
      </c>
      <c r="W17738">
        <v>2</v>
      </c>
      <c r="Y17738">
        <v>58</v>
      </c>
      <c r="Z17738">
        <v>1</v>
      </c>
      <c r="AA17738" s="1">
        <v>43978</v>
      </c>
      <c r="AB17738">
        <v>2</v>
      </c>
      <c r="AC17738">
        <v>5</v>
      </c>
      <c r="AD17738">
        <v>2</v>
      </c>
      <c r="AE17738" s="2" t="s">
        <v>2</v>
      </c>
      <c r="AF17738" s="2" t="s">
        <v>1239</v>
      </c>
      <c r="AG17738">
        <v>200903</v>
      </c>
      <c r="AH17738">
        <v>2</v>
      </c>
      <c r="AI17738" s="1"/>
      <c r="AJ17738">
        <v>7.8</v>
      </c>
    </row>
    <row r="17739" spans="1:36" x14ac:dyDescent="0.3">
      <c r="A17739">
        <v>21801</v>
      </c>
      <c r="B17739" s="1">
        <v>44396</v>
      </c>
      <c r="C17739">
        <v>9</v>
      </c>
      <c r="D17739">
        <v>183</v>
      </c>
      <c r="E17739">
        <v>4742</v>
      </c>
      <c r="F17739">
        <v>5.7</v>
      </c>
      <c r="G17739">
        <v>1</v>
      </c>
      <c r="H17739">
        <v>7</v>
      </c>
      <c r="I17739">
        <v>1</v>
      </c>
      <c r="J17739">
        <v>0</v>
      </c>
      <c r="K17739">
        <v>5</v>
      </c>
      <c r="L17739" s="1">
        <v>43070</v>
      </c>
      <c r="M17739" s="1">
        <v>43130</v>
      </c>
      <c r="N17739">
        <v>779413</v>
      </c>
      <c r="O17739">
        <v>1</v>
      </c>
      <c r="P17739">
        <v>2018</v>
      </c>
      <c r="Q17739">
        <v>1.5</v>
      </c>
      <c r="R17739">
        <v>7</v>
      </c>
      <c r="S17739">
        <v>1</v>
      </c>
      <c r="T17739">
        <v>10.8</v>
      </c>
      <c r="U17739">
        <v>1</v>
      </c>
      <c r="V17739">
        <v>1</v>
      </c>
      <c r="W17739">
        <v>2</v>
      </c>
      <c r="X17739">
        <v>85</v>
      </c>
      <c r="Y17739">
        <v>9</v>
      </c>
      <c r="Z17739">
        <v>1</v>
      </c>
      <c r="AA17739" s="1"/>
      <c r="AB17739">
        <v>2</v>
      </c>
      <c r="AC17739">
        <v>5</v>
      </c>
      <c r="AD17739">
        <v>2</v>
      </c>
      <c r="AE17739" s="2" t="s">
        <v>2</v>
      </c>
      <c r="AF17739" s="2" t="s">
        <v>998</v>
      </c>
      <c r="AG17739">
        <v>201710</v>
      </c>
      <c r="AH17739">
        <v>1</v>
      </c>
      <c r="AI17739" s="1">
        <v>69233</v>
      </c>
      <c r="AJ17739">
        <v>6.99</v>
      </c>
    </row>
    <row r="17740" spans="1:36" x14ac:dyDescent="0.3">
      <c r="A17740">
        <v>67657</v>
      </c>
      <c r="B17740" s="1">
        <v>44381</v>
      </c>
      <c r="C17740">
        <v>12</v>
      </c>
      <c r="D17740">
        <v>304</v>
      </c>
      <c r="E17740">
        <v>1243</v>
      </c>
      <c r="F17740">
        <v>2.88</v>
      </c>
      <c r="G17740">
        <v>1</v>
      </c>
      <c r="H17740">
        <v>5</v>
      </c>
      <c r="I17740">
        <v>4</v>
      </c>
      <c r="J17740">
        <v>0</v>
      </c>
      <c r="K17740">
        <v>5</v>
      </c>
      <c r="L17740" s="1">
        <v>43678</v>
      </c>
      <c r="M17740" s="1">
        <v>43703</v>
      </c>
      <c r="N17740">
        <v>779415</v>
      </c>
      <c r="O17740">
        <v>2</v>
      </c>
      <c r="P17740">
        <v>2019</v>
      </c>
      <c r="Q17740">
        <v>1.5</v>
      </c>
      <c r="R17740">
        <v>11</v>
      </c>
      <c r="S17740">
        <v>1</v>
      </c>
      <c r="T17740">
        <v>22</v>
      </c>
      <c r="U17740">
        <v>1</v>
      </c>
      <c r="V17740">
        <v>3</v>
      </c>
      <c r="W17740">
        <v>2</v>
      </c>
      <c r="X17740">
        <v>367</v>
      </c>
      <c r="Y17740">
        <v>16</v>
      </c>
      <c r="Z17740">
        <v>1</v>
      </c>
      <c r="AA17740" s="1"/>
      <c r="AB17740">
        <v>2</v>
      </c>
      <c r="AC17740">
        <v>5</v>
      </c>
      <c r="AE17740" s="2" t="s">
        <v>2</v>
      </c>
      <c r="AF17740" s="2" t="s">
        <v>232</v>
      </c>
      <c r="AG17740">
        <v>201907</v>
      </c>
      <c r="AH17740">
        <v>2</v>
      </c>
      <c r="AI17740" s="1"/>
      <c r="AJ17740">
        <v>19.8</v>
      </c>
    </row>
    <row r="17741" spans="1:36" x14ac:dyDescent="0.3">
      <c r="A17741">
        <v>22522</v>
      </c>
      <c r="B17741" s="1">
        <v>44175</v>
      </c>
      <c r="C17741">
        <v>18</v>
      </c>
      <c r="D17741">
        <v>33</v>
      </c>
      <c r="E17741">
        <v>4876</v>
      </c>
      <c r="F17741">
        <v>7.86</v>
      </c>
      <c r="G17741">
        <v>3</v>
      </c>
      <c r="H17741">
        <v>7</v>
      </c>
      <c r="I17741">
        <v>2</v>
      </c>
      <c r="J17741">
        <v>1</v>
      </c>
      <c r="K17741">
        <v>5</v>
      </c>
      <c r="L17741" s="1">
        <v>42675</v>
      </c>
      <c r="M17741" s="1">
        <v>42818</v>
      </c>
      <c r="N17741">
        <v>779412</v>
      </c>
      <c r="O17741">
        <v>2</v>
      </c>
      <c r="P17741">
        <v>2017</v>
      </c>
      <c r="Q17741">
        <v>2</v>
      </c>
      <c r="R17741">
        <v>13</v>
      </c>
      <c r="S17741">
        <v>1</v>
      </c>
      <c r="T17741">
        <v>43.09</v>
      </c>
      <c r="U17741">
        <v>1</v>
      </c>
      <c r="V17741">
        <v>6</v>
      </c>
      <c r="W17741">
        <v>2</v>
      </c>
      <c r="X17741">
        <v>205</v>
      </c>
      <c r="Y17741">
        <v>23</v>
      </c>
      <c r="Z17741">
        <v>2</v>
      </c>
      <c r="AA17741" s="1">
        <v>44142</v>
      </c>
      <c r="AB17741">
        <v>2</v>
      </c>
      <c r="AC17741">
        <v>4</v>
      </c>
      <c r="AD17741">
        <v>3</v>
      </c>
      <c r="AE17741" s="2" t="s">
        <v>2</v>
      </c>
      <c r="AF17741" s="2" t="s">
        <v>256</v>
      </c>
      <c r="AG17741">
        <v>201609</v>
      </c>
      <c r="AH17741">
        <v>1</v>
      </c>
      <c r="AI17741" s="1"/>
      <c r="AJ17741">
        <v>27.88</v>
      </c>
    </row>
    <row r="17742" spans="1:36" x14ac:dyDescent="0.3">
      <c r="A17742">
        <v>29991</v>
      </c>
      <c r="B17742" s="1">
        <v>44405</v>
      </c>
      <c r="C17742">
        <v>13</v>
      </c>
      <c r="D17742">
        <v>18</v>
      </c>
      <c r="E17742">
        <v>58</v>
      </c>
      <c r="F17742">
        <v>7.93</v>
      </c>
      <c r="G17742">
        <v>5</v>
      </c>
      <c r="H17742">
        <v>1</v>
      </c>
      <c r="I17742">
        <v>2</v>
      </c>
      <c r="J17742">
        <v>0</v>
      </c>
      <c r="K17742">
        <v>5</v>
      </c>
      <c r="L17742" s="1">
        <v>41730</v>
      </c>
      <c r="M17742" s="1">
        <v>41813</v>
      </c>
      <c r="N17742">
        <v>779416</v>
      </c>
      <c r="O17742">
        <v>2</v>
      </c>
      <c r="P17742">
        <v>2013</v>
      </c>
      <c r="Q17742">
        <v>1.6</v>
      </c>
      <c r="R17742">
        <v>3</v>
      </c>
      <c r="S17742">
        <v>1</v>
      </c>
      <c r="T17742">
        <v>13.49</v>
      </c>
      <c r="U17742">
        <v>1</v>
      </c>
      <c r="V17742">
        <v>2</v>
      </c>
      <c r="W17742">
        <v>2</v>
      </c>
      <c r="Y17742">
        <v>14</v>
      </c>
      <c r="Z17742">
        <v>2</v>
      </c>
      <c r="AA17742" s="1"/>
      <c r="AB17742">
        <v>1</v>
      </c>
      <c r="AC17742">
        <v>4</v>
      </c>
      <c r="AD17742">
        <v>3</v>
      </c>
      <c r="AE17742" s="2" t="s">
        <v>2</v>
      </c>
      <c r="AF17742" s="2" t="s">
        <v>17</v>
      </c>
      <c r="AG17742">
        <v>201211</v>
      </c>
      <c r="AH17742">
        <v>1</v>
      </c>
      <c r="AI17742" s="1"/>
      <c r="AJ17742">
        <v>4.68</v>
      </c>
    </row>
    <row r="17743" spans="1:36" x14ac:dyDescent="0.3">
      <c r="A17743">
        <v>19518</v>
      </c>
      <c r="B17743" s="1">
        <v>43964</v>
      </c>
      <c r="C17743">
        <v>16</v>
      </c>
      <c r="D17743">
        <v>290</v>
      </c>
      <c r="E17743">
        <v>528</v>
      </c>
      <c r="F17743">
        <v>18.489999999999998</v>
      </c>
      <c r="G17743">
        <v>5</v>
      </c>
      <c r="H17743">
        <v>14</v>
      </c>
      <c r="I17743">
        <v>1</v>
      </c>
      <c r="J17743">
        <v>0</v>
      </c>
      <c r="K17743">
        <v>5</v>
      </c>
      <c r="L17743" s="1">
        <v>39356</v>
      </c>
      <c r="M17743" s="1">
        <v>39378</v>
      </c>
      <c r="N17743">
        <v>779415</v>
      </c>
      <c r="O17743">
        <v>2</v>
      </c>
      <c r="P17743">
        <v>2007</v>
      </c>
      <c r="Q17743">
        <v>2</v>
      </c>
      <c r="R17743">
        <v>21</v>
      </c>
      <c r="S17743">
        <v>1</v>
      </c>
      <c r="T17743">
        <v>18.98</v>
      </c>
      <c r="U17743">
        <v>1</v>
      </c>
      <c r="V17743">
        <v>6</v>
      </c>
      <c r="W17743">
        <v>2</v>
      </c>
      <c r="X17743">
        <v>214</v>
      </c>
      <c r="Y17743">
        <v>18</v>
      </c>
      <c r="Z17743">
        <v>2</v>
      </c>
      <c r="AA17743" s="1"/>
      <c r="AB17743">
        <v>1</v>
      </c>
      <c r="AC17743">
        <v>4</v>
      </c>
      <c r="AD17743">
        <v>3</v>
      </c>
      <c r="AE17743" s="2" t="s">
        <v>2</v>
      </c>
      <c r="AF17743" s="2" t="s">
        <v>260</v>
      </c>
      <c r="AH17743">
        <v>2</v>
      </c>
      <c r="AI17743" s="1"/>
      <c r="AJ17743">
        <v>2.88</v>
      </c>
    </row>
    <row r="17744" spans="1:36" x14ac:dyDescent="0.3">
      <c r="A17744">
        <v>34977</v>
      </c>
      <c r="B17744" s="1">
        <v>44361</v>
      </c>
      <c r="C17744">
        <v>8</v>
      </c>
      <c r="D17744">
        <v>116</v>
      </c>
      <c r="E17744">
        <v>142</v>
      </c>
      <c r="F17744">
        <v>8.19</v>
      </c>
      <c r="G17744">
        <v>3</v>
      </c>
      <c r="H17744">
        <v>1</v>
      </c>
      <c r="I17744">
        <v>1</v>
      </c>
      <c r="J17744">
        <v>1</v>
      </c>
      <c r="K17744">
        <v>5</v>
      </c>
      <c r="L17744" s="1">
        <v>42795</v>
      </c>
      <c r="M17744" s="1">
        <v>42935</v>
      </c>
      <c r="N17744">
        <v>779412</v>
      </c>
      <c r="O17744">
        <v>2</v>
      </c>
      <c r="P17744">
        <v>2016</v>
      </c>
      <c r="Q17744">
        <v>1.4</v>
      </c>
      <c r="R17744">
        <v>16</v>
      </c>
      <c r="S17744">
        <v>1</v>
      </c>
      <c r="T17744">
        <v>16.690000000000001</v>
      </c>
      <c r="U17744">
        <v>1</v>
      </c>
      <c r="V17744">
        <v>2</v>
      </c>
      <c r="W17744">
        <v>2</v>
      </c>
      <c r="Y17744">
        <v>8</v>
      </c>
      <c r="Z17744">
        <v>3</v>
      </c>
      <c r="AA17744" s="1">
        <v>44295</v>
      </c>
      <c r="AB17744">
        <v>2</v>
      </c>
      <c r="AC17744">
        <v>5</v>
      </c>
      <c r="AD17744">
        <v>2</v>
      </c>
      <c r="AE17744" s="2" t="s">
        <v>2</v>
      </c>
      <c r="AF17744" s="2" t="s">
        <v>71</v>
      </c>
      <c r="AG17744">
        <v>201605</v>
      </c>
      <c r="AH17744">
        <v>1</v>
      </c>
      <c r="AI17744" s="1"/>
      <c r="AJ17744">
        <v>9.8000000000000007</v>
      </c>
    </row>
    <row r="17745" spans="1:36" x14ac:dyDescent="0.3">
      <c r="A17745">
        <v>58189</v>
      </c>
      <c r="B17745" s="1">
        <v>44352</v>
      </c>
      <c r="C17745">
        <v>5</v>
      </c>
      <c r="D17745">
        <v>31</v>
      </c>
      <c r="E17745">
        <v>34</v>
      </c>
      <c r="F17745">
        <v>3.46</v>
      </c>
      <c r="G17745">
        <v>3</v>
      </c>
      <c r="H17745">
        <v>1</v>
      </c>
      <c r="I17745">
        <v>1</v>
      </c>
      <c r="J17745">
        <v>0</v>
      </c>
      <c r="K17745">
        <v>7</v>
      </c>
      <c r="L17745" s="1">
        <v>42248</v>
      </c>
      <c r="M17745" s="1">
        <v>42346</v>
      </c>
      <c r="N17745">
        <v>779416</v>
      </c>
      <c r="O17745">
        <v>2</v>
      </c>
      <c r="P17745">
        <v>2014</v>
      </c>
      <c r="Q17745">
        <v>2.4</v>
      </c>
      <c r="R17745">
        <v>3</v>
      </c>
      <c r="S17745">
        <v>1</v>
      </c>
      <c r="T17745">
        <v>20.9</v>
      </c>
      <c r="U17745">
        <v>1</v>
      </c>
      <c r="V17745">
        <v>10</v>
      </c>
      <c r="W17745">
        <v>2</v>
      </c>
      <c r="Y17745">
        <v>5</v>
      </c>
      <c r="Z17745">
        <v>6</v>
      </c>
      <c r="AA17745" s="1"/>
      <c r="AB17745">
        <v>1</v>
      </c>
      <c r="AC17745">
        <v>5</v>
      </c>
      <c r="AD17745">
        <v>2</v>
      </c>
      <c r="AE17745" s="2" t="s">
        <v>0</v>
      </c>
      <c r="AF17745" s="2" t="s">
        <v>21</v>
      </c>
      <c r="AG17745">
        <v>201312</v>
      </c>
      <c r="AH17745">
        <v>1</v>
      </c>
      <c r="AI17745" s="1"/>
      <c r="AJ17745">
        <v>10.9</v>
      </c>
    </row>
    <row r="17746" spans="1:36" x14ac:dyDescent="0.3">
      <c r="A17746">
        <v>10569</v>
      </c>
      <c r="B17746" s="1">
        <v>44255</v>
      </c>
      <c r="C17746">
        <v>18</v>
      </c>
      <c r="D17746">
        <v>132</v>
      </c>
      <c r="E17746">
        <v>2836</v>
      </c>
      <c r="F17746">
        <v>3.27</v>
      </c>
      <c r="G17746">
        <v>6</v>
      </c>
      <c r="H17746">
        <v>1</v>
      </c>
      <c r="I17746">
        <v>2</v>
      </c>
      <c r="J17746">
        <v>2</v>
      </c>
      <c r="K17746">
        <v>4</v>
      </c>
      <c r="L17746" s="1">
        <v>40664</v>
      </c>
      <c r="M17746" s="1">
        <v>40751</v>
      </c>
      <c r="N17746">
        <v>779412</v>
      </c>
      <c r="O17746">
        <v>3</v>
      </c>
      <c r="P17746">
        <v>2011</v>
      </c>
      <c r="Q17746">
        <v>3</v>
      </c>
      <c r="R17746">
        <v>13</v>
      </c>
      <c r="S17746">
        <v>1</v>
      </c>
      <c r="T17746">
        <v>105.5</v>
      </c>
      <c r="U17746">
        <v>1</v>
      </c>
      <c r="V17746">
        <v>11</v>
      </c>
      <c r="W17746">
        <v>2</v>
      </c>
      <c r="X17746">
        <v>86</v>
      </c>
      <c r="Y17746">
        <v>20</v>
      </c>
      <c r="Z17746">
        <v>8</v>
      </c>
      <c r="AA17746" s="1">
        <v>44144</v>
      </c>
      <c r="AB17746">
        <v>2</v>
      </c>
      <c r="AC17746">
        <v>5</v>
      </c>
      <c r="AD17746">
        <v>3</v>
      </c>
      <c r="AE17746" s="2" t="s">
        <v>26</v>
      </c>
      <c r="AF17746" s="2" t="s">
        <v>758</v>
      </c>
      <c r="AG17746">
        <v>201006</v>
      </c>
      <c r="AH17746">
        <v>1</v>
      </c>
      <c r="AI17746" s="1"/>
      <c r="AJ17746">
        <v>29.8</v>
      </c>
    </row>
    <row r="17747" spans="1:36" x14ac:dyDescent="0.3">
      <c r="A17747">
        <v>73511</v>
      </c>
      <c r="B17747" s="1">
        <v>44072</v>
      </c>
      <c r="C17747">
        <v>23</v>
      </c>
      <c r="D17747">
        <v>793</v>
      </c>
      <c r="E17747">
        <v>12619</v>
      </c>
      <c r="F17747">
        <v>5.0999999999999996</v>
      </c>
      <c r="G17747">
        <v>1</v>
      </c>
      <c r="H17747">
        <v>1</v>
      </c>
      <c r="I17747">
        <v>1</v>
      </c>
      <c r="J17747">
        <v>0</v>
      </c>
      <c r="K17747">
        <v>5</v>
      </c>
      <c r="L17747" s="1">
        <v>42644</v>
      </c>
      <c r="M17747" s="1">
        <v>42842</v>
      </c>
      <c r="N17747">
        <v>779419</v>
      </c>
      <c r="O17747">
        <v>2</v>
      </c>
      <c r="P17747">
        <v>2015</v>
      </c>
      <c r="Q17747">
        <v>1.6</v>
      </c>
      <c r="R17747">
        <v>3</v>
      </c>
      <c r="S17747">
        <v>1</v>
      </c>
      <c r="T17747">
        <v>14.28</v>
      </c>
      <c r="U17747">
        <v>1</v>
      </c>
      <c r="V17747">
        <v>1</v>
      </c>
      <c r="W17747">
        <v>2</v>
      </c>
      <c r="Y17747">
        <v>25</v>
      </c>
      <c r="Z17747">
        <v>1</v>
      </c>
      <c r="AA17747" s="1"/>
      <c r="AB17747">
        <v>1</v>
      </c>
      <c r="AC17747">
        <v>5</v>
      </c>
      <c r="AD17747">
        <v>2</v>
      </c>
      <c r="AE17747" s="2" t="s">
        <v>2</v>
      </c>
      <c r="AF17747" s="2" t="s">
        <v>940</v>
      </c>
      <c r="AG17747">
        <v>201410</v>
      </c>
      <c r="AH17747">
        <v>1</v>
      </c>
      <c r="AI17747" s="1"/>
      <c r="AJ17747">
        <v>8.6</v>
      </c>
    </row>
    <row r="17748" spans="1:36" x14ac:dyDescent="0.3">
      <c r="A17748">
        <v>53287</v>
      </c>
      <c r="B17748" s="1">
        <v>44246</v>
      </c>
      <c r="C17748">
        <v>47</v>
      </c>
      <c r="D17748">
        <v>813</v>
      </c>
      <c r="E17748">
        <v>9695</v>
      </c>
      <c r="F17748">
        <v>7.25</v>
      </c>
      <c r="G17748">
        <v>4</v>
      </c>
      <c r="H17748">
        <v>7</v>
      </c>
      <c r="I17748">
        <v>1</v>
      </c>
      <c r="J17748">
        <v>0</v>
      </c>
      <c r="K17748">
        <v>5</v>
      </c>
      <c r="L17748" s="1">
        <v>43070</v>
      </c>
      <c r="M17748" s="1">
        <v>43125</v>
      </c>
      <c r="N17748">
        <v>779414</v>
      </c>
      <c r="O17748">
        <v>2</v>
      </c>
      <c r="P17748">
        <v>2017</v>
      </c>
      <c r="Q17748">
        <v>1.6</v>
      </c>
      <c r="R17748">
        <v>3</v>
      </c>
      <c r="S17748">
        <v>1</v>
      </c>
      <c r="T17748">
        <v>16.97</v>
      </c>
      <c r="U17748">
        <v>1</v>
      </c>
      <c r="V17748">
        <v>5</v>
      </c>
      <c r="W17748">
        <v>2</v>
      </c>
      <c r="Y17748">
        <v>51</v>
      </c>
      <c r="Z17748">
        <v>1</v>
      </c>
      <c r="AA17748" s="1"/>
      <c r="AB17748">
        <v>2</v>
      </c>
      <c r="AC17748">
        <v>5</v>
      </c>
      <c r="AD17748">
        <v>2</v>
      </c>
      <c r="AE17748" s="2" t="s">
        <v>2</v>
      </c>
      <c r="AF17748" s="2" t="s">
        <v>1425</v>
      </c>
      <c r="AG17748">
        <v>201709</v>
      </c>
      <c r="AH17748">
        <v>1</v>
      </c>
      <c r="AI17748" s="1"/>
      <c r="AJ17748">
        <v>9.9799000000000007</v>
      </c>
    </row>
    <row r="17749" spans="1:36" x14ac:dyDescent="0.3">
      <c r="A17749">
        <v>34903</v>
      </c>
      <c r="B17749" s="1">
        <v>43996</v>
      </c>
      <c r="C17749">
        <v>3</v>
      </c>
      <c r="D17749">
        <v>194</v>
      </c>
      <c r="E17749">
        <v>1270</v>
      </c>
      <c r="F17749">
        <v>10.08</v>
      </c>
      <c r="G17749">
        <v>4</v>
      </c>
      <c r="H17749">
        <v>18</v>
      </c>
      <c r="I17749">
        <v>2</v>
      </c>
      <c r="J17749">
        <v>1</v>
      </c>
      <c r="K17749">
        <v>5</v>
      </c>
      <c r="L17749" s="1">
        <v>41760</v>
      </c>
      <c r="M17749" s="1">
        <v>41869</v>
      </c>
      <c r="N17749">
        <v>779416</v>
      </c>
      <c r="O17749">
        <v>2</v>
      </c>
      <c r="P17749">
        <v>2013</v>
      </c>
      <c r="Q17749">
        <v>1.5</v>
      </c>
      <c r="R17749">
        <v>32</v>
      </c>
      <c r="S17749">
        <v>1</v>
      </c>
      <c r="T17749">
        <v>9.89</v>
      </c>
      <c r="U17749">
        <v>1</v>
      </c>
      <c r="V17749">
        <v>4</v>
      </c>
      <c r="W17749">
        <v>2</v>
      </c>
      <c r="Y17749">
        <v>3</v>
      </c>
      <c r="Z17749">
        <v>3</v>
      </c>
      <c r="AA17749" s="1">
        <v>43229</v>
      </c>
      <c r="AB17749">
        <v>1</v>
      </c>
      <c r="AC17749">
        <v>5</v>
      </c>
      <c r="AD17749">
        <v>2</v>
      </c>
      <c r="AE17749" s="2" t="s">
        <v>0</v>
      </c>
      <c r="AF17749" s="2" t="s">
        <v>1214</v>
      </c>
      <c r="AG17749">
        <v>201303</v>
      </c>
      <c r="AH17749">
        <v>2</v>
      </c>
      <c r="AI17749" s="1">
        <v>73050</v>
      </c>
      <c r="AJ17749">
        <v>4.1500000000000004</v>
      </c>
    </row>
    <row r="17750" spans="1:36" x14ac:dyDescent="0.3">
      <c r="A17750">
        <v>3973</v>
      </c>
      <c r="B17750" s="1">
        <v>44280</v>
      </c>
      <c r="C17750">
        <v>18</v>
      </c>
      <c r="D17750">
        <v>33</v>
      </c>
      <c r="E17750">
        <v>1739</v>
      </c>
      <c r="F17750">
        <v>5.89</v>
      </c>
      <c r="G17750">
        <v>1</v>
      </c>
      <c r="H17750">
        <v>1</v>
      </c>
      <c r="I17750">
        <v>2</v>
      </c>
      <c r="J17750">
        <v>0</v>
      </c>
      <c r="K17750">
        <v>5</v>
      </c>
      <c r="L17750" s="1">
        <v>41275</v>
      </c>
      <c r="M17750" s="1">
        <v>41360</v>
      </c>
      <c r="N17750">
        <v>779412</v>
      </c>
      <c r="O17750">
        <v>2</v>
      </c>
      <c r="P17750">
        <v>2013</v>
      </c>
      <c r="Q17750">
        <v>2</v>
      </c>
      <c r="R17750">
        <v>13</v>
      </c>
      <c r="S17750">
        <v>1</v>
      </c>
      <c r="T17750">
        <v>39.9</v>
      </c>
      <c r="U17750">
        <v>1</v>
      </c>
      <c r="V17750">
        <v>6</v>
      </c>
      <c r="W17750">
        <v>2</v>
      </c>
      <c r="X17750">
        <v>34</v>
      </c>
      <c r="Y17750">
        <v>23</v>
      </c>
      <c r="Z17750">
        <v>2</v>
      </c>
      <c r="AA17750" s="1"/>
      <c r="AB17750">
        <v>2</v>
      </c>
      <c r="AC17750">
        <v>4</v>
      </c>
      <c r="AD17750">
        <v>3</v>
      </c>
      <c r="AE17750" s="2" t="s">
        <v>2</v>
      </c>
      <c r="AF17750" s="2" t="s">
        <v>279</v>
      </c>
      <c r="AG17750">
        <v>201207</v>
      </c>
      <c r="AH17750">
        <v>1</v>
      </c>
      <c r="AI17750" s="1"/>
      <c r="AJ17750">
        <v>15.98</v>
      </c>
    </row>
    <row r="17751" spans="1:36" x14ac:dyDescent="0.3">
      <c r="A17751">
        <v>30249</v>
      </c>
      <c r="B17751" s="1">
        <v>44192</v>
      </c>
      <c r="C17751">
        <v>13</v>
      </c>
      <c r="D17751">
        <v>978</v>
      </c>
      <c r="E17751">
        <v>6068</v>
      </c>
      <c r="F17751">
        <v>5.27</v>
      </c>
      <c r="G17751">
        <v>3</v>
      </c>
      <c r="H17751">
        <v>7</v>
      </c>
      <c r="I17751">
        <v>1</v>
      </c>
      <c r="J17751">
        <v>1</v>
      </c>
      <c r="K17751">
        <v>4</v>
      </c>
      <c r="L17751" s="1">
        <v>42430</v>
      </c>
      <c r="M17751" s="1">
        <v>42907</v>
      </c>
      <c r="N17751">
        <v>779416</v>
      </c>
      <c r="O17751">
        <v>3</v>
      </c>
      <c r="P17751">
        <v>2017</v>
      </c>
      <c r="Q17751">
        <v>2</v>
      </c>
      <c r="R17751">
        <v>13</v>
      </c>
      <c r="S17751">
        <v>1</v>
      </c>
      <c r="T17751">
        <v>39.99</v>
      </c>
      <c r="U17751">
        <v>1</v>
      </c>
      <c r="V17751">
        <v>13</v>
      </c>
      <c r="W17751">
        <v>2</v>
      </c>
      <c r="Y17751">
        <v>97</v>
      </c>
      <c r="Z17751">
        <v>7</v>
      </c>
      <c r="AA17751" s="1">
        <v>44183</v>
      </c>
      <c r="AB17751">
        <v>2</v>
      </c>
      <c r="AC17751">
        <v>2</v>
      </c>
      <c r="AD17751">
        <v>3</v>
      </c>
      <c r="AE17751" s="2" t="s">
        <v>2</v>
      </c>
      <c r="AF17751" s="2" t="s">
        <v>1151</v>
      </c>
      <c r="AG17751">
        <v>201702</v>
      </c>
      <c r="AH17751">
        <v>1</v>
      </c>
      <c r="AI17751" s="1">
        <v>56396</v>
      </c>
      <c r="AJ17751">
        <v>26.2</v>
      </c>
    </row>
    <row r="17752" spans="1:36" x14ac:dyDescent="0.3">
      <c r="A17752">
        <v>8750</v>
      </c>
      <c r="B17752" s="1">
        <v>44126</v>
      </c>
      <c r="C17752">
        <v>3</v>
      </c>
      <c r="D17752">
        <v>261</v>
      </c>
      <c r="E17752">
        <v>440</v>
      </c>
      <c r="F17752">
        <v>16.63</v>
      </c>
      <c r="G17752">
        <v>2</v>
      </c>
      <c r="H17752">
        <v>5</v>
      </c>
      <c r="I17752">
        <v>2</v>
      </c>
      <c r="J17752">
        <v>0</v>
      </c>
      <c r="K17752">
        <v>5</v>
      </c>
      <c r="L17752" s="1">
        <v>41518</v>
      </c>
      <c r="M17752" s="1">
        <v>41572</v>
      </c>
      <c r="N17752">
        <v>779416</v>
      </c>
      <c r="O17752">
        <v>3</v>
      </c>
      <c r="P17752">
        <v>2013</v>
      </c>
      <c r="Q17752">
        <v>1.6</v>
      </c>
      <c r="R17752">
        <v>3</v>
      </c>
      <c r="S17752">
        <v>1</v>
      </c>
      <c r="T17752">
        <v>21.78</v>
      </c>
      <c r="U17752">
        <v>1</v>
      </c>
      <c r="V17752">
        <v>5</v>
      </c>
      <c r="W17752">
        <v>2</v>
      </c>
      <c r="Y17752">
        <v>3</v>
      </c>
      <c r="Z17752">
        <v>1</v>
      </c>
      <c r="AA17752" s="1"/>
      <c r="AB17752">
        <v>2</v>
      </c>
      <c r="AC17752">
        <v>5</v>
      </c>
      <c r="AD17752">
        <v>2</v>
      </c>
      <c r="AE17752" s="2" t="s">
        <v>2</v>
      </c>
      <c r="AF17752" s="2" t="s">
        <v>183</v>
      </c>
      <c r="AG17752">
        <v>201301</v>
      </c>
      <c r="AH17752">
        <v>1</v>
      </c>
      <c r="AI17752" s="1"/>
      <c r="AJ17752">
        <v>6.58</v>
      </c>
    </row>
    <row r="17753" spans="1:36" x14ac:dyDescent="0.3">
      <c r="A17753">
        <v>48982</v>
      </c>
      <c r="B17753" s="1">
        <v>44219</v>
      </c>
      <c r="C17753">
        <v>7</v>
      </c>
      <c r="D17753">
        <v>113</v>
      </c>
      <c r="E17753">
        <v>170</v>
      </c>
      <c r="F17753">
        <v>1.85</v>
      </c>
      <c r="G17753">
        <v>2</v>
      </c>
      <c r="H17753">
        <v>16</v>
      </c>
      <c r="I17753">
        <v>1</v>
      </c>
      <c r="J17753">
        <v>0</v>
      </c>
      <c r="K17753">
        <v>5</v>
      </c>
      <c r="L17753" s="1">
        <v>43831</v>
      </c>
      <c r="M17753" s="1">
        <v>43846</v>
      </c>
      <c r="N17753">
        <v>779415</v>
      </c>
      <c r="O17753">
        <v>2</v>
      </c>
      <c r="P17753">
        <v>2019</v>
      </c>
      <c r="Q17753">
        <v>1.6</v>
      </c>
      <c r="R17753">
        <v>11</v>
      </c>
      <c r="S17753">
        <v>1</v>
      </c>
      <c r="T17753">
        <v>10.86</v>
      </c>
      <c r="U17753">
        <v>1</v>
      </c>
      <c r="V17753">
        <v>2</v>
      </c>
      <c r="W17753">
        <v>7</v>
      </c>
      <c r="X17753">
        <v>89</v>
      </c>
      <c r="Y17753">
        <v>7</v>
      </c>
      <c r="Z17753">
        <v>2</v>
      </c>
      <c r="AA17753" s="1"/>
      <c r="AB17753">
        <v>1</v>
      </c>
      <c r="AC17753">
        <v>4</v>
      </c>
      <c r="AE17753" s="2" t="s">
        <v>0</v>
      </c>
      <c r="AF17753" s="2" t="s">
        <v>73</v>
      </c>
      <c r="AG17753">
        <v>201907</v>
      </c>
      <c r="AH17753">
        <v>2</v>
      </c>
      <c r="AI17753" s="1"/>
      <c r="AJ17753">
        <v>8.98</v>
      </c>
    </row>
    <row r="17754" spans="1:36" x14ac:dyDescent="0.3">
      <c r="A17754">
        <v>40033</v>
      </c>
      <c r="B17754" s="1">
        <v>44329</v>
      </c>
      <c r="C17754">
        <v>18</v>
      </c>
      <c r="D17754">
        <v>136</v>
      </c>
      <c r="E17754">
        <v>173</v>
      </c>
      <c r="F17754">
        <v>8.7100000000000009</v>
      </c>
      <c r="G17754">
        <v>1</v>
      </c>
      <c r="H17754">
        <v>7</v>
      </c>
      <c r="I17754">
        <v>1</v>
      </c>
      <c r="J17754">
        <v>0</v>
      </c>
      <c r="K17754">
        <v>5</v>
      </c>
      <c r="L17754" s="1">
        <v>41821</v>
      </c>
      <c r="M17754" s="1">
        <v>41851</v>
      </c>
      <c r="N17754">
        <v>779412</v>
      </c>
      <c r="O17754">
        <v>2</v>
      </c>
      <c r="P17754">
        <v>2014</v>
      </c>
      <c r="Q17754">
        <v>2</v>
      </c>
      <c r="R17754">
        <v>13</v>
      </c>
      <c r="S17754">
        <v>1</v>
      </c>
      <c r="T17754">
        <v>31.9</v>
      </c>
      <c r="U17754">
        <v>1</v>
      </c>
      <c r="V17754">
        <v>5</v>
      </c>
      <c r="W17754">
        <v>2</v>
      </c>
      <c r="X17754">
        <v>34</v>
      </c>
      <c r="Y17754">
        <v>23</v>
      </c>
      <c r="Z17754">
        <v>1</v>
      </c>
      <c r="AA17754" s="1"/>
      <c r="AB17754">
        <v>2</v>
      </c>
      <c r="AC17754">
        <v>5</v>
      </c>
      <c r="AD17754">
        <v>2</v>
      </c>
      <c r="AE17754" s="2" t="s">
        <v>2</v>
      </c>
      <c r="AF17754" s="2" t="s">
        <v>236</v>
      </c>
      <c r="AG17754">
        <v>201406</v>
      </c>
      <c r="AH17754">
        <v>1</v>
      </c>
      <c r="AI17754" s="1"/>
      <c r="AJ17754">
        <v>13.38</v>
      </c>
    </row>
    <row r="17755" spans="1:36" x14ac:dyDescent="0.3">
      <c r="A17755">
        <v>21862</v>
      </c>
      <c r="B17755" s="1">
        <v>44051</v>
      </c>
      <c r="C17755">
        <v>5</v>
      </c>
      <c r="D17755">
        <v>5</v>
      </c>
      <c r="E17755">
        <v>665</v>
      </c>
      <c r="F17755">
        <v>2.0699999999999998</v>
      </c>
      <c r="G17755">
        <v>5</v>
      </c>
      <c r="H17755">
        <v>7</v>
      </c>
      <c r="I17755">
        <v>2</v>
      </c>
      <c r="J17755">
        <v>0</v>
      </c>
      <c r="K17755">
        <v>5</v>
      </c>
      <c r="L17755" s="1">
        <v>42036</v>
      </c>
      <c r="M17755" s="1">
        <v>42076</v>
      </c>
      <c r="N17755">
        <v>779416</v>
      </c>
      <c r="O17755">
        <v>2</v>
      </c>
      <c r="P17755">
        <v>2013</v>
      </c>
      <c r="Q17755">
        <v>1.5</v>
      </c>
      <c r="R17755">
        <v>6</v>
      </c>
      <c r="S17755">
        <v>1</v>
      </c>
      <c r="T17755">
        <v>8.69</v>
      </c>
      <c r="U17755">
        <v>1</v>
      </c>
      <c r="V17755">
        <v>2</v>
      </c>
      <c r="W17755">
        <v>2</v>
      </c>
      <c r="X17755">
        <v>1</v>
      </c>
      <c r="Y17755">
        <v>5</v>
      </c>
      <c r="Z17755">
        <v>2</v>
      </c>
      <c r="AA17755" s="1"/>
      <c r="AB17755">
        <v>1</v>
      </c>
      <c r="AC17755">
        <v>4</v>
      </c>
      <c r="AD17755">
        <v>3</v>
      </c>
      <c r="AE17755" s="2" t="s">
        <v>0</v>
      </c>
      <c r="AF17755" s="2" t="s">
        <v>5</v>
      </c>
      <c r="AG17755">
        <v>201302</v>
      </c>
      <c r="AH17755">
        <v>2</v>
      </c>
      <c r="AI17755" s="1"/>
      <c r="AJ17755">
        <v>3.95</v>
      </c>
    </row>
    <row r="17756" spans="1:36" x14ac:dyDescent="0.3">
      <c r="A17756">
        <v>15531</v>
      </c>
      <c r="B17756" s="1">
        <v>44372</v>
      </c>
      <c r="C17756">
        <v>20</v>
      </c>
      <c r="D17756">
        <v>127</v>
      </c>
      <c r="E17756">
        <v>3653</v>
      </c>
      <c r="F17756">
        <v>4.54</v>
      </c>
      <c r="G17756">
        <v>1</v>
      </c>
      <c r="H17756">
        <v>1</v>
      </c>
      <c r="I17756">
        <v>1</v>
      </c>
      <c r="J17756">
        <v>0</v>
      </c>
      <c r="K17756">
        <v>5</v>
      </c>
      <c r="L17756" s="1">
        <v>42675</v>
      </c>
      <c r="M17756" s="1">
        <v>42794</v>
      </c>
      <c r="N17756">
        <v>779412</v>
      </c>
      <c r="O17756">
        <v>2</v>
      </c>
      <c r="P17756">
        <v>2017</v>
      </c>
      <c r="Q17756">
        <v>1.6</v>
      </c>
      <c r="R17756">
        <v>15</v>
      </c>
      <c r="S17756">
        <v>1</v>
      </c>
      <c r="T17756">
        <v>32.58</v>
      </c>
      <c r="U17756">
        <v>1</v>
      </c>
      <c r="V17756">
        <v>6</v>
      </c>
      <c r="W17756">
        <v>2</v>
      </c>
      <c r="X17756">
        <v>98</v>
      </c>
      <c r="Y17756">
        <v>21</v>
      </c>
      <c r="Z17756">
        <v>2</v>
      </c>
      <c r="AA17756" s="1"/>
      <c r="AB17756">
        <v>2</v>
      </c>
      <c r="AC17756">
        <v>4</v>
      </c>
      <c r="AD17756">
        <v>3</v>
      </c>
      <c r="AE17756" s="2" t="s">
        <v>2</v>
      </c>
      <c r="AF17756" s="2" t="s">
        <v>105</v>
      </c>
      <c r="AG17756">
        <v>201612</v>
      </c>
      <c r="AH17756">
        <v>1</v>
      </c>
      <c r="AI17756" s="1"/>
      <c r="AJ17756">
        <v>22</v>
      </c>
    </row>
    <row r="17757" spans="1:36" x14ac:dyDescent="0.3">
      <c r="A17757">
        <v>42423</v>
      </c>
      <c r="B17757" s="1">
        <v>44142</v>
      </c>
      <c r="C17757">
        <v>11</v>
      </c>
      <c r="D17757">
        <v>320</v>
      </c>
      <c r="E17757">
        <v>7996</v>
      </c>
      <c r="F17757">
        <v>12.19</v>
      </c>
      <c r="G17757">
        <v>1</v>
      </c>
      <c r="H17757">
        <v>18</v>
      </c>
      <c r="I17757">
        <v>2</v>
      </c>
      <c r="J17757">
        <v>0</v>
      </c>
      <c r="K17757">
        <v>4</v>
      </c>
      <c r="L17757" s="1">
        <v>40603</v>
      </c>
      <c r="M17757" s="1">
        <v>40724</v>
      </c>
      <c r="N17757">
        <v>779412</v>
      </c>
      <c r="O17757">
        <v>3</v>
      </c>
      <c r="P17757">
        <v>2010</v>
      </c>
      <c r="Q17757">
        <v>2</v>
      </c>
      <c r="R17757">
        <v>2</v>
      </c>
      <c r="S17757">
        <v>1</v>
      </c>
      <c r="T17757">
        <v>59.8</v>
      </c>
      <c r="U17757">
        <v>1</v>
      </c>
      <c r="V17757">
        <v>6</v>
      </c>
      <c r="W17757">
        <v>2</v>
      </c>
      <c r="Y17757">
        <v>39</v>
      </c>
      <c r="Z17757">
        <v>13</v>
      </c>
      <c r="AA17757" s="1"/>
      <c r="AB17757">
        <v>2</v>
      </c>
      <c r="AC17757">
        <v>2</v>
      </c>
      <c r="AD17757">
        <v>2</v>
      </c>
      <c r="AE17757" s="2" t="s">
        <v>2</v>
      </c>
      <c r="AF17757" s="2" t="s">
        <v>1917</v>
      </c>
      <c r="AH17757">
        <v>2</v>
      </c>
      <c r="AI17757" s="1"/>
      <c r="AJ17757">
        <v>16.98</v>
      </c>
    </row>
    <row r="17758" spans="1:36" x14ac:dyDescent="0.3">
      <c r="A17758">
        <v>11592</v>
      </c>
      <c r="B17758" s="1">
        <v>44113</v>
      </c>
      <c r="C17758">
        <v>3</v>
      </c>
      <c r="D17758">
        <v>137</v>
      </c>
      <c r="E17758">
        <v>3030</v>
      </c>
      <c r="F17758">
        <v>7.84</v>
      </c>
      <c r="G17758">
        <v>5</v>
      </c>
      <c r="H17758">
        <v>7</v>
      </c>
      <c r="I17758">
        <v>2</v>
      </c>
      <c r="J17758">
        <v>0</v>
      </c>
      <c r="K17758">
        <v>5</v>
      </c>
      <c r="L17758" s="1">
        <v>41122</v>
      </c>
      <c r="M17758" s="1">
        <v>41164</v>
      </c>
      <c r="N17758">
        <v>779416</v>
      </c>
      <c r="O17758">
        <v>2</v>
      </c>
      <c r="P17758">
        <v>2012</v>
      </c>
      <c r="Q17758">
        <v>1.8</v>
      </c>
      <c r="R17758">
        <v>17</v>
      </c>
      <c r="S17758">
        <v>1</v>
      </c>
      <c r="T17758">
        <v>10.98</v>
      </c>
      <c r="U17758">
        <v>1</v>
      </c>
      <c r="V17758">
        <v>2</v>
      </c>
      <c r="W17758">
        <v>2</v>
      </c>
      <c r="X17758">
        <v>125</v>
      </c>
      <c r="Y17758">
        <v>3</v>
      </c>
      <c r="Z17758">
        <v>3</v>
      </c>
      <c r="AA17758" s="1"/>
      <c r="AB17758">
        <v>1</v>
      </c>
      <c r="AC17758">
        <v>5</v>
      </c>
      <c r="AD17758">
        <v>2</v>
      </c>
      <c r="AE17758" s="2" t="s">
        <v>2</v>
      </c>
      <c r="AF17758" s="2" t="s">
        <v>245</v>
      </c>
      <c r="AG17758">
        <v>201205</v>
      </c>
      <c r="AH17758">
        <v>3</v>
      </c>
      <c r="AI17758" s="1"/>
      <c r="AJ17758">
        <v>3.75</v>
      </c>
    </row>
    <row r="17759" spans="1:36" x14ac:dyDescent="0.3">
      <c r="A17759">
        <v>6262</v>
      </c>
      <c r="B17759" s="1">
        <v>44268</v>
      </c>
      <c r="C17759">
        <v>18</v>
      </c>
      <c r="D17759">
        <v>653</v>
      </c>
      <c r="E17759">
        <v>2136</v>
      </c>
      <c r="F17759">
        <v>9.32</v>
      </c>
      <c r="G17759">
        <v>7</v>
      </c>
      <c r="H17759">
        <v>17</v>
      </c>
      <c r="I17759">
        <v>2</v>
      </c>
      <c r="J17759">
        <v>1</v>
      </c>
      <c r="K17759">
        <v>5</v>
      </c>
      <c r="L17759" s="1">
        <v>40878</v>
      </c>
      <c r="M17759" s="1">
        <v>41011</v>
      </c>
      <c r="N17759">
        <v>779412</v>
      </c>
      <c r="O17759">
        <v>3</v>
      </c>
      <c r="P17759">
        <v>2010</v>
      </c>
      <c r="Q17759">
        <v>3</v>
      </c>
      <c r="R17759">
        <v>13</v>
      </c>
      <c r="S17759">
        <v>1</v>
      </c>
      <c r="T17759">
        <v>88</v>
      </c>
      <c r="U17759">
        <v>1</v>
      </c>
      <c r="V17759">
        <v>8</v>
      </c>
      <c r="W17759">
        <v>2</v>
      </c>
      <c r="X17759">
        <v>86</v>
      </c>
      <c r="Y17759">
        <v>20</v>
      </c>
      <c r="Z17759">
        <v>4</v>
      </c>
      <c r="AA17759" s="1">
        <v>43843</v>
      </c>
      <c r="AB17759">
        <v>2</v>
      </c>
      <c r="AC17759">
        <v>5</v>
      </c>
      <c r="AD17759">
        <v>3</v>
      </c>
      <c r="AE17759" s="2" t="s">
        <v>26</v>
      </c>
      <c r="AF17759" s="2" t="s">
        <v>623</v>
      </c>
      <c r="AG17759">
        <v>201001</v>
      </c>
      <c r="AH17759">
        <v>1</v>
      </c>
      <c r="AI17759" s="1"/>
      <c r="AJ17759">
        <v>24.58</v>
      </c>
    </row>
    <row r="17760" spans="1:36" x14ac:dyDescent="0.3">
      <c r="A17760">
        <v>45922</v>
      </c>
      <c r="B17760" s="1">
        <v>44348</v>
      </c>
      <c r="C17760">
        <v>8</v>
      </c>
      <c r="D17760">
        <v>208</v>
      </c>
      <c r="E17760">
        <v>8544</v>
      </c>
      <c r="F17760">
        <v>2.2999999999999998</v>
      </c>
      <c r="G17760">
        <v>5</v>
      </c>
      <c r="H17760">
        <v>1</v>
      </c>
      <c r="I17760">
        <v>1</v>
      </c>
      <c r="J17760">
        <v>0</v>
      </c>
      <c r="K17760">
        <v>5</v>
      </c>
      <c r="L17760" s="1">
        <v>42948</v>
      </c>
      <c r="M17760" s="1">
        <v>42991</v>
      </c>
      <c r="N17760">
        <v>779412</v>
      </c>
      <c r="O17760">
        <v>2</v>
      </c>
      <c r="P17760">
        <v>2017</v>
      </c>
      <c r="Q17760">
        <v>1.6</v>
      </c>
      <c r="R17760">
        <v>3</v>
      </c>
      <c r="S17760">
        <v>1</v>
      </c>
      <c r="T17760">
        <v>14.49</v>
      </c>
      <c r="U17760">
        <v>1</v>
      </c>
      <c r="V17760">
        <v>2</v>
      </c>
      <c r="W17760">
        <v>2</v>
      </c>
      <c r="Y17760">
        <v>8</v>
      </c>
      <c r="Z17760">
        <v>3</v>
      </c>
      <c r="AA17760" s="1"/>
      <c r="AB17760">
        <v>1</v>
      </c>
      <c r="AC17760">
        <v>5</v>
      </c>
      <c r="AD17760">
        <v>2</v>
      </c>
      <c r="AE17760" s="2" t="s">
        <v>2</v>
      </c>
      <c r="AF17760" s="2" t="s">
        <v>137</v>
      </c>
      <c r="AG17760">
        <v>201702</v>
      </c>
      <c r="AH17760">
        <v>1</v>
      </c>
      <c r="AI17760" s="1"/>
      <c r="AJ17760">
        <v>9.8800000000000008</v>
      </c>
    </row>
    <row r="17761" spans="1:36" x14ac:dyDescent="0.3">
      <c r="A17761">
        <v>24284</v>
      </c>
      <c r="B17761" s="1">
        <v>44320</v>
      </c>
      <c r="C17761">
        <v>42</v>
      </c>
      <c r="D17761">
        <v>107</v>
      </c>
      <c r="E17761">
        <v>5117</v>
      </c>
      <c r="F17761">
        <v>10.38</v>
      </c>
      <c r="G17761">
        <v>2</v>
      </c>
      <c r="H17761">
        <v>1</v>
      </c>
      <c r="I17761">
        <v>2</v>
      </c>
      <c r="J17761">
        <v>1</v>
      </c>
      <c r="K17761">
        <v>5</v>
      </c>
      <c r="L17761" s="1">
        <v>40940</v>
      </c>
      <c r="M17761" s="1">
        <v>41142</v>
      </c>
      <c r="N17761">
        <v>779412</v>
      </c>
      <c r="O17761">
        <v>3</v>
      </c>
      <c r="P17761">
        <v>2011</v>
      </c>
      <c r="Q17761">
        <v>3</v>
      </c>
      <c r="R17761">
        <v>13</v>
      </c>
      <c r="S17761">
        <v>1</v>
      </c>
      <c r="T17761">
        <v>92.2</v>
      </c>
      <c r="V17761">
        <v>11</v>
      </c>
      <c r="W17761">
        <v>2</v>
      </c>
      <c r="Y17761">
        <v>43</v>
      </c>
      <c r="Z17761">
        <v>1</v>
      </c>
      <c r="AA17761" s="1">
        <v>44306</v>
      </c>
      <c r="AB17761">
        <v>4</v>
      </c>
      <c r="AC17761">
        <v>5</v>
      </c>
      <c r="AD17761">
        <v>2</v>
      </c>
      <c r="AE17761" s="2" t="s">
        <v>2</v>
      </c>
      <c r="AF17761" s="2" t="s">
        <v>1047</v>
      </c>
      <c r="AG17761">
        <v>201006</v>
      </c>
      <c r="AH17761">
        <v>1</v>
      </c>
      <c r="AI17761" s="1"/>
      <c r="AJ17761">
        <v>36.799999999999997</v>
      </c>
    </row>
    <row r="17762" spans="1:36" x14ac:dyDescent="0.3">
      <c r="A17762">
        <v>57891</v>
      </c>
      <c r="B17762" s="1">
        <v>44363</v>
      </c>
      <c r="C17762">
        <v>12</v>
      </c>
      <c r="D17762">
        <v>53</v>
      </c>
      <c r="E17762">
        <v>61</v>
      </c>
      <c r="F17762">
        <v>6.09</v>
      </c>
      <c r="G17762">
        <v>1</v>
      </c>
      <c r="H17762">
        <v>1</v>
      </c>
      <c r="I17762">
        <v>1</v>
      </c>
      <c r="J17762">
        <v>0</v>
      </c>
      <c r="K17762">
        <v>5</v>
      </c>
      <c r="L17762" s="1">
        <v>42552</v>
      </c>
      <c r="M17762" s="1">
        <v>42593</v>
      </c>
      <c r="N17762">
        <v>779415</v>
      </c>
      <c r="O17762">
        <v>2</v>
      </c>
      <c r="P17762">
        <v>2016</v>
      </c>
      <c r="Q17762">
        <v>2</v>
      </c>
      <c r="R17762">
        <v>11</v>
      </c>
      <c r="S17762">
        <v>1</v>
      </c>
      <c r="T17762">
        <v>17.98</v>
      </c>
      <c r="U17762">
        <v>1</v>
      </c>
      <c r="V17762">
        <v>5</v>
      </c>
      <c r="W17762">
        <v>2</v>
      </c>
      <c r="X17762">
        <v>42</v>
      </c>
      <c r="Y17762">
        <v>13</v>
      </c>
      <c r="Z17762">
        <v>1</v>
      </c>
      <c r="AA17762" s="1"/>
      <c r="AB17762">
        <v>1</v>
      </c>
      <c r="AC17762">
        <v>5</v>
      </c>
      <c r="AD17762">
        <v>2</v>
      </c>
      <c r="AE17762" s="2" t="s">
        <v>2</v>
      </c>
      <c r="AF17762" s="2" t="s">
        <v>566</v>
      </c>
      <c r="AG17762">
        <v>201603</v>
      </c>
      <c r="AH17762">
        <v>1</v>
      </c>
      <c r="AI17762" s="1"/>
      <c r="AJ17762">
        <v>13.28</v>
      </c>
    </row>
    <row r="17763" spans="1:36" x14ac:dyDescent="0.3">
      <c r="A17763">
        <v>16312</v>
      </c>
      <c r="B17763" s="1">
        <v>44081</v>
      </c>
      <c r="C17763">
        <v>23</v>
      </c>
      <c r="D17763">
        <v>35</v>
      </c>
      <c r="E17763">
        <v>3778</v>
      </c>
      <c r="F17763">
        <v>4.2300000000000004</v>
      </c>
      <c r="G17763">
        <v>1</v>
      </c>
      <c r="H17763">
        <v>1</v>
      </c>
      <c r="I17763">
        <v>1</v>
      </c>
      <c r="J17763">
        <v>1</v>
      </c>
      <c r="K17763">
        <v>5</v>
      </c>
      <c r="L17763" s="1">
        <v>42461</v>
      </c>
      <c r="M17763" s="1">
        <v>42509</v>
      </c>
      <c r="N17763">
        <v>779419</v>
      </c>
      <c r="O17763">
        <v>2</v>
      </c>
      <c r="P17763">
        <v>2015</v>
      </c>
      <c r="Q17763">
        <v>1.6</v>
      </c>
      <c r="R17763">
        <v>31</v>
      </c>
      <c r="S17763">
        <v>1</v>
      </c>
      <c r="T17763">
        <v>19.690000000000001</v>
      </c>
      <c r="V17763">
        <v>5</v>
      </c>
      <c r="W17763">
        <v>2</v>
      </c>
      <c r="Y17763">
        <v>25</v>
      </c>
      <c r="Z17763">
        <v>1</v>
      </c>
      <c r="AA17763" s="1">
        <v>44032</v>
      </c>
      <c r="AB17763">
        <v>2</v>
      </c>
      <c r="AC17763">
        <v>5</v>
      </c>
      <c r="AD17763">
        <v>2</v>
      </c>
      <c r="AE17763" s="2" t="s">
        <v>2</v>
      </c>
      <c r="AF17763" s="2" t="s">
        <v>57</v>
      </c>
      <c r="AG17763">
        <v>201509</v>
      </c>
      <c r="AH17763">
        <v>1</v>
      </c>
      <c r="AI17763" s="1"/>
      <c r="AJ17763">
        <v>10.8</v>
      </c>
    </row>
    <row r="17764" spans="1:36" x14ac:dyDescent="0.3">
      <c r="A17764">
        <v>34948</v>
      </c>
      <c r="B17764" s="1">
        <v>44076</v>
      </c>
      <c r="C17764">
        <v>44</v>
      </c>
      <c r="D17764">
        <v>319</v>
      </c>
      <c r="E17764">
        <v>6790</v>
      </c>
      <c r="F17764">
        <v>24.59</v>
      </c>
      <c r="G17764">
        <v>2</v>
      </c>
      <c r="H17764">
        <v>1</v>
      </c>
      <c r="I17764">
        <v>2</v>
      </c>
      <c r="J17764">
        <v>1</v>
      </c>
      <c r="K17764">
        <v>5</v>
      </c>
      <c r="L17764" s="1">
        <v>39448</v>
      </c>
      <c r="M17764" s="1">
        <v>39700</v>
      </c>
      <c r="N17764">
        <v>779416</v>
      </c>
      <c r="O17764">
        <v>3</v>
      </c>
      <c r="P17764">
        <v>2008</v>
      </c>
      <c r="Q17764">
        <v>3.7</v>
      </c>
      <c r="R17764">
        <v>21</v>
      </c>
      <c r="S17764">
        <v>1</v>
      </c>
      <c r="T17764">
        <v>42.19</v>
      </c>
      <c r="U17764">
        <v>1</v>
      </c>
      <c r="V17764">
        <v>11</v>
      </c>
      <c r="W17764">
        <v>2</v>
      </c>
      <c r="X17764">
        <v>808</v>
      </c>
      <c r="Y17764">
        <v>55</v>
      </c>
      <c r="Z17764">
        <v>1</v>
      </c>
      <c r="AA17764" s="1">
        <v>43087</v>
      </c>
      <c r="AB17764">
        <v>1</v>
      </c>
      <c r="AC17764">
        <v>5</v>
      </c>
      <c r="AD17764">
        <v>2</v>
      </c>
      <c r="AE17764" s="2" t="s">
        <v>2</v>
      </c>
      <c r="AF17764" s="2" t="s">
        <v>1918</v>
      </c>
      <c r="AH17764">
        <v>1</v>
      </c>
      <c r="AI17764" s="1"/>
      <c r="AJ17764">
        <v>5.75</v>
      </c>
    </row>
    <row r="17765" spans="1:36" x14ac:dyDescent="0.3">
      <c r="A17765">
        <v>5084</v>
      </c>
      <c r="B17765" s="1">
        <v>44284</v>
      </c>
      <c r="C17765">
        <v>12</v>
      </c>
      <c r="D17765">
        <v>99</v>
      </c>
      <c r="E17765">
        <v>1957</v>
      </c>
      <c r="F17765">
        <v>2.68</v>
      </c>
      <c r="G17765">
        <v>1</v>
      </c>
      <c r="H17765">
        <v>6</v>
      </c>
      <c r="I17765">
        <v>4</v>
      </c>
      <c r="J17765">
        <v>0</v>
      </c>
      <c r="K17765">
        <v>5</v>
      </c>
      <c r="L17765" s="1">
        <v>43770</v>
      </c>
      <c r="M17765" s="1">
        <v>43789</v>
      </c>
      <c r="N17765">
        <v>779415</v>
      </c>
      <c r="O17765">
        <v>2</v>
      </c>
      <c r="P17765">
        <v>2019</v>
      </c>
      <c r="Q17765">
        <v>1.5</v>
      </c>
      <c r="R17765">
        <v>11</v>
      </c>
      <c r="S17765">
        <v>1</v>
      </c>
      <c r="T17765">
        <v>15.89</v>
      </c>
      <c r="U17765">
        <v>1</v>
      </c>
      <c r="V17765">
        <v>1</v>
      </c>
      <c r="W17765">
        <v>2</v>
      </c>
      <c r="X17765">
        <v>78</v>
      </c>
      <c r="Y17765">
        <v>13</v>
      </c>
      <c r="Z17765">
        <v>1</v>
      </c>
      <c r="AA17765" s="1"/>
      <c r="AB17765">
        <v>2</v>
      </c>
      <c r="AC17765">
        <v>5</v>
      </c>
      <c r="AE17765" s="2" t="s">
        <v>2</v>
      </c>
      <c r="AF17765" s="2" t="s">
        <v>55</v>
      </c>
      <c r="AG17765">
        <v>201907</v>
      </c>
      <c r="AH17765">
        <v>1</v>
      </c>
      <c r="AI17765" s="1"/>
      <c r="AJ17765">
        <v>12.89</v>
      </c>
    </row>
    <row r="17766" spans="1:36" x14ac:dyDescent="0.3">
      <c r="A17766">
        <v>41978</v>
      </c>
      <c r="B17766" s="1">
        <v>44316</v>
      </c>
      <c r="C17766">
        <v>8</v>
      </c>
      <c r="D17766">
        <v>108</v>
      </c>
      <c r="E17766">
        <v>7917</v>
      </c>
      <c r="F17766">
        <v>3.09</v>
      </c>
      <c r="G17766">
        <v>5</v>
      </c>
      <c r="H17766">
        <v>1</v>
      </c>
      <c r="I17766">
        <v>1</v>
      </c>
      <c r="J17766">
        <v>1</v>
      </c>
      <c r="K17766">
        <v>5</v>
      </c>
      <c r="L17766" s="1">
        <v>43101</v>
      </c>
      <c r="M17766" s="1">
        <v>43236</v>
      </c>
      <c r="N17766">
        <v>779412</v>
      </c>
      <c r="O17766">
        <v>2</v>
      </c>
      <c r="P17766">
        <v>2018</v>
      </c>
      <c r="Q17766">
        <v>2</v>
      </c>
      <c r="R17766">
        <v>7</v>
      </c>
      <c r="S17766">
        <v>1</v>
      </c>
      <c r="T17766">
        <v>25.98</v>
      </c>
      <c r="V17766">
        <v>3</v>
      </c>
      <c r="W17766">
        <v>2</v>
      </c>
      <c r="X17766">
        <v>11</v>
      </c>
      <c r="Y17766">
        <v>10</v>
      </c>
      <c r="Z17766">
        <v>1</v>
      </c>
      <c r="AA17766" s="1">
        <v>44299</v>
      </c>
      <c r="AB17766">
        <v>2</v>
      </c>
      <c r="AC17766">
        <v>5</v>
      </c>
      <c r="AE17766" s="2" t="s">
        <v>2</v>
      </c>
      <c r="AF17766" s="2" t="s">
        <v>60</v>
      </c>
      <c r="AG17766">
        <v>201801</v>
      </c>
      <c r="AH17766">
        <v>2</v>
      </c>
      <c r="AI17766" s="1"/>
      <c r="AJ17766">
        <v>17.98</v>
      </c>
    </row>
    <row r="17767" spans="1:36" x14ac:dyDescent="0.3">
      <c r="A17767">
        <v>15349</v>
      </c>
      <c r="B17767" s="1">
        <v>44352</v>
      </c>
      <c r="C17767">
        <v>42</v>
      </c>
      <c r="D17767">
        <v>396</v>
      </c>
      <c r="E17767">
        <v>986</v>
      </c>
      <c r="F17767">
        <v>13.89</v>
      </c>
      <c r="G17767">
        <v>1</v>
      </c>
      <c r="H17767">
        <v>9</v>
      </c>
      <c r="I17767">
        <v>1</v>
      </c>
      <c r="J17767">
        <v>1</v>
      </c>
      <c r="K17767">
        <v>5</v>
      </c>
      <c r="L17767" s="1">
        <v>42156</v>
      </c>
      <c r="M17767" s="1">
        <v>42377</v>
      </c>
      <c r="N17767">
        <v>779412</v>
      </c>
      <c r="O17767">
        <v>3</v>
      </c>
      <c r="P17767">
        <v>2016</v>
      </c>
      <c r="Q17767">
        <v>2</v>
      </c>
      <c r="R17767">
        <v>7</v>
      </c>
      <c r="S17767">
        <v>1</v>
      </c>
      <c r="T17767">
        <v>55.8</v>
      </c>
      <c r="U17767">
        <v>1</v>
      </c>
      <c r="V17767">
        <v>3</v>
      </c>
      <c r="W17767">
        <v>2</v>
      </c>
      <c r="Y17767">
        <v>43</v>
      </c>
      <c r="Z17767">
        <v>1</v>
      </c>
      <c r="AA17767" s="1">
        <v>44285</v>
      </c>
      <c r="AB17767">
        <v>2</v>
      </c>
      <c r="AC17767">
        <v>5</v>
      </c>
      <c r="AD17767">
        <v>2</v>
      </c>
      <c r="AE17767" s="2" t="s">
        <v>296</v>
      </c>
      <c r="AF17767" s="2" t="s">
        <v>864</v>
      </c>
      <c r="AG17767">
        <v>201505</v>
      </c>
      <c r="AH17767">
        <v>2</v>
      </c>
      <c r="AI17767" s="1"/>
      <c r="AJ17767">
        <v>41.7</v>
      </c>
    </row>
    <row r="17768" spans="1:36" x14ac:dyDescent="0.3">
      <c r="A17768">
        <v>72424</v>
      </c>
      <c r="B17768" s="1">
        <v>44341</v>
      </c>
      <c r="C17768">
        <v>7</v>
      </c>
      <c r="D17768">
        <v>166</v>
      </c>
      <c r="E17768">
        <v>12451</v>
      </c>
      <c r="F17768">
        <v>4.1100000000000003</v>
      </c>
      <c r="G17768">
        <v>1</v>
      </c>
      <c r="H17768">
        <v>20</v>
      </c>
      <c r="I17768">
        <v>1</v>
      </c>
      <c r="J17768">
        <v>0</v>
      </c>
      <c r="K17768">
        <v>5</v>
      </c>
      <c r="L17768" s="1">
        <v>41821</v>
      </c>
      <c r="M17768" s="1">
        <v>41989</v>
      </c>
      <c r="N17768">
        <v>779415</v>
      </c>
      <c r="O17768">
        <v>2</v>
      </c>
      <c r="P17768">
        <v>2013</v>
      </c>
      <c r="Q17768">
        <v>2</v>
      </c>
      <c r="R17768">
        <v>11</v>
      </c>
      <c r="S17768">
        <v>1</v>
      </c>
      <c r="T17768">
        <v>18.579999999999998</v>
      </c>
      <c r="U17768">
        <v>1</v>
      </c>
      <c r="V17768">
        <v>6</v>
      </c>
      <c r="W17768">
        <v>2</v>
      </c>
      <c r="X17768">
        <v>7</v>
      </c>
      <c r="Y17768">
        <v>7</v>
      </c>
      <c r="Z17768">
        <v>2</v>
      </c>
      <c r="AA17768" s="1"/>
      <c r="AB17768">
        <v>1</v>
      </c>
      <c r="AC17768">
        <v>4</v>
      </c>
      <c r="AD17768">
        <v>3</v>
      </c>
      <c r="AE17768" s="2" t="s">
        <v>2</v>
      </c>
      <c r="AF17768" s="2" t="s">
        <v>361</v>
      </c>
      <c r="AG17768">
        <v>201303</v>
      </c>
      <c r="AH17768">
        <v>2</v>
      </c>
      <c r="AI17768" s="1"/>
      <c r="AJ17768">
        <v>9.98</v>
      </c>
    </row>
    <row r="17769" spans="1:36" x14ac:dyDescent="0.3">
      <c r="A17769">
        <v>13793</v>
      </c>
      <c r="B17769" s="1">
        <v>44392</v>
      </c>
      <c r="C17769">
        <v>16</v>
      </c>
      <c r="D17769">
        <v>487</v>
      </c>
      <c r="E17769">
        <v>3406</v>
      </c>
      <c r="F17769">
        <v>2.2999999999999998</v>
      </c>
      <c r="G17769">
        <v>4</v>
      </c>
      <c r="H17769">
        <v>17</v>
      </c>
      <c r="I17769">
        <v>4</v>
      </c>
      <c r="J17769">
        <v>0</v>
      </c>
      <c r="K17769">
        <v>5</v>
      </c>
      <c r="L17769" s="1">
        <v>43374</v>
      </c>
      <c r="M17769" s="1">
        <v>43480</v>
      </c>
      <c r="N17769">
        <v>779415</v>
      </c>
      <c r="O17769">
        <v>2</v>
      </c>
      <c r="P17769">
        <v>2017</v>
      </c>
      <c r="Q17769">
        <v>1.5</v>
      </c>
      <c r="R17769">
        <v>3</v>
      </c>
      <c r="S17769">
        <v>1</v>
      </c>
      <c r="T17769">
        <v>13.99</v>
      </c>
      <c r="U17769">
        <v>1</v>
      </c>
      <c r="V17769">
        <v>2</v>
      </c>
      <c r="W17769">
        <v>2</v>
      </c>
      <c r="X17769">
        <v>356</v>
      </c>
      <c r="Y17769">
        <v>27</v>
      </c>
      <c r="Z17769">
        <v>2</v>
      </c>
      <c r="AA17769" s="1"/>
      <c r="AB17769">
        <v>1</v>
      </c>
      <c r="AC17769">
        <v>4</v>
      </c>
      <c r="AD17769">
        <v>3</v>
      </c>
      <c r="AE17769" s="2" t="s">
        <v>2</v>
      </c>
      <c r="AF17769" s="2" t="s">
        <v>749</v>
      </c>
      <c r="AG17769">
        <v>201702</v>
      </c>
      <c r="AH17769">
        <v>2</v>
      </c>
      <c r="AI17769" s="1"/>
      <c r="AJ17769">
        <v>9.58</v>
      </c>
    </row>
    <row r="17770" spans="1:36" x14ac:dyDescent="0.3">
      <c r="A17770">
        <v>31116</v>
      </c>
      <c r="B17770" s="1">
        <v>44126</v>
      </c>
      <c r="C17770">
        <v>2</v>
      </c>
      <c r="D17770">
        <v>34</v>
      </c>
      <c r="E17770">
        <v>6188</v>
      </c>
      <c r="F17770">
        <v>10.97</v>
      </c>
      <c r="G17770">
        <v>2</v>
      </c>
      <c r="H17770">
        <v>17</v>
      </c>
      <c r="I17770">
        <v>1</v>
      </c>
      <c r="J17770">
        <v>1</v>
      </c>
      <c r="K17770">
        <v>7</v>
      </c>
      <c r="L17770" s="1">
        <v>42339</v>
      </c>
      <c r="M17770" s="1">
        <v>42381</v>
      </c>
      <c r="N17770">
        <v>779415</v>
      </c>
      <c r="O17770">
        <v>2</v>
      </c>
      <c r="P17770">
        <v>2015</v>
      </c>
      <c r="Q17770">
        <v>2</v>
      </c>
      <c r="R17770">
        <v>3</v>
      </c>
      <c r="S17770">
        <v>1</v>
      </c>
      <c r="T17770">
        <v>25.88</v>
      </c>
      <c r="U17770">
        <v>1</v>
      </c>
      <c r="V17770">
        <v>3</v>
      </c>
      <c r="W17770">
        <v>1</v>
      </c>
      <c r="X17770">
        <v>26</v>
      </c>
      <c r="Y17770">
        <v>24</v>
      </c>
      <c r="Z17770">
        <v>1</v>
      </c>
      <c r="AA17770" s="1">
        <v>43812</v>
      </c>
      <c r="AB17770">
        <v>2</v>
      </c>
      <c r="AC17770">
        <v>5</v>
      </c>
      <c r="AD17770">
        <v>2</v>
      </c>
      <c r="AE17770" s="2" t="s">
        <v>2</v>
      </c>
      <c r="AF17770" s="2" t="s">
        <v>231</v>
      </c>
      <c r="AG17770">
        <v>201503</v>
      </c>
      <c r="AH17770">
        <v>1</v>
      </c>
      <c r="AI17770" s="1"/>
      <c r="AJ17770">
        <v>21.32</v>
      </c>
    </row>
    <row r="17771" spans="1:36" x14ac:dyDescent="0.3">
      <c r="A17771">
        <v>62111</v>
      </c>
      <c r="B17771" s="1">
        <v>44312</v>
      </c>
      <c r="C17771">
        <v>2</v>
      </c>
      <c r="D17771">
        <v>285</v>
      </c>
      <c r="E17771">
        <v>10943</v>
      </c>
      <c r="F17771">
        <v>5.85</v>
      </c>
      <c r="G17771">
        <v>1</v>
      </c>
      <c r="H17771">
        <v>17</v>
      </c>
      <c r="I17771">
        <v>1</v>
      </c>
      <c r="J17771">
        <v>2</v>
      </c>
      <c r="K17771">
        <v>5</v>
      </c>
      <c r="L17771" s="1">
        <v>42856</v>
      </c>
      <c r="M17771" s="1">
        <v>43028</v>
      </c>
      <c r="N17771">
        <v>779415</v>
      </c>
      <c r="O17771">
        <v>2</v>
      </c>
      <c r="P17771">
        <v>2013</v>
      </c>
      <c r="Q17771">
        <v>2.5</v>
      </c>
      <c r="R17771">
        <v>3</v>
      </c>
      <c r="S17771">
        <v>1</v>
      </c>
      <c r="T17771">
        <v>20.98</v>
      </c>
      <c r="U17771">
        <v>1</v>
      </c>
      <c r="V17771">
        <v>6</v>
      </c>
      <c r="W17771">
        <v>2</v>
      </c>
      <c r="X17771">
        <v>210</v>
      </c>
      <c r="Y17771">
        <v>2</v>
      </c>
      <c r="Z17771">
        <v>2</v>
      </c>
      <c r="AA17771" s="1">
        <v>43734</v>
      </c>
      <c r="AB17771">
        <v>1</v>
      </c>
      <c r="AC17771">
        <v>4</v>
      </c>
      <c r="AD17771">
        <v>3</v>
      </c>
      <c r="AE17771" s="2" t="s">
        <v>2</v>
      </c>
      <c r="AF17771" s="2" t="s">
        <v>1499</v>
      </c>
      <c r="AG17771">
        <v>201309</v>
      </c>
      <c r="AH17771">
        <v>1</v>
      </c>
      <c r="AI17771" s="1"/>
      <c r="AJ17771">
        <v>14.88</v>
      </c>
    </row>
    <row r="17772" spans="1:36" x14ac:dyDescent="0.3">
      <c r="A17772">
        <v>6739</v>
      </c>
      <c r="B17772" s="1">
        <v>44330</v>
      </c>
      <c r="C17772">
        <v>4</v>
      </c>
      <c r="D17772">
        <v>497</v>
      </c>
      <c r="E17772">
        <v>2196</v>
      </c>
      <c r="F17772">
        <v>9.9499999999999993</v>
      </c>
      <c r="G17772">
        <v>1</v>
      </c>
      <c r="H17772">
        <v>5</v>
      </c>
      <c r="I17772">
        <v>1</v>
      </c>
      <c r="J17772">
        <v>2</v>
      </c>
      <c r="K17772">
        <v>5</v>
      </c>
      <c r="L17772" s="1">
        <v>42005</v>
      </c>
      <c r="M17772" s="1">
        <v>42290</v>
      </c>
      <c r="N17772">
        <v>779411</v>
      </c>
      <c r="O17772">
        <v>3</v>
      </c>
      <c r="P17772">
        <v>2014</v>
      </c>
      <c r="Q17772">
        <v>1.6</v>
      </c>
      <c r="R17772">
        <v>3</v>
      </c>
      <c r="S17772">
        <v>1</v>
      </c>
      <c r="T17772">
        <v>29.6</v>
      </c>
      <c r="U17772">
        <v>1</v>
      </c>
      <c r="V17772">
        <v>5</v>
      </c>
      <c r="W17772">
        <v>2</v>
      </c>
      <c r="Y17772">
        <v>4</v>
      </c>
      <c r="Z17772">
        <v>1</v>
      </c>
      <c r="AA17772" s="1">
        <v>44183</v>
      </c>
      <c r="AB17772">
        <v>2</v>
      </c>
      <c r="AC17772">
        <v>5</v>
      </c>
      <c r="AD17772">
        <v>2</v>
      </c>
      <c r="AE17772" s="2" t="s">
        <v>2</v>
      </c>
      <c r="AF17772" s="2" t="s">
        <v>637</v>
      </c>
      <c r="AG17772">
        <v>201408</v>
      </c>
      <c r="AH17772">
        <v>1</v>
      </c>
      <c r="AI17772" s="1"/>
      <c r="AJ17772">
        <v>14.3</v>
      </c>
    </row>
    <row r="17773" spans="1:36" x14ac:dyDescent="0.3">
      <c r="A17773">
        <v>32045</v>
      </c>
      <c r="B17773" s="1">
        <v>44095</v>
      </c>
      <c r="C17773">
        <v>12</v>
      </c>
      <c r="D17773">
        <v>129</v>
      </c>
      <c r="E17773">
        <v>6377</v>
      </c>
      <c r="F17773">
        <v>0.85</v>
      </c>
      <c r="G17773">
        <v>3</v>
      </c>
      <c r="H17773">
        <v>1</v>
      </c>
      <c r="I17773">
        <v>1</v>
      </c>
      <c r="J17773">
        <v>1</v>
      </c>
      <c r="K17773">
        <v>5</v>
      </c>
      <c r="L17773" s="1">
        <v>43374</v>
      </c>
      <c r="M17773" s="1">
        <v>43432</v>
      </c>
      <c r="P17773">
        <v>2019</v>
      </c>
      <c r="Q17773">
        <v>1</v>
      </c>
      <c r="R17773">
        <v>11</v>
      </c>
      <c r="S17773">
        <v>1</v>
      </c>
      <c r="T17773">
        <v>13.98</v>
      </c>
      <c r="U17773">
        <v>1</v>
      </c>
      <c r="V17773">
        <v>2</v>
      </c>
      <c r="W17773">
        <v>2</v>
      </c>
      <c r="X17773">
        <v>819</v>
      </c>
      <c r="Y17773">
        <v>16</v>
      </c>
      <c r="Z17773">
        <v>2</v>
      </c>
      <c r="AA17773" s="1">
        <v>44065</v>
      </c>
      <c r="AE17773" s="2" t="s">
        <v>2</v>
      </c>
      <c r="AF17773" s="2" t="s">
        <v>99</v>
      </c>
      <c r="AG17773">
        <v>201809</v>
      </c>
      <c r="AH17773">
        <v>1</v>
      </c>
      <c r="AI17773" s="1"/>
      <c r="AJ17773">
        <v>10.58</v>
      </c>
    </row>
    <row r="17774" spans="1:36" x14ac:dyDescent="0.3">
      <c r="A17774">
        <v>52227</v>
      </c>
      <c r="B17774" s="1">
        <v>44174</v>
      </c>
      <c r="C17774">
        <v>4</v>
      </c>
      <c r="D17774">
        <v>4</v>
      </c>
      <c r="E17774">
        <v>9536</v>
      </c>
      <c r="F17774">
        <v>6.97</v>
      </c>
      <c r="G17774">
        <v>4</v>
      </c>
      <c r="H17774">
        <v>1</v>
      </c>
      <c r="I17774">
        <v>1</v>
      </c>
      <c r="J17774">
        <v>0</v>
      </c>
      <c r="K17774">
        <v>5</v>
      </c>
      <c r="L17774" s="1">
        <v>42064</v>
      </c>
      <c r="M17774" s="1">
        <v>42152</v>
      </c>
      <c r="N17774">
        <v>779411</v>
      </c>
      <c r="O17774">
        <v>3</v>
      </c>
      <c r="P17774">
        <v>2015</v>
      </c>
      <c r="Q17774">
        <v>1.2</v>
      </c>
      <c r="R17774">
        <v>3</v>
      </c>
      <c r="S17774">
        <v>1</v>
      </c>
      <c r="T17774">
        <v>21.9</v>
      </c>
      <c r="U17774">
        <v>1</v>
      </c>
      <c r="V17774">
        <v>4</v>
      </c>
      <c r="W17774">
        <v>2</v>
      </c>
      <c r="X17774">
        <v>283</v>
      </c>
      <c r="Y17774">
        <v>4</v>
      </c>
      <c r="Z17774">
        <v>3</v>
      </c>
      <c r="AA17774" s="1"/>
      <c r="AB17774">
        <v>2</v>
      </c>
      <c r="AC17774">
        <v>3</v>
      </c>
      <c r="AD17774">
        <v>2</v>
      </c>
      <c r="AE17774" s="2" t="s">
        <v>2</v>
      </c>
      <c r="AF17774" s="2" t="s">
        <v>1344</v>
      </c>
      <c r="AG17774">
        <v>201412</v>
      </c>
      <c r="AH17774">
        <v>1</v>
      </c>
      <c r="AI17774" s="1"/>
      <c r="AJ17774">
        <v>12.88</v>
      </c>
    </row>
    <row r="17775" spans="1:36" x14ac:dyDescent="0.3">
      <c r="A17775">
        <v>3675</v>
      </c>
      <c r="B17775" s="1">
        <v>44305</v>
      </c>
      <c r="C17775">
        <v>89</v>
      </c>
      <c r="D17775">
        <v>465</v>
      </c>
      <c r="E17775">
        <v>1705</v>
      </c>
      <c r="F17775">
        <v>6.87</v>
      </c>
      <c r="G17775">
        <v>1</v>
      </c>
      <c r="H17775">
        <v>1</v>
      </c>
      <c r="I17775">
        <v>2</v>
      </c>
      <c r="J17775">
        <v>0</v>
      </c>
      <c r="K17775">
        <v>5</v>
      </c>
      <c r="L17775" s="1">
        <v>41518</v>
      </c>
      <c r="M17775" s="1">
        <v>41655</v>
      </c>
      <c r="N17775">
        <v>779414</v>
      </c>
      <c r="O17775">
        <v>3</v>
      </c>
      <c r="P17775">
        <v>2014</v>
      </c>
      <c r="Q17775">
        <v>2</v>
      </c>
      <c r="R17775">
        <v>5</v>
      </c>
      <c r="S17775">
        <v>1</v>
      </c>
      <c r="T17775">
        <v>18.98</v>
      </c>
      <c r="U17775">
        <v>1</v>
      </c>
      <c r="V17775">
        <v>5</v>
      </c>
      <c r="W17775">
        <v>2</v>
      </c>
      <c r="Y17775">
        <v>110</v>
      </c>
      <c r="Z17775">
        <v>1</v>
      </c>
      <c r="AA17775" s="1"/>
      <c r="AB17775">
        <v>1</v>
      </c>
      <c r="AC17775">
        <v>5</v>
      </c>
      <c r="AD17775">
        <v>2</v>
      </c>
      <c r="AE17775" s="2" t="s">
        <v>2</v>
      </c>
      <c r="AF17775" s="2" t="s">
        <v>1709</v>
      </c>
      <c r="AG17775">
        <v>201308</v>
      </c>
      <c r="AH17775">
        <v>1</v>
      </c>
      <c r="AI17775" s="1"/>
      <c r="AJ17775">
        <v>6.98</v>
      </c>
    </row>
    <row r="17776" spans="1:36" x14ac:dyDescent="0.3">
      <c r="A17776">
        <v>8955</v>
      </c>
      <c r="B17776" s="1">
        <v>44130</v>
      </c>
      <c r="C17776">
        <v>20</v>
      </c>
      <c r="D17776">
        <v>684</v>
      </c>
      <c r="E17776">
        <v>2620</v>
      </c>
      <c r="F17776">
        <v>3.75</v>
      </c>
      <c r="G17776">
        <v>2</v>
      </c>
      <c r="H17776">
        <v>1</v>
      </c>
      <c r="I17776">
        <v>1</v>
      </c>
      <c r="J17776">
        <v>3</v>
      </c>
      <c r="K17776">
        <v>5</v>
      </c>
      <c r="L17776" s="1">
        <v>43132</v>
      </c>
      <c r="M17776" s="1">
        <v>43325</v>
      </c>
      <c r="P17776">
        <v>2017</v>
      </c>
      <c r="Q17776">
        <v>3</v>
      </c>
      <c r="R17776">
        <v>19</v>
      </c>
      <c r="S17776">
        <v>1</v>
      </c>
      <c r="T17776">
        <v>63.98</v>
      </c>
      <c r="U17776">
        <v>1</v>
      </c>
      <c r="V17776">
        <v>6</v>
      </c>
      <c r="W17776">
        <v>2</v>
      </c>
      <c r="X17776">
        <v>568</v>
      </c>
      <c r="Y17776">
        <v>93</v>
      </c>
      <c r="Z17776">
        <v>2</v>
      </c>
      <c r="AA17776" s="1">
        <v>43767</v>
      </c>
      <c r="AE17776" s="2" t="s">
        <v>2</v>
      </c>
      <c r="AF17776" s="2" t="s">
        <v>1919</v>
      </c>
      <c r="AG17776">
        <v>201708</v>
      </c>
      <c r="AH17776">
        <v>1</v>
      </c>
      <c r="AI17776" s="1"/>
      <c r="AJ17776">
        <v>48.5</v>
      </c>
    </row>
    <row r="17777" spans="1:36" x14ac:dyDescent="0.3">
      <c r="A17777">
        <v>43625</v>
      </c>
      <c r="B17777" s="1">
        <v>44305</v>
      </c>
      <c r="C17777">
        <v>2</v>
      </c>
      <c r="D17777">
        <v>34</v>
      </c>
      <c r="E17777">
        <v>8191</v>
      </c>
      <c r="F17777">
        <v>4.6900000000000004</v>
      </c>
      <c r="G17777">
        <v>1</v>
      </c>
      <c r="H17777">
        <v>1</v>
      </c>
      <c r="I17777">
        <v>1</v>
      </c>
      <c r="J17777">
        <v>0</v>
      </c>
      <c r="K17777">
        <v>7</v>
      </c>
      <c r="L17777" s="1">
        <v>42522</v>
      </c>
      <c r="M17777" s="1">
        <v>42565</v>
      </c>
      <c r="N17777">
        <v>779415</v>
      </c>
      <c r="O17777">
        <v>2</v>
      </c>
      <c r="P17777">
        <v>2015</v>
      </c>
      <c r="Q17777">
        <v>2</v>
      </c>
      <c r="R17777">
        <v>3</v>
      </c>
      <c r="S17777">
        <v>1</v>
      </c>
      <c r="T17777">
        <v>29.48</v>
      </c>
      <c r="U17777">
        <v>1</v>
      </c>
      <c r="V17777">
        <v>3</v>
      </c>
      <c r="W17777">
        <v>2</v>
      </c>
      <c r="X17777">
        <v>26</v>
      </c>
      <c r="Y17777">
        <v>24</v>
      </c>
      <c r="Z17777">
        <v>1</v>
      </c>
      <c r="AA17777" s="1">
        <v>42565</v>
      </c>
      <c r="AB17777">
        <v>2</v>
      </c>
      <c r="AC17777">
        <v>5</v>
      </c>
      <c r="AD17777">
        <v>2</v>
      </c>
      <c r="AE17777" s="2" t="s">
        <v>2</v>
      </c>
      <c r="AF17777" s="2" t="s">
        <v>231</v>
      </c>
      <c r="AG17777">
        <v>201503</v>
      </c>
      <c r="AH17777">
        <v>1</v>
      </c>
      <c r="AI17777" s="1"/>
      <c r="AJ17777">
        <v>26</v>
      </c>
    </row>
    <row r="17778" spans="1:36" x14ac:dyDescent="0.3">
      <c r="A17778">
        <v>12112</v>
      </c>
      <c r="B17778" s="1">
        <v>43969</v>
      </c>
      <c r="C17778">
        <v>15</v>
      </c>
      <c r="D17778">
        <v>22</v>
      </c>
      <c r="E17778">
        <v>3129</v>
      </c>
      <c r="F17778">
        <v>3.97</v>
      </c>
      <c r="G17778">
        <v>1</v>
      </c>
      <c r="H17778">
        <v>14</v>
      </c>
      <c r="I17778">
        <v>1</v>
      </c>
      <c r="J17778">
        <v>0</v>
      </c>
      <c r="K17778">
        <v>5</v>
      </c>
      <c r="L17778" s="1">
        <v>42614</v>
      </c>
      <c r="M17778" s="1">
        <v>42675</v>
      </c>
      <c r="N17778">
        <v>779413</v>
      </c>
      <c r="O17778">
        <v>1</v>
      </c>
      <c r="P17778">
        <v>2016</v>
      </c>
      <c r="Q17778">
        <v>1.5</v>
      </c>
      <c r="R17778">
        <v>31</v>
      </c>
      <c r="S17778">
        <v>1</v>
      </c>
      <c r="T17778">
        <v>14.38</v>
      </c>
      <c r="U17778">
        <v>1</v>
      </c>
      <c r="V17778">
        <v>5</v>
      </c>
      <c r="W17778">
        <v>2</v>
      </c>
      <c r="X17778">
        <v>18</v>
      </c>
      <c r="Y17778">
        <v>17</v>
      </c>
      <c r="Z17778">
        <v>1</v>
      </c>
      <c r="AA17778" s="1"/>
      <c r="AB17778">
        <v>2</v>
      </c>
      <c r="AC17778">
        <v>5</v>
      </c>
      <c r="AD17778">
        <v>2</v>
      </c>
      <c r="AE17778" s="2" t="s">
        <v>0</v>
      </c>
      <c r="AF17778" s="2" t="s">
        <v>15</v>
      </c>
      <c r="AG17778">
        <v>201603</v>
      </c>
      <c r="AH17778">
        <v>2</v>
      </c>
      <c r="AI17778" s="1"/>
      <c r="AJ17778">
        <v>7.18</v>
      </c>
    </row>
    <row r="17779" spans="1:36" x14ac:dyDescent="0.3">
      <c r="A17779">
        <v>19085</v>
      </c>
      <c r="B17779" s="1">
        <v>44135</v>
      </c>
      <c r="C17779">
        <v>20</v>
      </c>
      <c r="D17779">
        <v>118</v>
      </c>
      <c r="E17779">
        <v>4269</v>
      </c>
      <c r="F17779">
        <v>0.31</v>
      </c>
      <c r="G17779">
        <v>1</v>
      </c>
      <c r="H17779">
        <v>1</v>
      </c>
      <c r="I17779">
        <v>4</v>
      </c>
      <c r="J17779">
        <v>0</v>
      </c>
      <c r="K17779">
        <v>5</v>
      </c>
      <c r="L17779" s="1">
        <v>43739</v>
      </c>
      <c r="M17779" s="1">
        <v>43836</v>
      </c>
      <c r="P17779">
        <v>2020</v>
      </c>
      <c r="Q17779">
        <v>2</v>
      </c>
      <c r="R17779">
        <v>19</v>
      </c>
      <c r="S17779">
        <v>1</v>
      </c>
      <c r="T17779">
        <v>42.28</v>
      </c>
      <c r="U17779">
        <v>1</v>
      </c>
      <c r="V17779">
        <v>3</v>
      </c>
      <c r="W17779">
        <v>2</v>
      </c>
      <c r="X17779">
        <v>126</v>
      </c>
      <c r="Y17779">
        <v>21</v>
      </c>
      <c r="Z17779">
        <v>1</v>
      </c>
      <c r="AA17779" s="1"/>
      <c r="AE17779" s="2" t="s">
        <v>2</v>
      </c>
      <c r="AF17779" s="2" t="s">
        <v>904</v>
      </c>
      <c r="AG17779">
        <v>201908</v>
      </c>
      <c r="AH17779">
        <v>1</v>
      </c>
      <c r="AI17779" s="1"/>
      <c r="AJ17779">
        <v>38.799999999999997</v>
      </c>
    </row>
    <row r="17780" spans="1:36" x14ac:dyDescent="0.3">
      <c r="A17780">
        <v>40141</v>
      </c>
      <c r="B17780" s="1">
        <v>44278</v>
      </c>
      <c r="C17780">
        <v>20</v>
      </c>
      <c r="D17780">
        <v>118</v>
      </c>
      <c r="E17780">
        <v>7644</v>
      </c>
      <c r="F17780">
        <v>4.67</v>
      </c>
      <c r="G17780">
        <v>5</v>
      </c>
      <c r="H17780">
        <v>9</v>
      </c>
      <c r="I17780">
        <v>1</v>
      </c>
      <c r="J17780">
        <v>0</v>
      </c>
      <c r="K17780">
        <v>5</v>
      </c>
      <c r="L17780" s="1">
        <v>42430</v>
      </c>
      <c r="M17780" s="1">
        <v>42486</v>
      </c>
      <c r="N17780">
        <v>779416</v>
      </c>
      <c r="O17780">
        <v>2</v>
      </c>
      <c r="P17780">
        <v>2016</v>
      </c>
      <c r="Q17780">
        <v>2</v>
      </c>
      <c r="R17780">
        <v>19</v>
      </c>
      <c r="S17780">
        <v>1</v>
      </c>
      <c r="T17780">
        <v>42.8</v>
      </c>
      <c r="U17780">
        <v>1</v>
      </c>
      <c r="V17780">
        <v>3</v>
      </c>
      <c r="W17780">
        <v>2</v>
      </c>
      <c r="X17780">
        <v>91</v>
      </c>
      <c r="Y17780">
        <v>21</v>
      </c>
      <c r="Z17780">
        <v>1</v>
      </c>
      <c r="AA17780" s="1">
        <v>44060</v>
      </c>
      <c r="AB17780">
        <v>1</v>
      </c>
      <c r="AC17780">
        <v>4</v>
      </c>
      <c r="AD17780">
        <v>3</v>
      </c>
      <c r="AE17780" s="2" t="s">
        <v>2</v>
      </c>
      <c r="AF17780" s="2" t="s">
        <v>143</v>
      </c>
      <c r="AG17780">
        <v>201511</v>
      </c>
      <c r="AH17780">
        <v>2</v>
      </c>
      <c r="AI17780" s="1">
        <v>51061</v>
      </c>
      <c r="AJ17780">
        <v>29</v>
      </c>
    </row>
    <row r="17781" spans="1:36" x14ac:dyDescent="0.3">
      <c r="A17781">
        <v>21530</v>
      </c>
      <c r="B17781" s="1">
        <v>44122</v>
      </c>
      <c r="C17781">
        <v>47</v>
      </c>
      <c r="D17781">
        <v>280</v>
      </c>
      <c r="E17781">
        <v>4692</v>
      </c>
      <c r="F17781">
        <v>9.69</v>
      </c>
      <c r="G17781">
        <v>3</v>
      </c>
      <c r="H17781">
        <v>1</v>
      </c>
      <c r="I17781">
        <v>3</v>
      </c>
      <c r="J17781">
        <v>0</v>
      </c>
      <c r="K17781">
        <v>5</v>
      </c>
      <c r="L17781" s="1">
        <v>38899</v>
      </c>
      <c r="M17781" s="1">
        <v>38953</v>
      </c>
      <c r="N17781">
        <v>779414</v>
      </c>
      <c r="O17781">
        <v>2</v>
      </c>
      <c r="P17781">
        <v>2006</v>
      </c>
      <c r="Q17781">
        <v>2</v>
      </c>
      <c r="R17781">
        <v>17</v>
      </c>
      <c r="S17781">
        <v>1</v>
      </c>
      <c r="T17781">
        <v>18.079999999999998</v>
      </c>
      <c r="V17781">
        <v>2</v>
      </c>
      <c r="W17781">
        <v>2</v>
      </c>
      <c r="X17781">
        <v>208</v>
      </c>
      <c r="Y17781">
        <v>51</v>
      </c>
      <c r="Z17781">
        <v>2</v>
      </c>
      <c r="AA17781" s="1"/>
      <c r="AB17781">
        <v>1</v>
      </c>
      <c r="AC17781">
        <v>4</v>
      </c>
      <c r="AD17781">
        <v>3</v>
      </c>
      <c r="AE17781" s="2" t="s">
        <v>2</v>
      </c>
      <c r="AF17781" s="2" t="s">
        <v>495</v>
      </c>
      <c r="AH17781">
        <v>2</v>
      </c>
      <c r="AI17781" s="1">
        <v>52522</v>
      </c>
      <c r="AJ17781">
        <v>1.98</v>
      </c>
    </row>
    <row r="17782" spans="1:36" x14ac:dyDescent="0.3">
      <c r="A17782">
        <v>61821</v>
      </c>
      <c r="B17782" s="1">
        <v>44402</v>
      </c>
      <c r="C17782">
        <v>6</v>
      </c>
      <c r="D17782">
        <v>20</v>
      </c>
      <c r="E17782">
        <v>10886</v>
      </c>
      <c r="F17782">
        <v>6.16</v>
      </c>
      <c r="G17782">
        <v>1</v>
      </c>
      <c r="H17782">
        <v>5</v>
      </c>
      <c r="I17782">
        <v>1</v>
      </c>
      <c r="J17782">
        <v>1</v>
      </c>
      <c r="K17782">
        <v>5</v>
      </c>
      <c r="L17782" s="1">
        <v>42736</v>
      </c>
      <c r="M17782" s="1">
        <v>42802</v>
      </c>
      <c r="N17782">
        <v>779413</v>
      </c>
      <c r="O17782">
        <v>1</v>
      </c>
      <c r="P17782">
        <v>2016</v>
      </c>
      <c r="Q17782">
        <v>1.8</v>
      </c>
      <c r="R17782">
        <v>12</v>
      </c>
      <c r="S17782">
        <v>1</v>
      </c>
      <c r="T17782">
        <v>8.7799999999999994</v>
      </c>
      <c r="U17782">
        <v>1</v>
      </c>
      <c r="V17782">
        <v>5</v>
      </c>
      <c r="W17782">
        <v>7</v>
      </c>
      <c r="Y17782">
        <v>6</v>
      </c>
      <c r="Z17782">
        <v>1</v>
      </c>
      <c r="AA17782" s="1">
        <v>44006</v>
      </c>
      <c r="AB17782">
        <v>1</v>
      </c>
      <c r="AC17782">
        <v>5</v>
      </c>
      <c r="AD17782">
        <v>2</v>
      </c>
      <c r="AE17782" s="2" t="s">
        <v>0</v>
      </c>
      <c r="AF17782" s="2" t="s">
        <v>402</v>
      </c>
      <c r="AG17782">
        <v>201605</v>
      </c>
      <c r="AH17782">
        <v>2</v>
      </c>
      <c r="AI17782" s="1"/>
      <c r="AJ17782">
        <v>4.18</v>
      </c>
    </row>
    <row r="17783" spans="1:36" x14ac:dyDescent="0.3">
      <c r="A17783">
        <v>32753</v>
      </c>
      <c r="B17783" s="1">
        <v>44272</v>
      </c>
      <c r="C17783">
        <v>13</v>
      </c>
      <c r="D17783">
        <v>310</v>
      </c>
      <c r="E17783">
        <v>728</v>
      </c>
      <c r="F17783">
        <v>7.4</v>
      </c>
      <c r="G17783">
        <v>1</v>
      </c>
      <c r="H17783">
        <v>14</v>
      </c>
      <c r="I17783">
        <v>1</v>
      </c>
      <c r="J17783">
        <v>0</v>
      </c>
      <c r="K17783">
        <v>7</v>
      </c>
      <c r="L17783" s="1">
        <v>41821</v>
      </c>
      <c r="M17783" s="1">
        <v>41911</v>
      </c>
      <c r="N17783">
        <v>779416</v>
      </c>
      <c r="O17783">
        <v>2</v>
      </c>
      <c r="P17783">
        <v>2014</v>
      </c>
      <c r="Q17783">
        <v>2.4</v>
      </c>
      <c r="R17783">
        <v>3</v>
      </c>
      <c r="S17783">
        <v>1</v>
      </c>
      <c r="T17783">
        <v>20.99</v>
      </c>
      <c r="U17783">
        <v>1</v>
      </c>
      <c r="V17783">
        <v>3</v>
      </c>
      <c r="W17783">
        <v>2</v>
      </c>
      <c r="Y17783">
        <v>14</v>
      </c>
      <c r="Z17783">
        <v>1</v>
      </c>
      <c r="AA17783" s="1"/>
      <c r="AB17783">
        <v>1</v>
      </c>
      <c r="AC17783">
        <v>5</v>
      </c>
      <c r="AD17783">
        <v>2</v>
      </c>
      <c r="AE17783" s="2" t="s">
        <v>2</v>
      </c>
      <c r="AF17783" s="2" t="s">
        <v>1196</v>
      </c>
      <c r="AG17783">
        <v>201306</v>
      </c>
      <c r="AH17783">
        <v>1</v>
      </c>
      <c r="AI17783" s="1"/>
      <c r="AJ17783">
        <v>6.5</v>
      </c>
    </row>
    <row r="17784" spans="1:36" x14ac:dyDescent="0.3">
      <c r="A17784">
        <v>70275</v>
      </c>
      <c r="B17784" s="1">
        <v>44149</v>
      </c>
      <c r="C17784">
        <v>2</v>
      </c>
      <c r="D17784">
        <v>130</v>
      </c>
      <c r="E17784">
        <v>12129</v>
      </c>
      <c r="F17784">
        <v>19.329999999999998</v>
      </c>
      <c r="G17784">
        <v>5</v>
      </c>
      <c r="H17784">
        <v>20</v>
      </c>
      <c r="I17784">
        <v>3</v>
      </c>
      <c r="J17784">
        <v>2</v>
      </c>
      <c r="K17784">
        <v>5</v>
      </c>
      <c r="L17784" s="1">
        <v>38231</v>
      </c>
      <c r="M17784" s="1">
        <v>38742</v>
      </c>
      <c r="N17784">
        <v>779415</v>
      </c>
      <c r="O17784">
        <v>2</v>
      </c>
      <c r="P17784">
        <v>2004</v>
      </c>
      <c r="Q17784">
        <v>1.8</v>
      </c>
      <c r="R17784">
        <v>4</v>
      </c>
      <c r="S17784">
        <v>1</v>
      </c>
      <c r="T17784">
        <v>16.98</v>
      </c>
      <c r="U17784">
        <v>1</v>
      </c>
      <c r="V17784">
        <v>2</v>
      </c>
      <c r="W17784">
        <v>2</v>
      </c>
      <c r="X17784">
        <v>755</v>
      </c>
      <c r="Y17784">
        <v>2</v>
      </c>
      <c r="Z17784">
        <v>2</v>
      </c>
      <c r="AA17784" s="1">
        <v>43789</v>
      </c>
      <c r="AB17784">
        <v>1</v>
      </c>
      <c r="AC17784">
        <v>4</v>
      </c>
      <c r="AD17784">
        <v>3</v>
      </c>
      <c r="AE17784" s="2" t="s">
        <v>0</v>
      </c>
      <c r="AF17784" s="2" t="s">
        <v>332</v>
      </c>
      <c r="AH17784">
        <v>2</v>
      </c>
      <c r="AI17784" s="1"/>
      <c r="AJ17784">
        <v>2</v>
      </c>
    </row>
    <row r="17785" spans="1:36" x14ac:dyDescent="0.3">
      <c r="A17785">
        <v>64348</v>
      </c>
      <c r="B17785" s="1">
        <v>43935</v>
      </c>
      <c r="C17785">
        <v>57</v>
      </c>
      <c r="D17785">
        <v>214</v>
      </c>
      <c r="E17785">
        <v>11300</v>
      </c>
      <c r="F17785">
        <v>5.17</v>
      </c>
      <c r="G17785">
        <v>5</v>
      </c>
      <c r="H17785">
        <v>26</v>
      </c>
      <c r="I17785">
        <v>2</v>
      </c>
      <c r="J17785">
        <v>0</v>
      </c>
      <c r="K17785">
        <v>5</v>
      </c>
      <c r="L17785" s="1">
        <v>41548</v>
      </c>
      <c r="M17785" s="1">
        <v>41656</v>
      </c>
      <c r="N17785">
        <v>779413</v>
      </c>
      <c r="O17785">
        <v>1</v>
      </c>
      <c r="P17785">
        <v>2013</v>
      </c>
      <c r="Q17785">
        <v>1.6</v>
      </c>
      <c r="R17785">
        <v>6</v>
      </c>
      <c r="S17785">
        <v>1</v>
      </c>
      <c r="T17785">
        <v>6.69</v>
      </c>
      <c r="U17785">
        <v>1</v>
      </c>
      <c r="V17785">
        <v>17</v>
      </c>
      <c r="W17785">
        <v>2</v>
      </c>
      <c r="X17785">
        <v>229</v>
      </c>
      <c r="Y17785">
        <v>63</v>
      </c>
      <c r="Z17785">
        <v>6</v>
      </c>
      <c r="AA17785" s="1"/>
      <c r="AB17785">
        <v>1</v>
      </c>
      <c r="AC17785">
        <v>4</v>
      </c>
      <c r="AD17785">
        <v>2</v>
      </c>
      <c r="AE17785" s="2" t="s">
        <v>4</v>
      </c>
      <c r="AF17785" s="2" t="s">
        <v>639</v>
      </c>
      <c r="AG17785">
        <v>201211</v>
      </c>
      <c r="AH17785">
        <v>2</v>
      </c>
      <c r="AI17785" s="1"/>
      <c r="AJ17785">
        <v>2.8</v>
      </c>
    </row>
    <row r="17786" spans="1:36" x14ac:dyDescent="0.3">
      <c r="A17786">
        <v>16278</v>
      </c>
      <c r="B17786" s="1">
        <v>44264</v>
      </c>
      <c r="C17786">
        <v>23</v>
      </c>
      <c r="D17786">
        <v>270</v>
      </c>
      <c r="E17786">
        <v>992</v>
      </c>
      <c r="F17786">
        <v>9.33</v>
      </c>
      <c r="G17786">
        <v>5</v>
      </c>
      <c r="H17786">
        <v>1</v>
      </c>
      <c r="I17786">
        <v>2</v>
      </c>
      <c r="J17786">
        <v>1</v>
      </c>
      <c r="K17786">
        <v>5</v>
      </c>
      <c r="L17786" s="1">
        <v>41061</v>
      </c>
      <c r="M17786" s="1">
        <v>41096</v>
      </c>
      <c r="N17786">
        <v>779419</v>
      </c>
      <c r="O17786">
        <v>2</v>
      </c>
      <c r="P17786">
        <v>2012</v>
      </c>
      <c r="Q17786">
        <v>2</v>
      </c>
      <c r="R17786">
        <v>3</v>
      </c>
      <c r="S17786">
        <v>1</v>
      </c>
      <c r="T17786">
        <v>19.579999999999998</v>
      </c>
      <c r="U17786">
        <v>1</v>
      </c>
      <c r="V17786">
        <v>5</v>
      </c>
      <c r="W17786">
        <v>2</v>
      </c>
      <c r="Y17786">
        <v>25</v>
      </c>
      <c r="Z17786">
        <v>1</v>
      </c>
      <c r="AA17786" s="1">
        <v>44098</v>
      </c>
      <c r="AB17786">
        <v>1</v>
      </c>
      <c r="AC17786">
        <v>5</v>
      </c>
      <c r="AD17786">
        <v>2</v>
      </c>
      <c r="AE17786" s="2" t="s">
        <v>0</v>
      </c>
      <c r="AF17786" s="2" t="s">
        <v>190</v>
      </c>
      <c r="AG17786">
        <v>201204</v>
      </c>
      <c r="AH17786">
        <v>1</v>
      </c>
      <c r="AI17786" s="1"/>
      <c r="AJ17786">
        <v>5.89</v>
      </c>
    </row>
    <row r="17787" spans="1:36" x14ac:dyDescent="0.3">
      <c r="A17787">
        <v>34857</v>
      </c>
      <c r="B17787" s="1">
        <v>44210</v>
      </c>
      <c r="C17787">
        <v>18</v>
      </c>
      <c r="D17787">
        <v>175</v>
      </c>
      <c r="E17787">
        <v>381</v>
      </c>
      <c r="F17787">
        <v>8.9</v>
      </c>
      <c r="G17787">
        <v>6</v>
      </c>
      <c r="H17787">
        <v>18</v>
      </c>
      <c r="I17787">
        <v>2</v>
      </c>
      <c r="J17787">
        <v>2</v>
      </c>
      <c r="K17787">
        <v>5</v>
      </c>
      <c r="L17787" s="1">
        <v>41456</v>
      </c>
      <c r="M17787" s="1">
        <v>41488</v>
      </c>
      <c r="N17787">
        <v>779412</v>
      </c>
      <c r="O17787">
        <v>2</v>
      </c>
      <c r="P17787">
        <v>2013</v>
      </c>
      <c r="Q17787">
        <v>2</v>
      </c>
      <c r="R17787">
        <v>13</v>
      </c>
      <c r="S17787">
        <v>1</v>
      </c>
      <c r="T17787">
        <v>49.46</v>
      </c>
      <c r="U17787">
        <v>1</v>
      </c>
      <c r="V17787">
        <v>8</v>
      </c>
      <c r="W17787">
        <v>2</v>
      </c>
      <c r="X17787">
        <v>34</v>
      </c>
      <c r="Y17787">
        <v>23</v>
      </c>
      <c r="Z17787">
        <v>2</v>
      </c>
      <c r="AA17787" s="1">
        <v>43599</v>
      </c>
      <c r="AB17787">
        <v>2</v>
      </c>
      <c r="AC17787">
        <v>4</v>
      </c>
      <c r="AD17787">
        <v>3</v>
      </c>
      <c r="AE17787" s="2" t="s">
        <v>26</v>
      </c>
      <c r="AF17787" s="2" t="s">
        <v>121</v>
      </c>
      <c r="AG17787">
        <v>201208</v>
      </c>
      <c r="AH17787">
        <v>2</v>
      </c>
      <c r="AI17787" s="1">
        <v>73064</v>
      </c>
      <c r="AJ17787">
        <v>18.899999999999999</v>
      </c>
    </row>
    <row r="17788" spans="1:36" x14ac:dyDescent="0.3">
      <c r="A17788">
        <v>53341</v>
      </c>
      <c r="B17788" s="1">
        <v>44202</v>
      </c>
      <c r="C17788">
        <v>18</v>
      </c>
      <c r="D17788">
        <v>33</v>
      </c>
      <c r="E17788">
        <v>9691</v>
      </c>
      <c r="F17788">
        <v>9.41</v>
      </c>
      <c r="G17788">
        <v>5</v>
      </c>
      <c r="H17788">
        <v>17</v>
      </c>
      <c r="I17788">
        <v>1</v>
      </c>
      <c r="J17788">
        <v>0</v>
      </c>
      <c r="K17788">
        <v>5</v>
      </c>
      <c r="L17788" s="1">
        <v>42675</v>
      </c>
      <c r="M17788" s="1">
        <v>42783</v>
      </c>
      <c r="N17788">
        <v>779412</v>
      </c>
      <c r="O17788">
        <v>2</v>
      </c>
      <c r="P17788">
        <v>2017</v>
      </c>
      <c r="Q17788">
        <v>2</v>
      </c>
      <c r="R17788">
        <v>13</v>
      </c>
      <c r="S17788">
        <v>1</v>
      </c>
      <c r="T17788">
        <v>32.590000000000003</v>
      </c>
      <c r="U17788">
        <v>1</v>
      </c>
      <c r="V17788">
        <v>6</v>
      </c>
      <c r="W17788">
        <v>2</v>
      </c>
      <c r="X17788">
        <v>153</v>
      </c>
      <c r="Y17788">
        <v>23</v>
      </c>
      <c r="Z17788">
        <v>2</v>
      </c>
      <c r="AA17788" s="1"/>
      <c r="AB17788">
        <v>2</v>
      </c>
      <c r="AC17788">
        <v>4</v>
      </c>
      <c r="AD17788">
        <v>3</v>
      </c>
      <c r="AE17788" s="2" t="s">
        <v>2</v>
      </c>
      <c r="AF17788" s="2" t="s">
        <v>286</v>
      </c>
      <c r="AG17788">
        <v>201609</v>
      </c>
      <c r="AH17788">
        <v>1</v>
      </c>
      <c r="AI17788" s="1"/>
      <c r="AJ17788">
        <v>21.66</v>
      </c>
    </row>
    <row r="17789" spans="1:36" x14ac:dyDescent="0.3">
      <c r="A17789">
        <v>16107</v>
      </c>
      <c r="B17789" s="1">
        <v>44016</v>
      </c>
      <c r="C17789">
        <v>11</v>
      </c>
      <c r="D17789">
        <v>186</v>
      </c>
      <c r="E17789">
        <v>3751</v>
      </c>
      <c r="F17789">
        <v>3.52</v>
      </c>
      <c r="G17789">
        <v>1</v>
      </c>
      <c r="H17789">
        <v>1</v>
      </c>
      <c r="I17789">
        <v>2</v>
      </c>
      <c r="J17789">
        <v>0</v>
      </c>
      <c r="K17789">
        <v>5</v>
      </c>
      <c r="L17789" s="1">
        <v>42064</v>
      </c>
      <c r="M17789" s="1">
        <v>42607</v>
      </c>
      <c r="N17789">
        <v>779412</v>
      </c>
      <c r="O17789">
        <v>2</v>
      </c>
      <c r="P17789">
        <v>2015</v>
      </c>
      <c r="Q17789">
        <v>1.4</v>
      </c>
      <c r="R17789">
        <v>31</v>
      </c>
      <c r="S17789">
        <v>1</v>
      </c>
      <c r="T17789">
        <v>28.17</v>
      </c>
      <c r="U17789">
        <v>1</v>
      </c>
      <c r="V17789">
        <v>2</v>
      </c>
      <c r="W17789">
        <v>2</v>
      </c>
      <c r="Y17789">
        <v>12</v>
      </c>
      <c r="Z17789">
        <v>2</v>
      </c>
      <c r="AA17789" s="1"/>
      <c r="AB17789">
        <v>2</v>
      </c>
      <c r="AC17789">
        <v>4</v>
      </c>
      <c r="AD17789">
        <v>3</v>
      </c>
      <c r="AE17789" s="2" t="s">
        <v>2</v>
      </c>
      <c r="AF17789" s="2" t="s">
        <v>755</v>
      </c>
      <c r="AG17789">
        <v>201505</v>
      </c>
      <c r="AH17789">
        <v>1</v>
      </c>
      <c r="AI17789" s="1"/>
      <c r="AJ17789">
        <v>13.75</v>
      </c>
    </row>
    <row r="17790" spans="1:36" x14ac:dyDescent="0.3">
      <c r="A17790">
        <v>49478</v>
      </c>
      <c r="B17790" s="1">
        <v>44189</v>
      </c>
      <c r="C17790">
        <v>3</v>
      </c>
      <c r="D17790">
        <v>133</v>
      </c>
      <c r="E17790">
        <v>9058</v>
      </c>
      <c r="F17790">
        <v>2.85</v>
      </c>
      <c r="G17790">
        <v>1</v>
      </c>
      <c r="H17790">
        <v>15</v>
      </c>
      <c r="I17790">
        <v>1</v>
      </c>
      <c r="J17790">
        <v>0</v>
      </c>
      <c r="K17790">
        <v>5</v>
      </c>
      <c r="L17790" s="1">
        <v>43952</v>
      </c>
      <c r="M17790" s="1">
        <v>43990</v>
      </c>
      <c r="P17790">
        <v>2020</v>
      </c>
      <c r="Q17790">
        <v>2</v>
      </c>
      <c r="R17790">
        <v>9</v>
      </c>
      <c r="S17790">
        <v>1</v>
      </c>
      <c r="T17790">
        <v>20.58</v>
      </c>
      <c r="U17790">
        <v>1</v>
      </c>
      <c r="V17790">
        <v>6</v>
      </c>
      <c r="W17790">
        <v>2</v>
      </c>
      <c r="X17790">
        <v>938</v>
      </c>
      <c r="Y17790">
        <v>3</v>
      </c>
      <c r="Z17790">
        <v>2</v>
      </c>
      <c r="AA17790" s="1"/>
      <c r="AE17790" s="2" t="s">
        <v>2</v>
      </c>
      <c r="AF17790" s="2" t="s">
        <v>334</v>
      </c>
      <c r="AG17790">
        <v>202005</v>
      </c>
      <c r="AH17790">
        <v>1</v>
      </c>
      <c r="AI17790" s="1"/>
      <c r="AJ17790">
        <v>14.95</v>
      </c>
    </row>
    <row r="17791" spans="1:36" x14ac:dyDescent="0.3">
      <c r="A17791">
        <v>57759</v>
      </c>
      <c r="B17791" s="1">
        <v>43970</v>
      </c>
      <c r="C17791">
        <v>11</v>
      </c>
      <c r="D17791">
        <v>63</v>
      </c>
      <c r="E17791">
        <v>338</v>
      </c>
      <c r="F17791">
        <v>8.39</v>
      </c>
      <c r="G17791">
        <v>6</v>
      </c>
      <c r="H17791">
        <v>17</v>
      </c>
      <c r="I17791">
        <v>2</v>
      </c>
      <c r="J17791">
        <v>1</v>
      </c>
      <c r="K17791">
        <v>5</v>
      </c>
      <c r="L17791" s="1">
        <v>41183</v>
      </c>
      <c r="M17791" s="1">
        <v>41215</v>
      </c>
      <c r="N17791">
        <v>779412</v>
      </c>
      <c r="O17791">
        <v>2</v>
      </c>
      <c r="P17791">
        <v>2013</v>
      </c>
      <c r="Q17791">
        <v>2</v>
      </c>
      <c r="R17791">
        <v>2</v>
      </c>
      <c r="S17791">
        <v>1</v>
      </c>
      <c r="T17791">
        <v>30.98</v>
      </c>
      <c r="U17791">
        <v>1</v>
      </c>
      <c r="V17791">
        <v>6</v>
      </c>
      <c r="W17791">
        <v>2</v>
      </c>
      <c r="Y17791">
        <v>12</v>
      </c>
      <c r="Z17791">
        <v>2</v>
      </c>
      <c r="AA17791" s="1">
        <v>41716</v>
      </c>
      <c r="AB17791">
        <v>2</v>
      </c>
      <c r="AC17791">
        <v>4</v>
      </c>
      <c r="AD17791">
        <v>3</v>
      </c>
      <c r="AE17791" s="2" t="s">
        <v>2</v>
      </c>
      <c r="AF17791" s="2" t="s">
        <v>145</v>
      </c>
      <c r="AG17791">
        <v>201208</v>
      </c>
      <c r="AH17791">
        <v>2</v>
      </c>
      <c r="AI17791" s="1"/>
      <c r="AJ17791">
        <v>13.8</v>
      </c>
    </row>
    <row r="17792" spans="1:36" x14ac:dyDescent="0.3">
      <c r="A17792">
        <v>66359</v>
      </c>
      <c r="B17792" s="1">
        <v>44175</v>
      </c>
      <c r="C17792">
        <v>12</v>
      </c>
      <c r="D17792">
        <v>92</v>
      </c>
      <c r="E17792">
        <v>11606</v>
      </c>
      <c r="F17792">
        <v>3.06</v>
      </c>
      <c r="G17792">
        <v>5</v>
      </c>
      <c r="H17792">
        <v>1</v>
      </c>
      <c r="I17792">
        <v>1</v>
      </c>
      <c r="J17792">
        <v>0</v>
      </c>
      <c r="K17792">
        <v>5</v>
      </c>
      <c r="L17792" s="1">
        <v>43252</v>
      </c>
      <c r="M17792" s="1">
        <v>43341</v>
      </c>
      <c r="Q17792">
        <v>1.5</v>
      </c>
      <c r="R17792">
        <v>11</v>
      </c>
      <c r="S17792">
        <v>1</v>
      </c>
      <c r="T17792">
        <v>18.98</v>
      </c>
      <c r="U17792">
        <v>1</v>
      </c>
      <c r="V17792">
        <v>6</v>
      </c>
      <c r="W17792">
        <v>2</v>
      </c>
      <c r="X17792">
        <v>588</v>
      </c>
      <c r="Y17792">
        <v>16</v>
      </c>
      <c r="Z17792">
        <v>2</v>
      </c>
      <c r="AA17792" s="1"/>
      <c r="AE17792" s="2" t="s">
        <v>2</v>
      </c>
      <c r="AF17792" s="2" t="s">
        <v>87</v>
      </c>
      <c r="AG17792">
        <v>201804</v>
      </c>
      <c r="AH17792">
        <v>1</v>
      </c>
      <c r="AI17792" s="1"/>
      <c r="AJ17792">
        <v>17.2</v>
      </c>
    </row>
    <row r="17793" spans="1:36" x14ac:dyDescent="0.3">
      <c r="A17793">
        <v>27883</v>
      </c>
      <c r="B17793" s="1">
        <v>44145</v>
      </c>
      <c r="C17793">
        <v>6</v>
      </c>
      <c r="D17793">
        <v>353</v>
      </c>
      <c r="E17793">
        <v>5693</v>
      </c>
      <c r="F17793">
        <v>14.24</v>
      </c>
      <c r="G17793">
        <v>6</v>
      </c>
      <c r="H17793">
        <v>17</v>
      </c>
      <c r="I17793">
        <v>2</v>
      </c>
      <c r="J17793">
        <v>0</v>
      </c>
      <c r="K17793">
        <v>5</v>
      </c>
      <c r="L17793" s="1">
        <v>40483</v>
      </c>
      <c r="M17793" s="1">
        <v>40521</v>
      </c>
      <c r="N17793">
        <v>779413</v>
      </c>
      <c r="O17793">
        <v>1</v>
      </c>
      <c r="P17793">
        <v>2010</v>
      </c>
      <c r="Q17793">
        <v>1.5</v>
      </c>
      <c r="R17793">
        <v>6</v>
      </c>
      <c r="S17793">
        <v>1</v>
      </c>
      <c r="T17793">
        <v>7.58</v>
      </c>
      <c r="U17793">
        <v>1</v>
      </c>
      <c r="V17793">
        <v>2</v>
      </c>
      <c r="W17793">
        <v>2</v>
      </c>
      <c r="Y17793">
        <v>6</v>
      </c>
      <c r="Z17793">
        <v>3</v>
      </c>
      <c r="AA17793" s="1"/>
      <c r="AB17793">
        <v>1</v>
      </c>
      <c r="AC17793">
        <v>4</v>
      </c>
      <c r="AD17793">
        <v>3</v>
      </c>
      <c r="AE17793" s="2" t="s">
        <v>0</v>
      </c>
      <c r="AF17793" s="2" t="s">
        <v>1080</v>
      </c>
      <c r="AG17793">
        <v>200911</v>
      </c>
      <c r="AH17793">
        <v>1</v>
      </c>
      <c r="AI17793" s="1"/>
      <c r="AJ17793">
        <v>1.3</v>
      </c>
    </row>
    <row r="17794" spans="1:36" x14ac:dyDescent="0.3">
      <c r="A17794">
        <v>3654</v>
      </c>
      <c r="B17794" s="1">
        <v>44302</v>
      </c>
      <c r="C17794">
        <v>3</v>
      </c>
      <c r="D17794">
        <v>559</v>
      </c>
      <c r="E17794">
        <v>1699</v>
      </c>
      <c r="F17794">
        <v>2.1800000000000002</v>
      </c>
      <c r="G17794">
        <v>1</v>
      </c>
      <c r="H17794">
        <v>14</v>
      </c>
      <c r="I17794">
        <v>4</v>
      </c>
      <c r="J17794">
        <v>0</v>
      </c>
      <c r="K17794">
        <v>5</v>
      </c>
      <c r="L17794" s="1">
        <v>43739</v>
      </c>
      <c r="M17794" s="1">
        <v>43782</v>
      </c>
      <c r="N17794">
        <v>779416</v>
      </c>
      <c r="O17794">
        <v>2</v>
      </c>
      <c r="P17794">
        <v>2019</v>
      </c>
      <c r="Q17794">
        <v>1.5</v>
      </c>
      <c r="R17794">
        <v>11</v>
      </c>
      <c r="S17794">
        <v>1</v>
      </c>
      <c r="T17794">
        <v>13.28</v>
      </c>
      <c r="U17794">
        <v>1</v>
      </c>
      <c r="V17794">
        <v>5</v>
      </c>
      <c r="W17794">
        <v>2</v>
      </c>
      <c r="X17794">
        <v>435</v>
      </c>
      <c r="Y17794">
        <v>100</v>
      </c>
      <c r="Z17794">
        <v>1</v>
      </c>
      <c r="AA17794" s="1"/>
      <c r="AB17794">
        <v>2</v>
      </c>
      <c r="AC17794">
        <v>5</v>
      </c>
      <c r="AE17794" s="2" t="s">
        <v>0</v>
      </c>
      <c r="AF17794" s="2" t="s">
        <v>1181</v>
      </c>
      <c r="AG17794">
        <v>201907</v>
      </c>
      <c r="AH17794">
        <v>1</v>
      </c>
      <c r="AI17794" s="1"/>
      <c r="AJ17794">
        <v>9.9799000000000007</v>
      </c>
    </row>
    <row r="17795" spans="1:36" x14ac:dyDescent="0.3">
      <c r="A17795">
        <v>3366</v>
      </c>
      <c r="B17795" s="1">
        <v>44231</v>
      </c>
      <c r="C17795">
        <v>17</v>
      </c>
      <c r="D17795">
        <v>406</v>
      </c>
      <c r="E17795">
        <v>1639</v>
      </c>
      <c r="F17795">
        <v>3.11</v>
      </c>
      <c r="G17795">
        <v>1</v>
      </c>
      <c r="H17795">
        <v>7</v>
      </c>
      <c r="I17795">
        <v>1</v>
      </c>
      <c r="J17795">
        <v>0</v>
      </c>
      <c r="K17795">
        <v>7</v>
      </c>
      <c r="L17795" s="1">
        <v>43525</v>
      </c>
      <c r="M17795" s="1">
        <v>43656</v>
      </c>
      <c r="N17795">
        <v>779413</v>
      </c>
      <c r="O17795">
        <v>1</v>
      </c>
      <c r="P17795">
        <v>2018</v>
      </c>
      <c r="Q17795">
        <v>2</v>
      </c>
      <c r="R17795">
        <v>3</v>
      </c>
      <c r="S17795">
        <v>1</v>
      </c>
      <c r="T17795">
        <v>14.99</v>
      </c>
      <c r="U17795">
        <v>1</v>
      </c>
      <c r="V17795">
        <v>3</v>
      </c>
      <c r="W17795">
        <v>2</v>
      </c>
      <c r="X17795">
        <v>325</v>
      </c>
      <c r="Y17795">
        <v>19</v>
      </c>
      <c r="Z17795">
        <v>1</v>
      </c>
      <c r="AA17795" s="1"/>
      <c r="AB17795">
        <v>2</v>
      </c>
      <c r="AC17795">
        <v>5</v>
      </c>
      <c r="AE17795" s="2" t="s">
        <v>2</v>
      </c>
      <c r="AF17795" s="2" t="s">
        <v>433</v>
      </c>
      <c r="AG17795">
        <v>201806</v>
      </c>
      <c r="AH17795">
        <v>1</v>
      </c>
      <c r="AI17795" s="1">
        <v>51533</v>
      </c>
      <c r="AJ17795">
        <v>12.78</v>
      </c>
    </row>
    <row r="17796" spans="1:36" x14ac:dyDescent="0.3">
      <c r="A17796">
        <v>2164</v>
      </c>
      <c r="B17796" s="1">
        <v>43978</v>
      </c>
      <c r="C17796">
        <v>8</v>
      </c>
      <c r="D17796">
        <v>135</v>
      </c>
      <c r="E17796">
        <v>171</v>
      </c>
      <c r="F17796">
        <v>0.99</v>
      </c>
      <c r="G17796">
        <v>1</v>
      </c>
      <c r="H17796">
        <v>4</v>
      </c>
      <c r="I17796">
        <v>1</v>
      </c>
      <c r="J17796">
        <v>1</v>
      </c>
      <c r="K17796">
        <v>5</v>
      </c>
      <c r="L17796" s="1">
        <v>42979</v>
      </c>
      <c r="M17796" s="1">
        <v>43019</v>
      </c>
      <c r="N17796">
        <v>779412</v>
      </c>
      <c r="O17796">
        <v>2</v>
      </c>
      <c r="P17796">
        <v>2016</v>
      </c>
      <c r="Q17796">
        <v>1.6</v>
      </c>
      <c r="R17796">
        <v>9</v>
      </c>
      <c r="S17796">
        <v>1</v>
      </c>
      <c r="T17796">
        <v>10.39</v>
      </c>
      <c r="U17796">
        <v>1</v>
      </c>
      <c r="V17796">
        <v>4</v>
      </c>
      <c r="W17796">
        <v>2</v>
      </c>
      <c r="Y17796">
        <v>10</v>
      </c>
      <c r="Z17796">
        <v>3</v>
      </c>
      <c r="AA17796" s="1">
        <v>43215</v>
      </c>
      <c r="AB17796">
        <v>1</v>
      </c>
      <c r="AC17796">
        <v>5</v>
      </c>
      <c r="AD17796">
        <v>2</v>
      </c>
      <c r="AE17796" s="2" t="s">
        <v>0</v>
      </c>
      <c r="AF17796" s="2" t="s">
        <v>74</v>
      </c>
      <c r="AG17796">
        <v>201602</v>
      </c>
      <c r="AH17796">
        <v>2</v>
      </c>
      <c r="AI17796" s="1"/>
      <c r="AJ17796">
        <v>7.18</v>
      </c>
    </row>
    <row r="17797" spans="1:36" x14ac:dyDescent="0.3">
      <c r="A17797">
        <v>14416</v>
      </c>
      <c r="B17797" s="1">
        <v>43949</v>
      </c>
      <c r="C17797">
        <v>20</v>
      </c>
      <c r="D17797">
        <v>255</v>
      </c>
      <c r="E17797">
        <v>427</v>
      </c>
      <c r="F17797">
        <v>12.86</v>
      </c>
      <c r="G17797">
        <v>2</v>
      </c>
      <c r="H17797">
        <v>1</v>
      </c>
      <c r="I17797">
        <v>2</v>
      </c>
      <c r="J17797">
        <v>0</v>
      </c>
      <c r="K17797">
        <v>6</v>
      </c>
      <c r="L17797" s="1">
        <v>40513</v>
      </c>
      <c r="M17797" s="1">
        <v>40746</v>
      </c>
      <c r="N17797">
        <v>779412</v>
      </c>
      <c r="O17797">
        <v>3</v>
      </c>
      <c r="P17797">
        <v>2010</v>
      </c>
      <c r="Q17797">
        <v>3.5</v>
      </c>
      <c r="R17797">
        <v>15</v>
      </c>
      <c r="S17797">
        <v>1</v>
      </c>
      <c r="T17797">
        <v>79.8</v>
      </c>
      <c r="U17797">
        <v>1</v>
      </c>
      <c r="V17797">
        <v>10</v>
      </c>
      <c r="W17797">
        <v>2</v>
      </c>
      <c r="Y17797">
        <v>48</v>
      </c>
      <c r="Z17797">
        <v>6</v>
      </c>
      <c r="AA17797" s="1"/>
      <c r="AB17797">
        <v>1</v>
      </c>
      <c r="AC17797">
        <v>5</v>
      </c>
      <c r="AD17797">
        <v>2</v>
      </c>
      <c r="AE17797" s="2" t="s">
        <v>2</v>
      </c>
      <c r="AF17797" s="2" t="s">
        <v>783</v>
      </c>
      <c r="AG17797">
        <v>201009</v>
      </c>
      <c r="AH17797">
        <v>2</v>
      </c>
      <c r="AI17797" s="1"/>
      <c r="AJ17797">
        <v>18.8</v>
      </c>
    </row>
    <row r="17798" spans="1:36" x14ac:dyDescent="0.3">
      <c r="A17798">
        <v>46209</v>
      </c>
      <c r="B17798" s="1">
        <v>44175</v>
      </c>
      <c r="C17798">
        <v>8</v>
      </c>
      <c r="D17798">
        <v>171</v>
      </c>
      <c r="E17798">
        <v>303</v>
      </c>
      <c r="F17798">
        <v>5.91</v>
      </c>
      <c r="G17798">
        <v>2</v>
      </c>
      <c r="H17798">
        <v>28</v>
      </c>
      <c r="I17798">
        <v>1</v>
      </c>
      <c r="J17798">
        <v>0</v>
      </c>
      <c r="K17798">
        <v>5</v>
      </c>
      <c r="L17798" s="1">
        <v>42125</v>
      </c>
      <c r="M17798" s="1">
        <v>42200</v>
      </c>
      <c r="N17798">
        <v>779412</v>
      </c>
      <c r="O17798">
        <v>2</v>
      </c>
      <c r="P17798">
        <v>2015</v>
      </c>
      <c r="Q17798">
        <v>1.6</v>
      </c>
      <c r="R17798">
        <v>6</v>
      </c>
      <c r="S17798">
        <v>1</v>
      </c>
      <c r="T17798">
        <v>10.38</v>
      </c>
      <c r="U17798">
        <v>1</v>
      </c>
      <c r="V17798">
        <v>2</v>
      </c>
      <c r="W17798">
        <v>2</v>
      </c>
      <c r="Y17798">
        <v>10</v>
      </c>
      <c r="Z17798">
        <v>2</v>
      </c>
      <c r="AA17798" s="1"/>
      <c r="AB17798">
        <v>1</v>
      </c>
      <c r="AC17798">
        <v>4</v>
      </c>
      <c r="AD17798">
        <v>3</v>
      </c>
      <c r="AE17798" s="2" t="s">
        <v>0</v>
      </c>
      <c r="AF17798" s="2" t="s">
        <v>381</v>
      </c>
      <c r="AG17798">
        <v>201408</v>
      </c>
      <c r="AH17798">
        <v>1</v>
      </c>
      <c r="AI17798" s="1"/>
      <c r="AJ17798">
        <v>4.58</v>
      </c>
    </row>
    <row r="17799" spans="1:36" x14ac:dyDescent="0.3">
      <c r="A17799">
        <v>73935</v>
      </c>
      <c r="B17799" s="1">
        <v>44117</v>
      </c>
      <c r="C17799">
        <v>15</v>
      </c>
      <c r="D17799">
        <v>470</v>
      </c>
      <c r="E17799">
        <v>1348</v>
      </c>
      <c r="F17799">
        <v>14.81</v>
      </c>
      <c r="G17799">
        <v>3</v>
      </c>
      <c r="H17799">
        <v>14</v>
      </c>
      <c r="I17799">
        <v>3</v>
      </c>
      <c r="J17799">
        <v>0</v>
      </c>
      <c r="K17799">
        <v>5</v>
      </c>
      <c r="L17799" s="1">
        <v>41609</v>
      </c>
      <c r="M17799" s="1">
        <v>41659</v>
      </c>
      <c r="N17799">
        <v>779413</v>
      </c>
      <c r="O17799">
        <v>1</v>
      </c>
      <c r="P17799">
        <v>2013</v>
      </c>
      <c r="Q17799">
        <v>1.6</v>
      </c>
      <c r="R17799">
        <v>6</v>
      </c>
      <c r="S17799">
        <v>1</v>
      </c>
      <c r="T17799">
        <v>7.58</v>
      </c>
      <c r="U17799">
        <v>1</v>
      </c>
      <c r="V17799">
        <v>2</v>
      </c>
      <c r="W17799">
        <v>2</v>
      </c>
      <c r="Y17799">
        <v>17</v>
      </c>
      <c r="Z17799">
        <v>2</v>
      </c>
      <c r="AA17799" s="1"/>
      <c r="AB17799">
        <v>1</v>
      </c>
      <c r="AC17799">
        <v>4</v>
      </c>
      <c r="AD17799">
        <v>3</v>
      </c>
      <c r="AE17799" s="2" t="s">
        <v>0</v>
      </c>
      <c r="AF17799" s="2" t="s">
        <v>1894</v>
      </c>
      <c r="AG17799">
        <v>201307</v>
      </c>
      <c r="AH17799">
        <v>1</v>
      </c>
      <c r="AI17799" s="1"/>
      <c r="AJ17799">
        <v>1.96</v>
      </c>
    </row>
    <row r="17800" spans="1:36" x14ac:dyDescent="0.3">
      <c r="A17800">
        <v>20818</v>
      </c>
      <c r="B17800" s="1">
        <v>44070</v>
      </c>
      <c r="C17800">
        <v>12</v>
      </c>
      <c r="D17800">
        <v>71</v>
      </c>
      <c r="E17800">
        <v>4541</v>
      </c>
      <c r="F17800">
        <v>11.73</v>
      </c>
      <c r="G17800">
        <v>4</v>
      </c>
      <c r="H17800">
        <v>1</v>
      </c>
      <c r="I17800">
        <v>2</v>
      </c>
      <c r="J17800">
        <v>1</v>
      </c>
      <c r="K17800">
        <v>5</v>
      </c>
      <c r="L17800" s="1">
        <v>40118</v>
      </c>
      <c r="M17800" s="1">
        <v>40151</v>
      </c>
      <c r="N17800">
        <v>779415</v>
      </c>
      <c r="O17800">
        <v>2</v>
      </c>
      <c r="P17800">
        <v>2009</v>
      </c>
      <c r="Q17800">
        <v>1.8</v>
      </c>
      <c r="R17800">
        <v>22</v>
      </c>
      <c r="S17800">
        <v>1</v>
      </c>
      <c r="T17800">
        <v>14.98</v>
      </c>
      <c r="U17800">
        <v>1</v>
      </c>
      <c r="V17800">
        <v>2</v>
      </c>
      <c r="W17800">
        <v>2</v>
      </c>
      <c r="X17800">
        <v>169</v>
      </c>
      <c r="Y17800">
        <v>13</v>
      </c>
      <c r="Z17800">
        <v>2</v>
      </c>
      <c r="AA17800" s="1">
        <v>44068</v>
      </c>
      <c r="AB17800">
        <v>1</v>
      </c>
      <c r="AC17800">
        <v>4</v>
      </c>
      <c r="AD17800">
        <v>3</v>
      </c>
      <c r="AE17800" s="2" t="s">
        <v>0</v>
      </c>
      <c r="AF17800" s="2" t="s">
        <v>975</v>
      </c>
      <c r="AG17800">
        <v>200901</v>
      </c>
      <c r="AH17800">
        <v>2</v>
      </c>
      <c r="AI17800" s="1"/>
      <c r="AJ17800">
        <v>4.45</v>
      </c>
    </row>
    <row r="17801" spans="1:36" x14ac:dyDescent="0.3">
      <c r="A17801">
        <v>23589</v>
      </c>
      <c r="B17801" s="1">
        <v>44200</v>
      </c>
      <c r="C17801">
        <v>66</v>
      </c>
      <c r="D17801">
        <v>312</v>
      </c>
      <c r="E17801">
        <v>1195</v>
      </c>
      <c r="F17801">
        <v>2.0499999999999998</v>
      </c>
      <c r="G17801">
        <v>1</v>
      </c>
      <c r="H17801">
        <v>4</v>
      </c>
      <c r="I17801">
        <v>1</v>
      </c>
      <c r="J17801">
        <v>0</v>
      </c>
      <c r="K17801">
        <v>5</v>
      </c>
      <c r="L17801" s="1">
        <v>43586</v>
      </c>
      <c r="M17801" s="1">
        <v>43619</v>
      </c>
      <c r="N17801">
        <v>779416</v>
      </c>
      <c r="O17801">
        <v>2</v>
      </c>
      <c r="P17801">
        <v>2017</v>
      </c>
      <c r="Q17801">
        <v>2</v>
      </c>
      <c r="R17801">
        <v>13</v>
      </c>
      <c r="S17801">
        <v>1</v>
      </c>
      <c r="T17801">
        <v>29.38</v>
      </c>
      <c r="U17801">
        <v>1</v>
      </c>
      <c r="V17801">
        <v>6</v>
      </c>
      <c r="W17801">
        <v>2</v>
      </c>
      <c r="Y17801">
        <v>75</v>
      </c>
      <c r="Z17801">
        <v>2</v>
      </c>
      <c r="AA17801" s="1"/>
      <c r="AB17801">
        <v>2</v>
      </c>
      <c r="AC17801">
        <v>4</v>
      </c>
      <c r="AD17801">
        <v>3</v>
      </c>
      <c r="AE17801" s="2" t="s">
        <v>2</v>
      </c>
      <c r="AF17801" s="2" t="s">
        <v>242</v>
      </c>
      <c r="AG17801">
        <v>201612</v>
      </c>
      <c r="AH17801">
        <v>2</v>
      </c>
      <c r="AI17801" s="1"/>
      <c r="AJ17801">
        <v>18.98</v>
      </c>
    </row>
    <row r="17802" spans="1:36" x14ac:dyDescent="0.3">
      <c r="A17802">
        <v>4069</v>
      </c>
      <c r="B17802" s="1">
        <v>44215</v>
      </c>
      <c r="C17802">
        <v>23</v>
      </c>
      <c r="D17802">
        <v>68</v>
      </c>
      <c r="E17802">
        <v>450</v>
      </c>
      <c r="F17802">
        <v>6.08</v>
      </c>
      <c r="G17802">
        <v>1</v>
      </c>
      <c r="H17802">
        <v>21</v>
      </c>
      <c r="I17802">
        <v>1</v>
      </c>
      <c r="J17802">
        <v>1</v>
      </c>
      <c r="K17802">
        <v>5</v>
      </c>
      <c r="L17802" s="1">
        <v>41426</v>
      </c>
      <c r="M17802" s="1">
        <v>41481</v>
      </c>
      <c r="N17802">
        <v>779419</v>
      </c>
      <c r="O17802">
        <v>2</v>
      </c>
      <c r="P17802">
        <v>2011</v>
      </c>
      <c r="Q17802">
        <v>1.6</v>
      </c>
      <c r="R17802">
        <v>6</v>
      </c>
      <c r="S17802">
        <v>1</v>
      </c>
      <c r="T17802">
        <v>9.98</v>
      </c>
      <c r="U17802">
        <v>1</v>
      </c>
      <c r="V17802">
        <v>2</v>
      </c>
      <c r="W17802">
        <v>2</v>
      </c>
      <c r="X17802">
        <v>36</v>
      </c>
      <c r="Y17802">
        <v>25</v>
      </c>
      <c r="Z17802">
        <v>2</v>
      </c>
      <c r="AA17802" s="1">
        <v>44214</v>
      </c>
      <c r="AB17802">
        <v>1</v>
      </c>
      <c r="AC17802">
        <v>4</v>
      </c>
      <c r="AD17802">
        <v>3</v>
      </c>
      <c r="AE17802" s="2" t="s">
        <v>0</v>
      </c>
      <c r="AF17802" s="2" t="s">
        <v>184</v>
      </c>
      <c r="AG17802">
        <v>201105</v>
      </c>
      <c r="AH17802">
        <v>2</v>
      </c>
      <c r="AI17802" s="1"/>
      <c r="AJ17802">
        <v>3.5</v>
      </c>
    </row>
    <row r="17803" spans="1:36" x14ac:dyDescent="0.3">
      <c r="A17803">
        <v>19173</v>
      </c>
      <c r="B17803" s="1">
        <v>44300</v>
      </c>
      <c r="C17803">
        <v>6</v>
      </c>
      <c r="D17803">
        <v>483</v>
      </c>
      <c r="E17803">
        <v>4294</v>
      </c>
      <c r="F17803">
        <v>7.01</v>
      </c>
      <c r="G17803">
        <v>1</v>
      </c>
      <c r="H17803">
        <v>7</v>
      </c>
      <c r="I17803">
        <v>1</v>
      </c>
      <c r="J17803">
        <v>0</v>
      </c>
      <c r="K17803">
        <v>5</v>
      </c>
      <c r="L17803" s="1">
        <v>42644</v>
      </c>
      <c r="M17803" s="1">
        <v>42717</v>
      </c>
      <c r="N17803">
        <v>779413</v>
      </c>
      <c r="O17803">
        <v>1</v>
      </c>
      <c r="P17803">
        <v>2016</v>
      </c>
      <c r="Q17803">
        <v>2.4</v>
      </c>
      <c r="R17803">
        <v>3</v>
      </c>
      <c r="S17803">
        <v>1</v>
      </c>
      <c r="T17803">
        <v>13.68</v>
      </c>
      <c r="U17803">
        <v>1</v>
      </c>
      <c r="V17803">
        <v>6</v>
      </c>
      <c r="W17803">
        <v>2</v>
      </c>
      <c r="X17803">
        <v>641</v>
      </c>
      <c r="Y17803">
        <v>6</v>
      </c>
      <c r="Z17803">
        <v>2</v>
      </c>
      <c r="AA17803" s="1"/>
      <c r="AB17803">
        <v>1</v>
      </c>
      <c r="AC17803">
        <v>4</v>
      </c>
      <c r="AD17803">
        <v>3</v>
      </c>
      <c r="AE17803" s="2" t="s">
        <v>2</v>
      </c>
      <c r="AF17803" s="2" t="s">
        <v>948</v>
      </c>
      <c r="AG17803">
        <v>201604</v>
      </c>
      <c r="AH17803">
        <v>1</v>
      </c>
      <c r="AI17803" s="1">
        <v>57797</v>
      </c>
      <c r="AJ17803">
        <v>7.18</v>
      </c>
    </row>
    <row r="17804" spans="1:36" x14ac:dyDescent="0.3">
      <c r="A17804">
        <v>63455</v>
      </c>
      <c r="B17804" s="1">
        <v>44325</v>
      </c>
      <c r="C17804">
        <v>7</v>
      </c>
      <c r="D17804">
        <v>57</v>
      </c>
      <c r="E17804">
        <v>1084</v>
      </c>
      <c r="F17804">
        <v>3.57</v>
      </c>
      <c r="G17804">
        <v>1</v>
      </c>
      <c r="H17804">
        <v>1</v>
      </c>
      <c r="I17804">
        <v>2</v>
      </c>
      <c r="J17804">
        <v>0</v>
      </c>
      <c r="K17804">
        <v>5</v>
      </c>
      <c r="L17804" s="1">
        <v>42156</v>
      </c>
      <c r="M17804" s="1">
        <v>42192</v>
      </c>
      <c r="N17804">
        <v>779415</v>
      </c>
      <c r="O17804">
        <v>2</v>
      </c>
      <c r="P17804">
        <v>2014</v>
      </c>
      <c r="Q17804">
        <v>2</v>
      </c>
      <c r="R17804">
        <v>20</v>
      </c>
      <c r="S17804">
        <v>1</v>
      </c>
      <c r="T17804">
        <v>19.68</v>
      </c>
      <c r="V17804">
        <v>5</v>
      </c>
      <c r="W17804">
        <v>2</v>
      </c>
      <c r="X17804">
        <v>44</v>
      </c>
      <c r="Y17804">
        <v>7</v>
      </c>
      <c r="Z17804">
        <v>1</v>
      </c>
      <c r="AA17804" s="1"/>
      <c r="AB17804">
        <v>1</v>
      </c>
      <c r="AC17804">
        <v>5</v>
      </c>
      <c r="AD17804">
        <v>2</v>
      </c>
      <c r="AE17804" s="2" t="s">
        <v>2</v>
      </c>
      <c r="AF17804" s="2" t="s">
        <v>442</v>
      </c>
      <c r="AG17804">
        <v>201403</v>
      </c>
      <c r="AH17804">
        <v>1</v>
      </c>
      <c r="AI17804" s="1"/>
      <c r="AJ17804">
        <v>12.3</v>
      </c>
    </row>
    <row r="17805" spans="1:36" x14ac:dyDescent="0.3">
      <c r="A17805">
        <v>41544</v>
      </c>
      <c r="B17805" s="1">
        <v>44300</v>
      </c>
      <c r="C17805">
        <v>2</v>
      </c>
      <c r="D17805">
        <v>427</v>
      </c>
      <c r="E17805">
        <v>1119</v>
      </c>
      <c r="F17805">
        <v>12.04</v>
      </c>
      <c r="G17805">
        <v>1</v>
      </c>
      <c r="H17805">
        <v>7</v>
      </c>
      <c r="I17805">
        <v>1</v>
      </c>
      <c r="J17805">
        <v>2</v>
      </c>
      <c r="K17805">
        <v>5</v>
      </c>
      <c r="L17805" s="1">
        <v>41852</v>
      </c>
      <c r="M17805" s="1">
        <v>42115</v>
      </c>
      <c r="N17805">
        <v>779415</v>
      </c>
      <c r="O17805">
        <v>3</v>
      </c>
      <c r="P17805">
        <v>2014</v>
      </c>
      <c r="Q17805">
        <v>2.7</v>
      </c>
      <c r="R17805">
        <v>4</v>
      </c>
      <c r="S17805">
        <v>1</v>
      </c>
      <c r="T17805">
        <v>45.1</v>
      </c>
      <c r="U17805">
        <v>1</v>
      </c>
      <c r="V17805">
        <v>11</v>
      </c>
      <c r="W17805">
        <v>2</v>
      </c>
      <c r="X17805">
        <v>350</v>
      </c>
      <c r="Y17805">
        <v>45</v>
      </c>
      <c r="Z17805">
        <v>1</v>
      </c>
      <c r="AA17805" s="1">
        <v>43813</v>
      </c>
      <c r="AB17805">
        <v>1</v>
      </c>
      <c r="AC17805">
        <v>5</v>
      </c>
      <c r="AD17805">
        <v>2</v>
      </c>
      <c r="AE17805" s="2" t="s">
        <v>2</v>
      </c>
      <c r="AF17805" s="2" t="s">
        <v>389</v>
      </c>
      <c r="AG17805">
        <v>201312</v>
      </c>
      <c r="AH17805">
        <v>2</v>
      </c>
      <c r="AI17805" s="1"/>
      <c r="AJ17805">
        <v>33.979999999999997</v>
      </c>
    </row>
    <row r="17806" spans="1:36" x14ac:dyDescent="0.3">
      <c r="A17806">
        <v>10542</v>
      </c>
      <c r="B17806" s="1">
        <v>44285</v>
      </c>
      <c r="C17806">
        <v>8</v>
      </c>
      <c r="D17806">
        <v>83</v>
      </c>
      <c r="E17806">
        <v>2838</v>
      </c>
      <c r="F17806">
        <v>2.97</v>
      </c>
      <c r="G17806">
        <v>6</v>
      </c>
      <c r="H17806">
        <v>1</v>
      </c>
      <c r="I17806">
        <v>2</v>
      </c>
      <c r="J17806">
        <v>0</v>
      </c>
      <c r="K17806">
        <v>5</v>
      </c>
      <c r="L17806" s="1">
        <v>41791</v>
      </c>
      <c r="M17806" s="1">
        <v>41891</v>
      </c>
      <c r="N17806">
        <v>779412</v>
      </c>
      <c r="O17806">
        <v>2</v>
      </c>
      <c r="P17806">
        <v>2013</v>
      </c>
      <c r="Q17806">
        <v>1.8</v>
      </c>
      <c r="R17806">
        <v>16</v>
      </c>
      <c r="S17806">
        <v>1</v>
      </c>
      <c r="T17806">
        <v>25.28</v>
      </c>
      <c r="U17806">
        <v>1</v>
      </c>
      <c r="V17806">
        <v>6</v>
      </c>
      <c r="W17806">
        <v>2</v>
      </c>
      <c r="Y17806">
        <v>8</v>
      </c>
      <c r="Z17806">
        <v>2</v>
      </c>
      <c r="AA17806" s="1"/>
      <c r="AB17806">
        <v>2</v>
      </c>
      <c r="AC17806">
        <v>4</v>
      </c>
      <c r="AD17806">
        <v>3</v>
      </c>
      <c r="AE17806" s="2" t="s">
        <v>2</v>
      </c>
      <c r="AF17806" s="2" t="s">
        <v>48</v>
      </c>
      <c r="AG17806">
        <v>201306</v>
      </c>
      <c r="AH17806">
        <v>1</v>
      </c>
      <c r="AI17806" s="1"/>
      <c r="AJ17806">
        <v>14.2</v>
      </c>
    </row>
    <row r="17807" spans="1:36" x14ac:dyDescent="0.3">
      <c r="A17807">
        <v>11750</v>
      </c>
      <c r="B17807" s="1">
        <v>44354</v>
      </c>
      <c r="C17807">
        <v>11</v>
      </c>
      <c r="D17807">
        <v>445</v>
      </c>
      <c r="E17807">
        <v>3075</v>
      </c>
      <c r="F17807">
        <v>12.23</v>
      </c>
      <c r="G17807">
        <v>2</v>
      </c>
      <c r="H17807">
        <v>1</v>
      </c>
      <c r="I17807">
        <v>2</v>
      </c>
      <c r="J17807">
        <v>2</v>
      </c>
      <c r="K17807">
        <v>5</v>
      </c>
      <c r="L17807" s="1">
        <v>40575</v>
      </c>
      <c r="M17807" s="1">
        <v>40949</v>
      </c>
      <c r="N17807">
        <v>779412</v>
      </c>
      <c r="O17807">
        <v>3</v>
      </c>
      <c r="P17807">
        <v>2011</v>
      </c>
      <c r="Q17807">
        <v>3</v>
      </c>
      <c r="R17807">
        <v>13</v>
      </c>
      <c r="S17807">
        <v>1</v>
      </c>
      <c r="T17807">
        <v>87.5</v>
      </c>
      <c r="U17807">
        <v>1</v>
      </c>
      <c r="V17807">
        <v>11</v>
      </c>
      <c r="W17807">
        <v>2</v>
      </c>
      <c r="Y17807">
        <v>39</v>
      </c>
      <c r="Z17807">
        <v>1</v>
      </c>
      <c r="AA17807" s="1">
        <v>44346</v>
      </c>
      <c r="AB17807">
        <v>4</v>
      </c>
      <c r="AC17807">
        <v>5</v>
      </c>
      <c r="AD17807">
        <v>2</v>
      </c>
      <c r="AE17807" s="2" t="s">
        <v>2</v>
      </c>
      <c r="AF17807" s="2" t="s">
        <v>770</v>
      </c>
      <c r="AG17807">
        <v>201009</v>
      </c>
      <c r="AH17807">
        <v>1</v>
      </c>
      <c r="AI17807" s="1"/>
      <c r="AJ17807">
        <v>23.8</v>
      </c>
    </row>
    <row r="17808" spans="1:36" x14ac:dyDescent="0.3">
      <c r="A17808">
        <v>43922</v>
      </c>
      <c r="B17808" s="1">
        <v>44299</v>
      </c>
      <c r="C17808">
        <v>27</v>
      </c>
      <c r="D17808">
        <v>599</v>
      </c>
      <c r="E17808">
        <v>8212</v>
      </c>
      <c r="F17808">
        <v>0.65</v>
      </c>
      <c r="G17808">
        <v>1</v>
      </c>
      <c r="H17808">
        <v>1</v>
      </c>
      <c r="I17808">
        <v>4</v>
      </c>
      <c r="J17808">
        <v>1</v>
      </c>
      <c r="K17808">
        <v>5</v>
      </c>
      <c r="L17808" s="1">
        <v>43922</v>
      </c>
      <c r="M17808" s="1">
        <v>44000</v>
      </c>
      <c r="N17808">
        <v>779411</v>
      </c>
      <c r="O17808">
        <v>2</v>
      </c>
      <c r="P17808">
        <v>2020</v>
      </c>
      <c r="Q17808">
        <v>2</v>
      </c>
      <c r="R17808">
        <v>19</v>
      </c>
      <c r="S17808">
        <v>1</v>
      </c>
      <c r="T17808">
        <v>38.28</v>
      </c>
      <c r="V17808">
        <v>3</v>
      </c>
      <c r="W17808">
        <v>2</v>
      </c>
      <c r="X17808">
        <v>301</v>
      </c>
      <c r="Y17808">
        <v>50</v>
      </c>
      <c r="Z17808">
        <v>1</v>
      </c>
      <c r="AA17808" s="1">
        <v>44298</v>
      </c>
      <c r="AB17808">
        <v>2</v>
      </c>
      <c r="AC17808">
        <v>5</v>
      </c>
      <c r="AE17808" s="2" t="s">
        <v>2</v>
      </c>
      <c r="AF17808" s="2" t="s">
        <v>560</v>
      </c>
      <c r="AG17808">
        <v>202002</v>
      </c>
      <c r="AH17808">
        <v>2</v>
      </c>
      <c r="AI17808" s="1"/>
      <c r="AJ17808">
        <v>26.8</v>
      </c>
    </row>
    <row r="17809" spans="1:36" x14ac:dyDescent="0.3">
      <c r="A17809">
        <v>2698</v>
      </c>
      <c r="B17809" s="1">
        <v>44190</v>
      </c>
      <c r="C17809">
        <v>44</v>
      </c>
      <c r="D17809">
        <v>181</v>
      </c>
      <c r="E17809">
        <v>1556</v>
      </c>
      <c r="F17809">
        <v>9.66</v>
      </c>
      <c r="G17809">
        <v>4</v>
      </c>
      <c r="H17809">
        <v>7</v>
      </c>
      <c r="I17809">
        <v>2</v>
      </c>
      <c r="J17809">
        <v>0</v>
      </c>
      <c r="K17809">
        <v>4</v>
      </c>
      <c r="L17809" s="1">
        <v>40179</v>
      </c>
      <c r="M17809" s="1">
        <v>40340</v>
      </c>
      <c r="N17809">
        <v>779416</v>
      </c>
      <c r="O17809">
        <v>3</v>
      </c>
      <c r="P17809">
        <v>2009</v>
      </c>
      <c r="Q17809">
        <v>3.8</v>
      </c>
      <c r="R17809">
        <v>4</v>
      </c>
      <c r="S17809">
        <v>1</v>
      </c>
      <c r="T17809">
        <v>47.89</v>
      </c>
      <c r="U17809">
        <v>1</v>
      </c>
      <c r="V17809">
        <v>3</v>
      </c>
      <c r="W17809">
        <v>2</v>
      </c>
      <c r="Y17809">
        <v>55</v>
      </c>
      <c r="Z17809">
        <v>1</v>
      </c>
      <c r="AA17809" s="1"/>
      <c r="AB17809">
        <v>1</v>
      </c>
      <c r="AC17809">
        <v>2</v>
      </c>
      <c r="AD17809">
        <v>2</v>
      </c>
      <c r="AE17809" s="2" t="s">
        <v>0</v>
      </c>
      <c r="AF17809" s="2" t="s">
        <v>1033</v>
      </c>
      <c r="AG17809">
        <v>201011</v>
      </c>
      <c r="AH17809">
        <v>1</v>
      </c>
      <c r="AI17809" s="1">
        <v>50034</v>
      </c>
      <c r="AJ17809">
        <v>16.89</v>
      </c>
    </row>
    <row r="17810" spans="1:36" x14ac:dyDescent="0.3">
      <c r="A17810">
        <v>27918</v>
      </c>
      <c r="B17810" s="1">
        <v>44369</v>
      </c>
      <c r="C17810">
        <v>38</v>
      </c>
      <c r="D17810">
        <v>85</v>
      </c>
      <c r="E17810">
        <v>5713</v>
      </c>
      <c r="F17810">
        <v>6.09</v>
      </c>
      <c r="G17810">
        <v>3</v>
      </c>
      <c r="H17810">
        <v>5</v>
      </c>
      <c r="I17810">
        <v>2</v>
      </c>
      <c r="J17810">
        <v>1</v>
      </c>
      <c r="K17810">
        <v>5</v>
      </c>
      <c r="L17810" s="1">
        <v>41306</v>
      </c>
      <c r="M17810" s="1">
        <v>41353</v>
      </c>
      <c r="N17810">
        <v>779421</v>
      </c>
      <c r="O17810">
        <v>2</v>
      </c>
      <c r="P17810">
        <v>2012</v>
      </c>
      <c r="Q17810">
        <v>1.4</v>
      </c>
      <c r="R17810">
        <v>3</v>
      </c>
      <c r="S17810">
        <v>1</v>
      </c>
      <c r="T17810">
        <v>9.09</v>
      </c>
      <c r="U17810">
        <v>1</v>
      </c>
      <c r="V17810">
        <v>4</v>
      </c>
      <c r="W17810">
        <v>2</v>
      </c>
      <c r="Y17810">
        <v>82</v>
      </c>
      <c r="Z17810">
        <v>3</v>
      </c>
      <c r="AA17810" s="1">
        <v>42944</v>
      </c>
      <c r="AB17810">
        <v>1</v>
      </c>
      <c r="AC17810">
        <v>5</v>
      </c>
      <c r="AD17810">
        <v>2</v>
      </c>
      <c r="AE17810" s="2" t="s">
        <v>2</v>
      </c>
      <c r="AF17810" s="2" t="s">
        <v>202</v>
      </c>
      <c r="AG17810">
        <v>201110</v>
      </c>
      <c r="AH17810">
        <v>2</v>
      </c>
      <c r="AI17810" s="1"/>
      <c r="AJ17810">
        <v>2.99</v>
      </c>
    </row>
    <row r="17811" spans="1:36" x14ac:dyDescent="0.3">
      <c r="A17811">
        <v>10883</v>
      </c>
      <c r="B17811" s="1">
        <v>44021</v>
      </c>
      <c r="C17811">
        <v>8</v>
      </c>
      <c r="D17811">
        <v>16</v>
      </c>
      <c r="E17811">
        <v>514</v>
      </c>
      <c r="F17811">
        <v>3.55</v>
      </c>
      <c r="G17811">
        <v>1</v>
      </c>
      <c r="H17811">
        <v>4</v>
      </c>
      <c r="I17811">
        <v>1</v>
      </c>
      <c r="J17811">
        <v>0</v>
      </c>
      <c r="K17811">
        <v>5</v>
      </c>
      <c r="L17811" s="1">
        <v>42644</v>
      </c>
      <c r="M17811" s="1">
        <v>42695</v>
      </c>
      <c r="N17811">
        <v>779412</v>
      </c>
      <c r="O17811">
        <v>2</v>
      </c>
      <c r="P17811">
        <v>2016</v>
      </c>
      <c r="Q17811">
        <v>1.6</v>
      </c>
      <c r="R17811">
        <v>3</v>
      </c>
      <c r="S17811">
        <v>1</v>
      </c>
      <c r="T17811">
        <v>13.18</v>
      </c>
      <c r="U17811">
        <v>1</v>
      </c>
      <c r="V17811">
        <v>2</v>
      </c>
      <c r="W17811">
        <v>2</v>
      </c>
      <c r="Y17811">
        <v>8</v>
      </c>
      <c r="Z17811">
        <v>2</v>
      </c>
      <c r="AA17811" s="1"/>
      <c r="AB17811">
        <v>1</v>
      </c>
      <c r="AC17811">
        <v>4</v>
      </c>
      <c r="AD17811">
        <v>3</v>
      </c>
      <c r="AE17811" s="2" t="s">
        <v>0</v>
      </c>
      <c r="AF17811" s="2" t="s">
        <v>89</v>
      </c>
      <c r="AG17811">
        <v>201603</v>
      </c>
      <c r="AH17811">
        <v>2</v>
      </c>
      <c r="AI17811" s="1"/>
      <c r="AJ17811">
        <v>7.95</v>
      </c>
    </row>
    <row r="17812" spans="1:36" x14ac:dyDescent="0.3">
      <c r="A17812">
        <v>30725</v>
      </c>
      <c r="B17812" s="1">
        <v>43982</v>
      </c>
      <c r="C17812">
        <v>7</v>
      </c>
      <c r="D17812">
        <v>113</v>
      </c>
      <c r="E17812">
        <v>6138</v>
      </c>
      <c r="F17812">
        <v>7.47</v>
      </c>
      <c r="G17812">
        <v>5</v>
      </c>
      <c r="H17812">
        <v>14</v>
      </c>
      <c r="I17812">
        <v>2</v>
      </c>
      <c r="J17812">
        <v>0</v>
      </c>
      <c r="K17812">
        <v>5</v>
      </c>
      <c r="L17812" s="1">
        <v>40422</v>
      </c>
      <c r="M17812" s="1">
        <v>40442</v>
      </c>
      <c r="N17812">
        <v>779415</v>
      </c>
      <c r="O17812">
        <v>2</v>
      </c>
      <c r="P17812">
        <v>2009</v>
      </c>
      <c r="Q17812">
        <v>2</v>
      </c>
      <c r="R17812">
        <v>11</v>
      </c>
      <c r="S17812">
        <v>1</v>
      </c>
      <c r="T17812">
        <v>15.48</v>
      </c>
      <c r="U17812">
        <v>1</v>
      </c>
      <c r="V17812">
        <v>2</v>
      </c>
      <c r="W17812">
        <v>2</v>
      </c>
      <c r="X17812">
        <v>7</v>
      </c>
      <c r="Y17812">
        <v>7</v>
      </c>
      <c r="Z17812">
        <v>2</v>
      </c>
      <c r="AA17812" s="1"/>
      <c r="AB17812">
        <v>1</v>
      </c>
      <c r="AC17812">
        <v>4</v>
      </c>
      <c r="AD17812">
        <v>3</v>
      </c>
      <c r="AE17812" s="2" t="s">
        <v>0</v>
      </c>
      <c r="AF17812" s="2" t="s">
        <v>205</v>
      </c>
      <c r="AG17812">
        <v>200904</v>
      </c>
      <c r="AH17812">
        <v>2</v>
      </c>
      <c r="AI17812" s="1"/>
      <c r="AJ17812">
        <v>4.5</v>
      </c>
    </row>
    <row r="17813" spans="1:36" x14ac:dyDescent="0.3">
      <c r="A17813">
        <v>9627</v>
      </c>
      <c r="B17813" s="1">
        <v>44273</v>
      </c>
      <c r="C17813">
        <v>66</v>
      </c>
      <c r="D17813">
        <v>312</v>
      </c>
      <c r="E17813">
        <v>612</v>
      </c>
      <c r="F17813">
        <v>3.35</v>
      </c>
      <c r="G17813">
        <v>1</v>
      </c>
      <c r="H17813">
        <v>7</v>
      </c>
      <c r="I17813">
        <v>1</v>
      </c>
      <c r="J17813">
        <v>1</v>
      </c>
      <c r="K17813">
        <v>5</v>
      </c>
      <c r="L17813" s="1">
        <v>43221</v>
      </c>
      <c r="M17813" s="1">
        <v>43255</v>
      </c>
      <c r="N17813">
        <v>779416</v>
      </c>
      <c r="O17813">
        <v>2</v>
      </c>
      <c r="P17813">
        <v>2017</v>
      </c>
      <c r="Q17813">
        <v>2</v>
      </c>
      <c r="R17813">
        <v>13</v>
      </c>
      <c r="S17813">
        <v>1</v>
      </c>
      <c r="T17813">
        <v>27.38</v>
      </c>
      <c r="U17813">
        <v>1</v>
      </c>
      <c r="V17813">
        <v>6</v>
      </c>
      <c r="W17813">
        <v>2</v>
      </c>
      <c r="Y17813">
        <v>75</v>
      </c>
      <c r="Z17813">
        <v>2</v>
      </c>
      <c r="AA17813" s="1">
        <v>44218</v>
      </c>
      <c r="AB17813">
        <v>2</v>
      </c>
      <c r="AC17813">
        <v>4</v>
      </c>
      <c r="AD17813">
        <v>3</v>
      </c>
      <c r="AE17813" s="2" t="s">
        <v>2</v>
      </c>
      <c r="AF17813" s="2" t="s">
        <v>242</v>
      </c>
      <c r="AG17813">
        <v>201612</v>
      </c>
      <c r="AH17813">
        <v>2</v>
      </c>
      <c r="AI17813" s="1"/>
      <c r="AJ17813">
        <v>18.5</v>
      </c>
    </row>
    <row r="17814" spans="1:36" x14ac:dyDescent="0.3">
      <c r="A17814">
        <v>60947</v>
      </c>
      <c r="B17814" s="1">
        <v>43964</v>
      </c>
      <c r="C17814">
        <v>20</v>
      </c>
      <c r="D17814">
        <v>27</v>
      </c>
      <c r="E17814">
        <v>1315</v>
      </c>
      <c r="F17814">
        <v>12.95</v>
      </c>
      <c r="G17814">
        <v>2</v>
      </c>
      <c r="H17814">
        <v>1</v>
      </c>
      <c r="I17814">
        <v>2</v>
      </c>
      <c r="J17814">
        <v>0</v>
      </c>
      <c r="K17814">
        <v>5</v>
      </c>
      <c r="L17814" s="1">
        <v>41821</v>
      </c>
      <c r="M17814" s="1">
        <v>41855</v>
      </c>
      <c r="N17814">
        <v>779412</v>
      </c>
      <c r="O17814">
        <v>3</v>
      </c>
      <c r="P17814">
        <v>2014</v>
      </c>
      <c r="Q17814">
        <v>2</v>
      </c>
      <c r="R17814">
        <v>15</v>
      </c>
      <c r="S17814">
        <v>1</v>
      </c>
      <c r="T17814">
        <v>39.799999999999997</v>
      </c>
      <c r="U17814">
        <v>1</v>
      </c>
      <c r="V17814">
        <v>3</v>
      </c>
      <c r="W17814">
        <v>2</v>
      </c>
      <c r="X17814">
        <v>270</v>
      </c>
      <c r="Y17814">
        <v>21</v>
      </c>
      <c r="Z17814">
        <v>1</v>
      </c>
      <c r="AA17814" s="1"/>
      <c r="AB17814">
        <v>2</v>
      </c>
      <c r="AC17814">
        <v>5</v>
      </c>
      <c r="AD17814">
        <v>2</v>
      </c>
      <c r="AE17814" s="2" t="s">
        <v>26</v>
      </c>
      <c r="AF17814" s="2" t="s">
        <v>401</v>
      </c>
      <c r="AG17814">
        <v>201311</v>
      </c>
      <c r="AH17814">
        <v>2</v>
      </c>
      <c r="AI17814" s="1"/>
      <c r="AJ17814">
        <v>18.5</v>
      </c>
    </row>
    <row r="17815" spans="1:36" x14ac:dyDescent="0.3">
      <c r="A17815">
        <v>65699</v>
      </c>
      <c r="B17815" s="1">
        <v>44257</v>
      </c>
      <c r="C17815">
        <v>20</v>
      </c>
      <c r="D17815">
        <v>179</v>
      </c>
      <c r="E17815">
        <v>11512</v>
      </c>
      <c r="F17815">
        <v>8.5399999999999991</v>
      </c>
      <c r="G17815">
        <v>2</v>
      </c>
      <c r="H17815">
        <v>1</v>
      </c>
      <c r="I17815">
        <v>1</v>
      </c>
      <c r="J17815">
        <v>0</v>
      </c>
      <c r="K17815">
        <v>5</v>
      </c>
      <c r="L17815" s="1">
        <v>42064</v>
      </c>
      <c r="M17815" s="1">
        <v>42178</v>
      </c>
      <c r="N17815">
        <v>779412</v>
      </c>
      <c r="O17815">
        <v>3</v>
      </c>
      <c r="P17815">
        <v>2014</v>
      </c>
      <c r="Q17815">
        <v>3</v>
      </c>
      <c r="R17815">
        <v>15</v>
      </c>
      <c r="S17815">
        <v>1</v>
      </c>
      <c r="T17815">
        <v>93.8</v>
      </c>
      <c r="U17815">
        <v>1</v>
      </c>
      <c r="V17815">
        <v>16</v>
      </c>
      <c r="W17815">
        <v>2</v>
      </c>
      <c r="X17815">
        <v>414</v>
      </c>
      <c r="Y17815">
        <v>48</v>
      </c>
      <c r="Z17815">
        <v>2</v>
      </c>
      <c r="AA17815" s="1"/>
      <c r="AB17815">
        <v>5</v>
      </c>
      <c r="AC17815">
        <v>4</v>
      </c>
      <c r="AD17815">
        <v>3</v>
      </c>
      <c r="AE17815" s="2" t="s">
        <v>26</v>
      </c>
      <c r="AF17815" s="2" t="s">
        <v>552</v>
      </c>
      <c r="AG17815">
        <v>201405</v>
      </c>
      <c r="AH17815">
        <v>2</v>
      </c>
      <c r="AI17815" s="1"/>
      <c r="AJ17815">
        <v>58.55</v>
      </c>
    </row>
    <row r="17816" spans="1:36" x14ac:dyDescent="0.3">
      <c r="A17816">
        <v>73977</v>
      </c>
      <c r="B17816" s="1">
        <v>44042</v>
      </c>
      <c r="C17816">
        <v>12</v>
      </c>
      <c r="D17816">
        <v>21</v>
      </c>
      <c r="E17816">
        <v>22</v>
      </c>
      <c r="F17816">
        <v>4.3600000000000003</v>
      </c>
      <c r="G17816">
        <v>3</v>
      </c>
      <c r="H17816">
        <v>1</v>
      </c>
      <c r="I17816">
        <v>1</v>
      </c>
      <c r="J17816">
        <v>1</v>
      </c>
      <c r="K17816">
        <v>5</v>
      </c>
      <c r="L17816" s="1">
        <v>42887</v>
      </c>
      <c r="M17816" s="1">
        <v>42923</v>
      </c>
      <c r="N17816">
        <v>779415</v>
      </c>
      <c r="O17816">
        <v>2</v>
      </c>
      <c r="P17816">
        <v>2016</v>
      </c>
      <c r="Q17816">
        <v>1.5</v>
      </c>
      <c r="R17816">
        <v>11</v>
      </c>
      <c r="S17816">
        <v>1</v>
      </c>
      <c r="T17816">
        <v>8.58</v>
      </c>
      <c r="U17816">
        <v>1</v>
      </c>
      <c r="V17816">
        <v>4</v>
      </c>
      <c r="W17816">
        <v>2</v>
      </c>
      <c r="Y17816">
        <v>16</v>
      </c>
      <c r="Z17816">
        <v>3</v>
      </c>
      <c r="AA17816" s="1">
        <v>43803</v>
      </c>
      <c r="AB17816">
        <v>1</v>
      </c>
      <c r="AC17816">
        <v>5</v>
      </c>
      <c r="AD17816">
        <v>2</v>
      </c>
      <c r="AE17816" s="2" t="s">
        <v>0</v>
      </c>
      <c r="AF17816" s="2" t="s">
        <v>14</v>
      </c>
      <c r="AG17816">
        <v>201608</v>
      </c>
      <c r="AH17816">
        <v>2</v>
      </c>
      <c r="AI17816" s="1"/>
      <c r="AJ17816">
        <v>7.6</v>
      </c>
    </row>
    <row r="17817" spans="1:36" x14ac:dyDescent="0.3">
      <c r="A17817">
        <v>47717</v>
      </c>
      <c r="B17817" s="1">
        <v>44184</v>
      </c>
      <c r="C17817">
        <v>8</v>
      </c>
      <c r="D17817">
        <v>262</v>
      </c>
      <c r="E17817">
        <v>8788</v>
      </c>
      <c r="F17817">
        <v>2.0499999999999998</v>
      </c>
      <c r="G17817">
        <v>2</v>
      </c>
      <c r="H17817">
        <v>1</v>
      </c>
      <c r="I17817">
        <v>1</v>
      </c>
      <c r="J17817">
        <v>1</v>
      </c>
      <c r="K17817">
        <v>5</v>
      </c>
      <c r="L17817" s="1">
        <v>43101</v>
      </c>
      <c r="M17817" s="1">
        <v>43203</v>
      </c>
      <c r="N17817">
        <v>779412</v>
      </c>
      <c r="O17817">
        <v>2</v>
      </c>
      <c r="P17817">
        <v>2018</v>
      </c>
      <c r="Q17817">
        <v>1.4</v>
      </c>
      <c r="R17817">
        <v>31</v>
      </c>
      <c r="S17817">
        <v>1</v>
      </c>
      <c r="T17817">
        <v>20.190000000000001</v>
      </c>
      <c r="U17817">
        <v>1</v>
      </c>
      <c r="V17817">
        <v>2</v>
      </c>
      <c r="W17817">
        <v>2</v>
      </c>
      <c r="X17817">
        <v>119</v>
      </c>
      <c r="Y17817">
        <v>10</v>
      </c>
      <c r="Z17817">
        <v>2</v>
      </c>
      <c r="AA17817" s="1">
        <v>44182</v>
      </c>
      <c r="AB17817">
        <v>2</v>
      </c>
      <c r="AC17817">
        <v>4</v>
      </c>
      <c r="AE17817" s="2" t="s">
        <v>2</v>
      </c>
      <c r="AF17817" s="2" t="s">
        <v>186</v>
      </c>
      <c r="AG17817">
        <v>201711</v>
      </c>
      <c r="AH17817">
        <v>1</v>
      </c>
      <c r="AI17817" s="1"/>
      <c r="AJ17817">
        <v>12.8</v>
      </c>
    </row>
    <row r="17818" spans="1:36" x14ac:dyDescent="0.3">
      <c r="A17818">
        <v>56415</v>
      </c>
      <c r="B17818" s="1">
        <v>44259</v>
      </c>
      <c r="C17818">
        <v>11</v>
      </c>
      <c r="D17818">
        <v>15</v>
      </c>
      <c r="E17818">
        <v>15</v>
      </c>
      <c r="F17818">
        <v>10.18</v>
      </c>
      <c r="G17818">
        <v>2</v>
      </c>
      <c r="H17818">
        <v>1</v>
      </c>
      <c r="I17818">
        <v>1</v>
      </c>
      <c r="J17818">
        <v>1</v>
      </c>
      <c r="K17818">
        <v>5</v>
      </c>
      <c r="L17818" s="1">
        <v>43070</v>
      </c>
      <c r="M17818" s="1">
        <v>43132</v>
      </c>
      <c r="N17818">
        <v>779412</v>
      </c>
      <c r="O17818">
        <v>2</v>
      </c>
      <c r="P17818">
        <v>2018</v>
      </c>
      <c r="Q17818">
        <v>2.5</v>
      </c>
      <c r="R17818">
        <v>2</v>
      </c>
      <c r="S17818">
        <v>1</v>
      </c>
      <c r="T17818">
        <v>46.38</v>
      </c>
      <c r="U17818">
        <v>1</v>
      </c>
      <c r="V17818">
        <v>8</v>
      </c>
      <c r="W17818">
        <v>2</v>
      </c>
      <c r="Y17818">
        <v>12</v>
      </c>
      <c r="Z17818">
        <v>2</v>
      </c>
      <c r="AA17818" s="1">
        <v>43556</v>
      </c>
      <c r="AB17818">
        <v>1</v>
      </c>
      <c r="AC17818">
        <v>4</v>
      </c>
      <c r="AD17818">
        <v>3</v>
      </c>
      <c r="AE17818" s="2" t="s">
        <v>296</v>
      </c>
      <c r="AF17818" s="2" t="s">
        <v>539</v>
      </c>
      <c r="AG17818">
        <v>201708</v>
      </c>
      <c r="AH17818">
        <v>1</v>
      </c>
      <c r="AI17818" s="1"/>
      <c r="AJ17818">
        <v>29.5</v>
      </c>
    </row>
    <row r="17819" spans="1:36" x14ac:dyDescent="0.3">
      <c r="A17819">
        <v>17370</v>
      </c>
      <c r="B17819" s="1">
        <v>44027</v>
      </c>
      <c r="C17819">
        <v>16</v>
      </c>
      <c r="D17819">
        <v>487</v>
      </c>
      <c r="E17819">
        <v>3938</v>
      </c>
      <c r="F17819">
        <v>8.49</v>
      </c>
      <c r="G17819">
        <v>1</v>
      </c>
      <c r="H17819">
        <v>28</v>
      </c>
      <c r="I17819">
        <v>1</v>
      </c>
      <c r="J17819">
        <v>1</v>
      </c>
      <c r="K17819">
        <v>5</v>
      </c>
      <c r="L17819" s="1">
        <v>42248</v>
      </c>
      <c r="M17819" s="1">
        <v>42403</v>
      </c>
      <c r="P17819">
        <v>2016</v>
      </c>
      <c r="Q17819">
        <v>1.5</v>
      </c>
      <c r="R17819">
        <v>3</v>
      </c>
      <c r="S17819">
        <v>1</v>
      </c>
      <c r="T17819">
        <v>13.89</v>
      </c>
      <c r="U17819">
        <v>1</v>
      </c>
      <c r="V17819">
        <v>2</v>
      </c>
      <c r="W17819">
        <v>2</v>
      </c>
      <c r="Y17819">
        <v>27</v>
      </c>
      <c r="Z17819">
        <v>2</v>
      </c>
      <c r="AA17819" s="1">
        <v>43131</v>
      </c>
      <c r="AE17819" s="2" t="s">
        <v>2</v>
      </c>
      <c r="AF17819" s="2" t="s">
        <v>749</v>
      </c>
      <c r="AG17819">
        <v>201508</v>
      </c>
      <c r="AH17819">
        <v>1</v>
      </c>
      <c r="AI17819" s="1"/>
      <c r="AJ17819">
        <v>8.2799999999999994</v>
      </c>
    </row>
    <row r="17820" spans="1:36" x14ac:dyDescent="0.3">
      <c r="A17820">
        <v>36485</v>
      </c>
      <c r="B17820" s="1">
        <v>44358</v>
      </c>
      <c r="C17820">
        <v>12</v>
      </c>
      <c r="D17820">
        <v>71</v>
      </c>
      <c r="E17820">
        <v>86</v>
      </c>
      <c r="F17820">
        <v>6.34</v>
      </c>
      <c r="G17820">
        <v>3</v>
      </c>
      <c r="H17820">
        <v>4</v>
      </c>
      <c r="I17820">
        <v>1</v>
      </c>
      <c r="J17820">
        <v>1</v>
      </c>
      <c r="K17820">
        <v>5</v>
      </c>
      <c r="L17820" s="1">
        <v>43313</v>
      </c>
      <c r="M17820" s="1">
        <v>43344</v>
      </c>
      <c r="N17820">
        <v>779415</v>
      </c>
      <c r="O17820">
        <v>2</v>
      </c>
      <c r="P17820">
        <v>2016</v>
      </c>
      <c r="Q17820">
        <v>1.5</v>
      </c>
      <c r="R17820">
        <v>11</v>
      </c>
      <c r="S17820">
        <v>1</v>
      </c>
      <c r="T17820">
        <v>13.99</v>
      </c>
      <c r="U17820">
        <v>1</v>
      </c>
      <c r="V17820">
        <v>2</v>
      </c>
      <c r="W17820">
        <v>2</v>
      </c>
      <c r="X17820">
        <v>57</v>
      </c>
      <c r="Y17820">
        <v>13</v>
      </c>
      <c r="Z17820">
        <v>2</v>
      </c>
      <c r="AA17820" s="1">
        <v>44288</v>
      </c>
      <c r="AB17820">
        <v>2</v>
      </c>
      <c r="AC17820">
        <v>4</v>
      </c>
      <c r="AD17820">
        <v>3</v>
      </c>
      <c r="AE17820" s="2" t="s">
        <v>2</v>
      </c>
      <c r="AF17820" s="2" t="s">
        <v>43</v>
      </c>
      <c r="AG17820">
        <v>201604</v>
      </c>
      <c r="AH17820">
        <v>1</v>
      </c>
      <c r="AI17820" s="1"/>
      <c r="AJ17820">
        <v>11.58</v>
      </c>
    </row>
    <row r="17821" spans="1:36" x14ac:dyDescent="0.3">
      <c r="A17821">
        <v>69016</v>
      </c>
      <c r="B17821" s="1">
        <v>44012</v>
      </c>
      <c r="C17821">
        <v>11</v>
      </c>
      <c r="D17821">
        <v>15</v>
      </c>
      <c r="E17821">
        <v>844</v>
      </c>
      <c r="F17821">
        <v>12.59</v>
      </c>
      <c r="G17821">
        <v>2</v>
      </c>
      <c r="H17821">
        <v>4</v>
      </c>
      <c r="I17821">
        <v>1</v>
      </c>
      <c r="J17821">
        <v>0</v>
      </c>
      <c r="K17821">
        <v>5</v>
      </c>
      <c r="L17821" s="1">
        <v>42005</v>
      </c>
      <c r="M17821" s="1">
        <v>42066</v>
      </c>
      <c r="N17821">
        <v>779412</v>
      </c>
      <c r="O17821">
        <v>2</v>
      </c>
      <c r="P17821">
        <v>2014</v>
      </c>
      <c r="Q17821">
        <v>2</v>
      </c>
      <c r="R17821">
        <v>2</v>
      </c>
      <c r="S17821">
        <v>1</v>
      </c>
      <c r="T17821">
        <v>40.98</v>
      </c>
      <c r="U17821">
        <v>1</v>
      </c>
      <c r="V17821">
        <v>8</v>
      </c>
      <c r="W17821">
        <v>2</v>
      </c>
      <c r="Y17821">
        <v>12</v>
      </c>
      <c r="Z17821">
        <v>2</v>
      </c>
      <c r="AA17821" s="1"/>
      <c r="AB17821">
        <v>2</v>
      </c>
      <c r="AC17821">
        <v>4</v>
      </c>
      <c r="AD17821">
        <v>3</v>
      </c>
      <c r="AE17821" s="2" t="s">
        <v>296</v>
      </c>
      <c r="AF17821" s="2" t="s">
        <v>790</v>
      </c>
      <c r="AG17821">
        <v>201401</v>
      </c>
      <c r="AH17821">
        <v>2</v>
      </c>
      <c r="AI17821" s="1"/>
      <c r="AJ17821">
        <v>20.28</v>
      </c>
    </row>
    <row r="17822" spans="1:36" x14ac:dyDescent="0.3">
      <c r="A17822">
        <v>62515</v>
      </c>
      <c r="B17822" s="1">
        <v>44174</v>
      </c>
      <c r="C17822">
        <v>18</v>
      </c>
      <c r="D17822">
        <v>33</v>
      </c>
      <c r="E17822">
        <v>11018</v>
      </c>
      <c r="F17822">
        <v>16.5</v>
      </c>
      <c r="G17822">
        <v>5</v>
      </c>
      <c r="H17822">
        <v>35</v>
      </c>
      <c r="I17822">
        <v>3</v>
      </c>
      <c r="J17822">
        <v>1</v>
      </c>
      <c r="K17822">
        <v>5</v>
      </c>
      <c r="L17822" s="1">
        <v>39387</v>
      </c>
      <c r="M17822" s="1">
        <v>39562</v>
      </c>
      <c r="N17822">
        <v>779412</v>
      </c>
      <c r="O17822">
        <v>2</v>
      </c>
      <c r="P17822">
        <v>2007</v>
      </c>
      <c r="Q17822">
        <v>2</v>
      </c>
      <c r="R17822">
        <v>3</v>
      </c>
      <c r="S17822">
        <v>1</v>
      </c>
      <c r="T17822">
        <v>39.1</v>
      </c>
      <c r="U17822">
        <v>1</v>
      </c>
      <c r="V17822">
        <v>6</v>
      </c>
      <c r="W17822">
        <v>2</v>
      </c>
      <c r="X17822">
        <v>25</v>
      </c>
      <c r="Y17822">
        <v>23</v>
      </c>
      <c r="Z17822">
        <v>2</v>
      </c>
      <c r="AA17822" s="1">
        <v>44169</v>
      </c>
      <c r="AB17822">
        <v>1</v>
      </c>
      <c r="AC17822">
        <v>4</v>
      </c>
      <c r="AD17822">
        <v>3</v>
      </c>
      <c r="AE17822" s="2" t="s">
        <v>2</v>
      </c>
      <c r="AF17822" s="2" t="s">
        <v>171</v>
      </c>
      <c r="AH17822">
        <v>2</v>
      </c>
      <c r="AI17822" s="1"/>
      <c r="AJ17822">
        <v>4.5</v>
      </c>
    </row>
    <row r="17823" spans="1:36" x14ac:dyDescent="0.3">
      <c r="A17823">
        <v>40376</v>
      </c>
      <c r="B17823" s="1">
        <v>44359</v>
      </c>
      <c r="C17823">
        <v>20</v>
      </c>
      <c r="D17823">
        <v>95</v>
      </c>
      <c r="E17823">
        <v>7685</v>
      </c>
      <c r="F17823">
        <v>3.41</v>
      </c>
      <c r="G17823">
        <v>2</v>
      </c>
      <c r="H17823">
        <v>14</v>
      </c>
      <c r="I17823">
        <v>4</v>
      </c>
      <c r="J17823">
        <v>0</v>
      </c>
      <c r="K17823">
        <v>5</v>
      </c>
      <c r="L17823" s="1">
        <v>43556</v>
      </c>
      <c r="M17823" s="1">
        <v>43899</v>
      </c>
      <c r="N17823">
        <v>779412</v>
      </c>
      <c r="O17823">
        <v>2</v>
      </c>
      <c r="P17823">
        <v>2019</v>
      </c>
      <c r="Q17823">
        <v>1.5</v>
      </c>
      <c r="R17823">
        <v>19</v>
      </c>
      <c r="S17823">
        <v>1</v>
      </c>
      <c r="T17823">
        <v>44.88</v>
      </c>
      <c r="U17823">
        <v>1</v>
      </c>
      <c r="V17823">
        <v>8</v>
      </c>
      <c r="W17823">
        <v>2</v>
      </c>
      <c r="X17823">
        <v>307</v>
      </c>
      <c r="Y17823">
        <v>21</v>
      </c>
      <c r="Z17823">
        <v>2</v>
      </c>
      <c r="AA17823" s="1"/>
      <c r="AB17823">
        <v>2</v>
      </c>
      <c r="AC17823">
        <v>4</v>
      </c>
      <c r="AE17823" s="2" t="s">
        <v>296</v>
      </c>
      <c r="AF17823" s="2" t="s">
        <v>1301</v>
      </c>
      <c r="AG17823">
        <v>201903</v>
      </c>
      <c r="AH17823">
        <v>1</v>
      </c>
      <c r="AI17823" s="1"/>
      <c r="AJ17823">
        <v>37.799999999999997</v>
      </c>
    </row>
    <row r="17824" spans="1:36" x14ac:dyDescent="0.3">
      <c r="A17824">
        <v>31424</v>
      </c>
      <c r="B17824" s="1">
        <v>44082</v>
      </c>
      <c r="C17824">
        <v>19</v>
      </c>
      <c r="D17824">
        <v>26</v>
      </c>
      <c r="E17824">
        <v>29</v>
      </c>
      <c r="F17824">
        <v>0.64</v>
      </c>
      <c r="G17824">
        <v>6</v>
      </c>
      <c r="H17824">
        <v>1</v>
      </c>
      <c r="I17824">
        <v>4</v>
      </c>
      <c r="J17824">
        <v>0</v>
      </c>
      <c r="K17824">
        <v>5</v>
      </c>
      <c r="L17824" s="1">
        <v>43800</v>
      </c>
      <c r="M17824" s="1">
        <v>43845</v>
      </c>
      <c r="P17824">
        <v>2019</v>
      </c>
      <c r="Q17824">
        <v>2</v>
      </c>
      <c r="R17824">
        <v>14</v>
      </c>
      <c r="S17824">
        <v>1</v>
      </c>
      <c r="T17824">
        <v>14.98</v>
      </c>
      <c r="U17824">
        <v>3</v>
      </c>
      <c r="V17824">
        <v>9</v>
      </c>
      <c r="W17824">
        <v>2</v>
      </c>
      <c r="X17824">
        <v>21</v>
      </c>
      <c r="Y17824">
        <v>9</v>
      </c>
      <c r="Z17824">
        <v>5</v>
      </c>
      <c r="AA17824" s="1"/>
      <c r="AE17824" s="2" t="s">
        <v>0</v>
      </c>
      <c r="AF17824" s="2" t="s">
        <v>1170</v>
      </c>
      <c r="AG17824">
        <v>201909</v>
      </c>
      <c r="AH17824">
        <v>2</v>
      </c>
      <c r="AI17824" s="1">
        <v>49324</v>
      </c>
      <c r="AJ17824">
        <v>14.2</v>
      </c>
    </row>
    <row r="17825" spans="1:36" x14ac:dyDescent="0.3">
      <c r="A17825">
        <v>10356</v>
      </c>
      <c r="B17825" s="1">
        <v>44352</v>
      </c>
      <c r="C17825">
        <v>18</v>
      </c>
      <c r="D17825">
        <v>175</v>
      </c>
      <c r="E17825">
        <v>2810</v>
      </c>
      <c r="F17825">
        <v>13.24</v>
      </c>
      <c r="G17825">
        <v>5</v>
      </c>
      <c r="H17825">
        <v>1</v>
      </c>
      <c r="I17825">
        <v>2</v>
      </c>
      <c r="J17825">
        <v>1</v>
      </c>
      <c r="K17825">
        <v>5</v>
      </c>
      <c r="L17825" s="1">
        <v>41791</v>
      </c>
      <c r="M17825" s="1">
        <v>41831</v>
      </c>
      <c r="N17825">
        <v>779412</v>
      </c>
      <c r="O17825">
        <v>2</v>
      </c>
      <c r="P17825">
        <v>2014</v>
      </c>
      <c r="Q17825">
        <v>2</v>
      </c>
      <c r="R17825">
        <v>13</v>
      </c>
      <c r="S17825">
        <v>1</v>
      </c>
      <c r="T17825">
        <v>46.66</v>
      </c>
      <c r="U17825">
        <v>1</v>
      </c>
      <c r="V17825">
        <v>8</v>
      </c>
      <c r="W17825">
        <v>2</v>
      </c>
      <c r="X17825">
        <v>34</v>
      </c>
      <c r="Y17825">
        <v>23</v>
      </c>
      <c r="Z17825">
        <v>2</v>
      </c>
      <c r="AA17825" s="1">
        <v>44274</v>
      </c>
      <c r="AB17825">
        <v>2</v>
      </c>
      <c r="AC17825">
        <v>4</v>
      </c>
      <c r="AD17825">
        <v>3</v>
      </c>
      <c r="AE17825" s="2" t="s">
        <v>26</v>
      </c>
      <c r="AF17825" s="2" t="s">
        <v>129</v>
      </c>
      <c r="AG17825">
        <v>201309</v>
      </c>
      <c r="AH17825">
        <v>1</v>
      </c>
      <c r="AI17825" s="1"/>
      <c r="AJ17825">
        <v>22.3</v>
      </c>
    </row>
    <row r="17826" spans="1:36" x14ac:dyDescent="0.3">
      <c r="A17826">
        <v>73082</v>
      </c>
      <c r="B17826" s="1">
        <v>43993</v>
      </c>
      <c r="C17826">
        <v>8</v>
      </c>
      <c r="D17826">
        <v>101</v>
      </c>
      <c r="E17826">
        <v>12566</v>
      </c>
      <c r="F17826">
        <v>2.54</v>
      </c>
      <c r="G17826">
        <v>7</v>
      </c>
      <c r="H17826">
        <v>1</v>
      </c>
      <c r="I17826">
        <v>1</v>
      </c>
      <c r="J17826">
        <v>1</v>
      </c>
      <c r="K17826">
        <v>5</v>
      </c>
      <c r="L17826" s="1">
        <v>42767</v>
      </c>
      <c r="M17826" s="1">
        <v>42919</v>
      </c>
      <c r="N17826">
        <v>779412</v>
      </c>
      <c r="O17826">
        <v>2</v>
      </c>
      <c r="P17826">
        <v>2017</v>
      </c>
      <c r="Q17826">
        <v>2</v>
      </c>
      <c r="R17826">
        <v>31</v>
      </c>
      <c r="S17826">
        <v>1</v>
      </c>
      <c r="T17826">
        <v>24.99</v>
      </c>
      <c r="U17826">
        <v>1</v>
      </c>
      <c r="V17826">
        <v>6</v>
      </c>
      <c r="W17826">
        <v>2</v>
      </c>
      <c r="Y17826">
        <v>8</v>
      </c>
      <c r="Z17826">
        <v>2</v>
      </c>
      <c r="AA17826" s="1">
        <v>43987</v>
      </c>
      <c r="AB17826">
        <v>2</v>
      </c>
      <c r="AC17826">
        <v>4</v>
      </c>
      <c r="AD17826">
        <v>3</v>
      </c>
      <c r="AE17826" s="2" t="s">
        <v>2</v>
      </c>
      <c r="AF17826" s="2" t="s">
        <v>79</v>
      </c>
      <c r="AG17826">
        <v>201607</v>
      </c>
      <c r="AH17826">
        <v>2</v>
      </c>
      <c r="AI17826" s="1"/>
      <c r="AJ17826">
        <v>18</v>
      </c>
    </row>
    <row r="17827" spans="1:36" x14ac:dyDescent="0.3">
      <c r="A17827">
        <v>52157</v>
      </c>
      <c r="B17827" s="1">
        <v>44036</v>
      </c>
      <c r="C17827">
        <v>7</v>
      </c>
      <c r="D17827">
        <v>57</v>
      </c>
      <c r="E17827">
        <v>9529</v>
      </c>
      <c r="F17827">
        <v>4.5999999999999996</v>
      </c>
      <c r="G17827">
        <v>1</v>
      </c>
      <c r="H17827">
        <v>1</v>
      </c>
      <c r="I17827">
        <v>1</v>
      </c>
      <c r="J17827">
        <v>0</v>
      </c>
      <c r="K17827">
        <v>5</v>
      </c>
      <c r="L17827" s="1">
        <v>43160</v>
      </c>
      <c r="M17827" s="1">
        <v>43174</v>
      </c>
      <c r="N17827">
        <v>779415</v>
      </c>
      <c r="O17827">
        <v>2</v>
      </c>
      <c r="P17827">
        <v>2017</v>
      </c>
      <c r="Q17827">
        <v>2</v>
      </c>
      <c r="R17827">
        <v>20</v>
      </c>
      <c r="S17827">
        <v>1</v>
      </c>
      <c r="T17827">
        <v>19.68</v>
      </c>
      <c r="U17827">
        <v>1</v>
      </c>
      <c r="V17827">
        <v>5</v>
      </c>
      <c r="W17827">
        <v>2</v>
      </c>
      <c r="X17827">
        <v>44</v>
      </c>
      <c r="Y17827">
        <v>7</v>
      </c>
      <c r="Z17827">
        <v>1</v>
      </c>
      <c r="AA17827" s="1"/>
      <c r="AB17827">
        <v>1</v>
      </c>
      <c r="AC17827">
        <v>5</v>
      </c>
      <c r="AD17827">
        <v>2</v>
      </c>
      <c r="AE17827" s="2" t="s">
        <v>2</v>
      </c>
      <c r="AF17827" s="2" t="s">
        <v>33</v>
      </c>
      <c r="AG17827">
        <v>201704</v>
      </c>
      <c r="AH17827">
        <v>1</v>
      </c>
      <c r="AI17827" s="1"/>
      <c r="AJ17827">
        <v>15.2</v>
      </c>
    </row>
    <row r="17828" spans="1:36" x14ac:dyDescent="0.3">
      <c r="A17828">
        <v>70656</v>
      </c>
      <c r="B17828" s="1">
        <v>44110</v>
      </c>
      <c r="C17828">
        <v>22</v>
      </c>
      <c r="D17828">
        <v>29</v>
      </c>
      <c r="E17828">
        <v>1064</v>
      </c>
      <c r="F17828">
        <v>1.21</v>
      </c>
      <c r="G17828">
        <v>4</v>
      </c>
      <c r="H17828">
        <v>8</v>
      </c>
      <c r="I17828">
        <v>1</v>
      </c>
      <c r="J17828">
        <v>0</v>
      </c>
      <c r="K17828">
        <v>5</v>
      </c>
      <c r="L17828" s="1">
        <v>43313</v>
      </c>
      <c r="M17828" s="1">
        <v>43474</v>
      </c>
      <c r="N17828">
        <v>779413</v>
      </c>
      <c r="O17828">
        <v>1</v>
      </c>
      <c r="P17828">
        <v>2017</v>
      </c>
      <c r="Q17828">
        <v>1.5</v>
      </c>
      <c r="R17828">
        <v>31</v>
      </c>
      <c r="S17828">
        <v>1</v>
      </c>
      <c r="T17828">
        <v>11.78</v>
      </c>
      <c r="U17828">
        <v>1</v>
      </c>
      <c r="V17828">
        <v>2</v>
      </c>
      <c r="W17828">
        <v>2</v>
      </c>
      <c r="X17828">
        <v>23</v>
      </c>
      <c r="Y17828">
        <v>22</v>
      </c>
      <c r="Z17828">
        <v>4</v>
      </c>
      <c r="AA17828" s="1"/>
      <c r="AB17828">
        <v>2</v>
      </c>
      <c r="AC17828">
        <v>5</v>
      </c>
      <c r="AE17828" s="2" t="s">
        <v>2</v>
      </c>
      <c r="AF17828" s="2" t="s">
        <v>19</v>
      </c>
      <c r="AG17828">
        <v>201711</v>
      </c>
      <c r="AH17828">
        <v>2</v>
      </c>
      <c r="AI17828" s="1"/>
      <c r="AJ17828">
        <v>8.68</v>
      </c>
    </row>
    <row r="17829" spans="1:36" x14ac:dyDescent="0.3">
      <c r="A17829">
        <v>34776</v>
      </c>
      <c r="B17829" s="1">
        <v>44168</v>
      </c>
      <c r="C17829">
        <v>18</v>
      </c>
      <c r="D17829">
        <v>175</v>
      </c>
      <c r="E17829">
        <v>381</v>
      </c>
      <c r="F17829">
        <v>14.25</v>
      </c>
      <c r="G17829">
        <v>1</v>
      </c>
      <c r="H17829">
        <v>1</v>
      </c>
      <c r="I17829">
        <v>2</v>
      </c>
      <c r="J17829">
        <v>1</v>
      </c>
      <c r="K17829">
        <v>5</v>
      </c>
      <c r="L17829" s="1">
        <v>41334</v>
      </c>
      <c r="M17829" s="1">
        <v>41361</v>
      </c>
      <c r="N17829">
        <v>779412</v>
      </c>
      <c r="O17829">
        <v>2</v>
      </c>
      <c r="P17829">
        <v>2013</v>
      </c>
      <c r="Q17829">
        <v>2</v>
      </c>
      <c r="R17829">
        <v>13</v>
      </c>
      <c r="S17829">
        <v>1</v>
      </c>
      <c r="T17829">
        <v>49.46</v>
      </c>
      <c r="U17829">
        <v>1</v>
      </c>
      <c r="V17829">
        <v>8</v>
      </c>
      <c r="W17829">
        <v>2</v>
      </c>
      <c r="X17829">
        <v>34</v>
      </c>
      <c r="Y17829">
        <v>23</v>
      </c>
      <c r="Z17829">
        <v>2</v>
      </c>
      <c r="AA17829" s="1">
        <v>44151</v>
      </c>
      <c r="AB17829">
        <v>2</v>
      </c>
      <c r="AC17829">
        <v>4</v>
      </c>
      <c r="AD17829">
        <v>3</v>
      </c>
      <c r="AE17829" s="2" t="s">
        <v>26</v>
      </c>
      <c r="AF17829" s="2" t="s">
        <v>121</v>
      </c>
      <c r="AG17829">
        <v>201208</v>
      </c>
      <c r="AH17829">
        <v>1</v>
      </c>
      <c r="AI17829" s="1"/>
      <c r="AJ17829">
        <v>20</v>
      </c>
    </row>
    <row r="17830" spans="1:36" x14ac:dyDescent="0.3">
      <c r="A17830">
        <v>32021</v>
      </c>
      <c r="B17830" s="1">
        <v>44382</v>
      </c>
      <c r="C17830">
        <v>3</v>
      </c>
      <c r="D17830">
        <v>194</v>
      </c>
      <c r="E17830">
        <v>6370</v>
      </c>
      <c r="F17830">
        <v>13.66</v>
      </c>
      <c r="G17830">
        <v>5</v>
      </c>
      <c r="H17830">
        <v>17</v>
      </c>
      <c r="I17830">
        <v>2</v>
      </c>
      <c r="J17830">
        <v>4</v>
      </c>
      <c r="K17830">
        <v>5</v>
      </c>
      <c r="L17830" s="1">
        <v>40148</v>
      </c>
      <c r="M17830" s="1">
        <v>40169</v>
      </c>
      <c r="N17830">
        <v>779416</v>
      </c>
      <c r="O17830">
        <v>2</v>
      </c>
      <c r="P17830">
        <v>2010</v>
      </c>
      <c r="Q17830">
        <v>1.5</v>
      </c>
      <c r="R17830">
        <v>17</v>
      </c>
      <c r="S17830">
        <v>1</v>
      </c>
      <c r="T17830">
        <v>10.29</v>
      </c>
      <c r="U17830">
        <v>1</v>
      </c>
      <c r="V17830">
        <v>4</v>
      </c>
      <c r="W17830">
        <v>2</v>
      </c>
      <c r="X17830">
        <v>183</v>
      </c>
      <c r="Y17830">
        <v>3</v>
      </c>
      <c r="Z17830">
        <v>3</v>
      </c>
      <c r="AA17830" s="1">
        <v>44324</v>
      </c>
      <c r="AB17830">
        <v>1</v>
      </c>
      <c r="AC17830">
        <v>5</v>
      </c>
      <c r="AD17830">
        <v>2</v>
      </c>
      <c r="AE17830" s="2" t="s">
        <v>0</v>
      </c>
      <c r="AF17830" s="2" t="s">
        <v>425</v>
      </c>
      <c r="AG17830">
        <v>201006</v>
      </c>
      <c r="AH17830">
        <v>1</v>
      </c>
      <c r="AI17830" s="1"/>
      <c r="AJ17830">
        <v>2.6</v>
      </c>
    </row>
    <row r="17831" spans="1:36" x14ac:dyDescent="0.3">
      <c r="A17831">
        <v>38881</v>
      </c>
      <c r="B17831" s="1">
        <v>44023</v>
      </c>
      <c r="C17831">
        <v>3</v>
      </c>
      <c r="D17831">
        <v>210</v>
      </c>
      <c r="E17831">
        <v>7415</v>
      </c>
      <c r="F17831">
        <v>8.6999999999999993</v>
      </c>
      <c r="G17831">
        <v>6</v>
      </c>
      <c r="H17831">
        <v>7</v>
      </c>
      <c r="I17831">
        <v>2</v>
      </c>
      <c r="J17831">
        <v>0</v>
      </c>
      <c r="K17831">
        <v>5</v>
      </c>
      <c r="L17831" s="1">
        <v>41030</v>
      </c>
      <c r="M17831" s="1">
        <v>41068</v>
      </c>
      <c r="N17831">
        <v>779416</v>
      </c>
      <c r="O17831">
        <v>2</v>
      </c>
      <c r="P17831">
        <v>2011</v>
      </c>
      <c r="Q17831">
        <v>2.2999999999999998</v>
      </c>
      <c r="R17831">
        <v>3</v>
      </c>
      <c r="S17831">
        <v>1</v>
      </c>
      <c r="T17831">
        <v>17.98</v>
      </c>
      <c r="U17831">
        <v>1</v>
      </c>
      <c r="V17831">
        <v>6</v>
      </c>
      <c r="W17831">
        <v>2</v>
      </c>
      <c r="X17831">
        <v>276</v>
      </c>
      <c r="Y17831">
        <v>3</v>
      </c>
      <c r="Z17831">
        <v>2</v>
      </c>
      <c r="AA17831" s="1"/>
      <c r="AB17831">
        <v>1</v>
      </c>
      <c r="AC17831">
        <v>4</v>
      </c>
      <c r="AD17831">
        <v>3</v>
      </c>
      <c r="AE17831" s="2" t="s">
        <v>2</v>
      </c>
      <c r="AF17831" s="2" t="s">
        <v>134</v>
      </c>
      <c r="AG17831">
        <v>201103</v>
      </c>
      <c r="AH17831">
        <v>2</v>
      </c>
      <c r="AI17831" s="1"/>
      <c r="AJ17831">
        <v>5.75</v>
      </c>
    </row>
    <row r="17832" spans="1:36" x14ac:dyDescent="0.3">
      <c r="A17832">
        <v>21113</v>
      </c>
      <c r="B17832" s="1">
        <v>44211</v>
      </c>
      <c r="C17832">
        <v>27</v>
      </c>
      <c r="D17832">
        <v>220</v>
      </c>
      <c r="E17832">
        <v>339</v>
      </c>
      <c r="F17832">
        <v>5.79</v>
      </c>
      <c r="G17832">
        <v>1</v>
      </c>
      <c r="H17832">
        <v>8</v>
      </c>
      <c r="I17832">
        <v>1</v>
      </c>
      <c r="J17832">
        <v>0</v>
      </c>
      <c r="K17832">
        <v>7</v>
      </c>
      <c r="L17832" s="1">
        <v>42705</v>
      </c>
      <c r="M17832" s="1">
        <v>42789</v>
      </c>
      <c r="N17832">
        <v>779411</v>
      </c>
      <c r="O17832">
        <v>2</v>
      </c>
      <c r="P17832">
        <v>2016</v>
      </c>
      <c r="Q17832">
        <v>2</v>
      </c>
      <c r="R17832">
        <v>19</v>
      </c>
      <c r="S17832">
        <v>1</v>
      </c>
      <c r="T17832">
        <v>46.8</v>
      </c>
      <c r="U17832">
        <v>1</v>
      </c>
      <c r="V17832">
        <v>3</v>
      </c>
      <c r="W17832">
        <v>2</v>
      </c>
      <c r="Y17832">
        <v>50</v>
      </c>
      <c r="Z17832">
        <v>1</v>
      </c>
      <c r="AA17832" s="1"/>
      <c r="AB17832">
        <v>2</v>
      </c>
      <c r="AC17832">
        <v>5</v>
      </c>
      <c r="AD17832">
        <v>2</v>
      </c>
      <c r="AE17832" s="2" t="s">
        <v>2</v>
      </c>
      <c r="AF17832" s="2" t="s">
        <v>201</v>
      </c>
      <c r="AG17832">
        <v>201510</v>
      </c>
      <c r="AH17832">
        <v>2</v>
      </c>
      <c r="AI17832" s="1"/>
      <c r="AJ17832">
        <v>24.68</v>
      </c>
    </row>
    <row r="17833" spans="1:36" x14ac:dyDescent="0.3">
      <c r="A17833">
        <v>11094</v>
      </c>
      <c r="B17833" s="1">
        <v>44342</v>
      </c>
      <c r="C17833">
        <v>13</v>
      </c>
      <c r="D17833">
        <v>771</v>
      </c>
      <c r="E17833">
        <v>2949</v>
      </c>
      <c r="F17833">
        <v>15.66</v>
      </c>
      <c r="G17833">
        <v>5</v>
      </c>
      <c r="H17833">
        <v>1</v>
      </c>
      <c r="I17833">
        <v>2</v>
      </c>
      <c r="J17833">
        <v>2</v>
      </c>
      <c r="K17833">
        <v>7</v>
      </c>
      <c r="L17833" s="1">
        <v>39569</v>
      </c>
      <c r="M17833" s="1">
        <v>40023</v>
      </c>
      <c r="N17833">
        <v>779416</v>
      </c>
      <c r="O17833">
        <v>3</v>
      </c>
      <c r="P17833">
        <v>2008</v>
      </c>
      <c r="Q17833">
        <v>2.4</v>
      </c>
      <c r="R17833">
        <v>21</v>
      </c>
      <c r="S17833">
        <v>1</v>
      </c>
      <c r="T17833">
        <v>26.58</v>
      </c>
      <c r="U17833">
        <v>1</v>
      </c>
      <c r="V17833">
        <v>3</v>
      </c>
      <c r="W17833">
        <v>2</v>
      </c>
      <c r="Y17833">
        <v>97</v>
      </c>
      <c r="Z17833">
        <v>1</v>
      </c>
      <c r="AA17833" s="1">
        <v>43286</v>
      </c>
      <c r="AB17833">
        <v>1</v>
      </c>
      <c r="AC17833">
        <v>5</v>
      </c>
      <c r="AD17833">
        <v>2</v>
      </c>
      <c r="AE17833" s="2" t="s">
        <v>2</v>
      </c>
      <c r="AF17833" s="2" t="s">
        <v>1198</v>
      </c>
      <c r="AH17833">
        <v>2</v>
      </c>
      <c r="AI17833" s="1"/>
      <c r="AJ17833">
        <v>3.98</v>
      </c>
    </row>
    <row r="17834" spans="1:36" x14ac:dyDescent="0.3">
      <c r="A17834">
        <v>45306</v>
      </c>
      <c r="B17834" s="1">
        <v>44304</v>
      </c>
      <c r="C17834">
        <v>8</v>
      </c>
      <c r="D17834">
        <v>262</v>
      </c>
      <c r="E17834">
        <v>8445</v>
      </c>
      <c r="F17834">
        <v>10.199999999999999</v>
      </c>
      <c r="G17834">
        <v>1</v>
      </c>
      <c r="H17834">
        <v>14</v>
      </c>
      <c r="I17834">
        <v>1</v>
      </c>
      <c r="J17834">
        <v>0</v>
      </c>
      <c r="K17834">
        <v>5</v>
      </c>
      <c r="L17834" s="1">
        <v>42217</v>
      </c>
      <c r="M17834" s="1">
        <v>42268</v>
      </c>
      <c r="N17834">
        <v>779412</v>
      </c>
      <c r="O17834">
        <v>2</v>
      </c>
      <c r="P17834">
        <v>2015</v>
      </c>
      <c r="Q17834">
        <v>1.8</v>
      </c>
      <c r="R17834">
        <v>7</v>
      </c>
      <c r="S17834">
        <v>1</v>
      </c>
      <c r="T17834">
        <v>21.39</v>
      </c>
      <c r="U17834">
        <v>1</v>
      </c>
      <c r="V17834">
        <v>2</v>
      </c>
      <c r="W17834">
        <v>2</v>
      </c>
      <c r="Y17834">
        <v>10</v>
      </c>
      <c r="Z17834">
        <v>2</v>
      </c>
      <c r="AA17834" s="1"/>
      <c r="AB17834">
        <v>2</v>
      </c>
      <c r="AC17834">
        <v>4</v>
      </c>
      <c r="AD17834">
        <v>3</v>
      </c>
      <c r="AE17834" s="2" t="s">
        <v>2</v>
      </c>
      <c r="AF17834" s="2" t="s">
        <v>186</v>
      </c>
      <c r="AG17834">
        <v>201501</v>
      </c>
      <c r="AH17834">
        <v>1</v>
      </c>
      <c r="AI17834" s="1"/>
      <c r="AJ17834">
        <v>9.98</v>
      </c>
    </row>
    <row r="17835" spans="1:36" x14ac:dyDescent="0.3">
      <c r="A17835">
        <v>61065</v>
      </c>
      <c r="B17835" s="1">
        <v>44334</v>
      </c>
      <c r="C17835">
        <v>11</v>
      </c>
      <c r="D17835">
        <v>205</v>
      </c>
      <c r="E17835">
        <v>1200</v>
      </c>
      <c r="F17835">
        <v>3.07</v>
      </c>
      <c r="G17835">
        <v>6</v>
      </c>
      <c r="H17835">
        <v>1</v>
      </c>
      <c r="I17835">
        <v>1</v>
      </c>
      <c r="J17835">
        <v>1</v>
      </c>
      <c r="K17835">
        <v>5</v>
      </c>
      <c r="L17835" s="1">
        <v>43101</v>
      </c>
      <c r="M17835" s="1">
        <v>43202</v>
      </c>
      <c r="N17835">
        <v>779412</v>
      </c>
      <c r="O17835">
        <v>2</v>
      </c>
      <c r="P17835">
        <v>2018</v>
      </c>
      <c r="Q17835">
        <v>1.4</v>
      </c>
      <c r="R17835">
        <v>23</v>
      </c>
      <c r="S17835">
        <v>1</v>
      </c>
      <c r="T17835">
        <v>26.56</v>
      </c>
      <c r="U17835">
        <v>1</v>
      </c>
      <c r="V17835">
        <v>5</v>
      </c>
      <c r="W17835">
        <v>2</v>
      </c>
      <c r="Y17835">
        <v>12</v>
      </c>
      <c r="Z17835">
        <v>1</v>
      </c>
      <c r="AA17835" s="1">
        <v>44299</v>
      </c>
      <c r="AB17835">
        <v>2</v>
      </c>
      <c r="AC17835">
        <v>5</v>
      </c>
      <c r="AE17835" s="2" t="s">
        <v>2</v>
      </c>
      <c r="AF17835" s="2" t="s">
        <v>416</v>
      </c>
      <c r="AG17835">
        <v>201712</v>
      </c>
      <c r="AH17835">
        <v>1</v>
      </c>
      <c r="AI17835" s="1"/>
      <c r="AJ17835">
        <v>17.2</v>
      </c>
    </row>
    <row r="17836" spans="1:36" x14ac:dyDescent="0.3">
      <c r="A17836">
        <v>11519</v>
      </c>
      <c r="B17836" s="1">
        <v>44112</v>
      </c>
      <c r="C17836">
        <v>55</v>
      </c>
      <c r="D17836">
        <v>686</v>
      </c>
      <c r="E17836">
        <v>3029</v>
      </c>
      <c r="F17836">
        <v>2.36</v>
      </c>
      <c r="G17836">
        <v>1</v>
      </c>
      <c r="H17836">
        <v>1</v>
      </c>
      <c r="I17836">
        <v>1</v>
      </c>
      <c r="J17836">
        <v>0</v>
      </c>
      <c r="K17836">
        <v>5</v>
      </c>
      <c r="L17836" s="1">
        <v>43586</v>
      </c>
      <c r="M17836" s="1">
        <v>43679</v>
      </c>
      <c r="P17836">
        <v>2018</v>
      </c>
      <c r="Q17836">
        <v>2</v>
      </c>
      <c r="R17836">
        <v>2</v>
      </c>
      <c r="S17836">
        <v>1</v>
      </c>
      <c r="T17836">
        <v>35.08</v>
      </c>
      <c r="U17836">
        <v>1</v>
      </c>
      <c r="V17836">
        <v>3</v>
      </c>
      <c r="W17836">
        <v>2</v>
      </c>
      <c r="X17836">
        <v>425</v>
      </c>
      <c r="Y17836">
        <v>70</v>
      </c>
      <c r="Z17836">
        <v>1</v>
      </c>
      <c r="AA17836" s="1"/>
      <c r="AE17836" s="2" t="s">
        <v>2</v>
      </c>
      <c r="AF17836" s="2" t="s">
        <v>785</v>
      </c>
      <c r="AG17836">
        <v>201806</v>
      </c>
      <c r="AH17836">
        <v>1</v>
      </c>
      <c r="AI17836" s="1"/>
      <c r="AJ17836">
        <v>25.38</v>
      </c>
    </row>
    <row r="17837" spans="1:36" x14ac:dyDescent="0.3">
      <c r="A17837">
        <v>43271</v>
      </c>
      <c r="B17837" s="1">
        <v>44073</v>
      </c>
      <c r="C17837">
        <v>12</v>
      </c>
      <c r="D17837">
        <v>53</v>
      </c>
      <c r="E17837">
        <v>1277</v>
      </c>
      <c r="F17837">
        <v>7.08</v>
      </c>
      <c r="G17837">
        <v>1</v>
      </c>
      <c r="H17837">
        <v>8</v>
      </c>
      <c r="I17837">
        <v>1</v>
      </c>
      <c r="J17837">
        <v>1</v>
      </c>
      <c r="K17837">
        <v>5</v>
      </c>
      <c r="L17837" s="1">
        <v>42644</v>
      </c>
      <c r="M17837" s="1">
        <v>42696</v>
      </c>
      <c r="N17837">
        <v>779415</v>
      </c>
      <c r="O17837">
        <v>2</v>
      </c>
      <c r="P17837">
        <v>2015</v>
      </c>
      <c r="Q17837">
        <v>2.4</v>
      </c>
      <c r="R17837">
        <v>11</v>
      </c>
      <c r="S17837">
        <v>1</v>
      </c>
      <c r="T17837">
        <v>22.98</v>
      </c>
      <c r="V17837">
        <v>5</v>
      </c>
      <c r="W17837">
        <v>2</v>
      </c>
      <c r="X17837">
        <v>330</v>
      </c>
      <c r="Y17837">
        <v>13</v>
      </c>
      <c r="Z17837">
        <v>1</v>
      </c>
      <c r="AA17837" s="1">
        <v>43416</v>
      </c>
      <c r="AB17837">
        <v>1</v>
      </c>
      <c r="AC17837">
        <v>5</v>
      </c>
      <c r="AD17837">
        <v>2</v>
      </c>
      <c r="AE17837" s="2" t="s">
        <v>2</v>
      </c>
      <c r="AF17837" s="2" t="s">
        <v>566</v>
      </c>
      <c r="AG17837">
        <v>201504</v>
      </c>
      <c r="AH17837">
        <v>2</v>
      </c>
      <c r="AI17837" s="1"/>
      <c r="AJ17837">
        <v>15.98</v>
      </c>
    </row>
    <row r="17838" spans="1:36" x14ac:dyDescent="0.3">
      <c r="A17838">
        <v>5344</v>
      </c>
      <c r="B17838" s="1">
        <v>44215</v>
      </c>
      <c r="C17838">
        <v>20</v>
      </c>
      <c r="D17838">
        <v>118</v>
      </c>
      <c r="E17838">
        <v>1987</v>
      </c>
      <c r="F17838">
        <v>6.38</v>
      </c>
      <c r="G17838">
        <v>3</v>
      </c>
      <c r="H17838">
        <v>1</v>
      </c>
      <c r="I17838">
        <v>1</v>
      </c>
      <c r="J17838">
        <v>0</v>
      </c>
      <c r="K17838">
        <v>5</v>
      </c>
      <c r="L17838" s="1">
        <v>42887</v>
      </c>
      <c r="M17838" s="1">
        <v>42964</v>
      </c>
      <c r="N17838">
        <v>779412</v>
      </c>
      <c r="O17838">
        <v>2</v>
      </c>
      <c r="P17838">
        <v>2017</v>
      </c>
      <c r="Q17838">
        <v>2</v>
      </c>
      <c r="R17838">
        <v>19</v>
      </c>
      <c r="S17838">
        <v>1</v>
      </c>
      <c r="T17838">
        <v>44.5</v>
      </c>
      <c r="U17838">
        <v>1</v>
      </c>
      <c r="V17838">
        <v>3</v>
      </c>
      <c r="W17838">
        <v>2</v>
      </c>
      <c r="X17838">
        <v>91</v>
      </c>
      <c r="Y17838">
        <v>21</v>
      </c>
      <c r="Z17838">
        <v>1</v>
      </c>
      <c r="AA17838" s="1"/>
      <c r="AB17838">
        <v>2</v>
      </c>
      <c r="AC17838">
        <v>5</v>
      </c>
      <c r="AD17838">
        <v>2</v>
      </c>
      <c r="AE17838" s="2" t="s">
        <v>2</v>
      </c>
      <c r="AF17838" s="2" t="s">
        <v>143</v>
      </c>
      <c r="AG17838">
        <v>201610</v>
      </c>
      <c r="AH17838">
        <v>1</v>
      </c>
      <c r="AI17838" s="1"/>
      <c r="AJ17838">
        <v>32.18</v>
      </c>
    </row>
    <row r="17839" spans="1:36" x14ac:dyDescent="0.3">
      <c r="A17839">
        <v>59570</v>
      </c>
      <c r="B17839" s="1">
        <v>44185</v>
      </c>
      <c r="C17839">
        <v>8</v>
      </c>
      <c r="D17839">
        <v>101</v>
      </c>
      <c r="E17839">
        <v>10531</v>
      </c>
      <c r="F17839">
        <v>3.31</v>
      </c>
      <c r="G17839">
        <v>2</v>
      </c>
      <c r="H17839">
        <v>7</v>
      </c>
      <c r="I17839">
        <v>1</v>
      </c>
      <c r="J17839">
        <v>1</v>
      </c>
      <c r="K17839">
        <v>5</v>
      </c>
      <c r="L17839" s="1">
        <v>43374</v>
      </c>
      <c r="M17839" s="1">
        <v>43433</v>
      </c>
      <c r="N17839">
        <v>779412</v>
      </c>
      <c r="O17839">
        <v>2</v>
      </c>
      <c r="P17839">
        <v>2019</v>
      </c>
      <c r="Q17839">
        <v>2</v>
      </c>
      <c r="R17839">
        <v>31</v>
      </c>
      <c r="S17839">
        <v>1</v>
      </c>
      <c r="T17839">
        <v>22.91</v>
      </c>
      <c r="U17839">
        <v>1</v>
      </c>
      <c r="V17839">
        <v>6</v>
      </c>
      <c r="W17839">
        <v>2</v>
      </c>
      <c r="X17839">
        <v>11</v>
      </c>
      <c r="Y17839">
        <v>8</v>
      </c>
      <c r="Z17839">
        <v>2</v>
      </c>
      <c r="AA17839" s="1">
        <v>43705</v>
      </c>
      <c r="AB17839">
        <v>2</v>
      </c>
      <c r="AC17839">
        <v>4</v>
      </c>
      <c r="AE17839" s="2" t="s">
        <v>2</v>
      </c>
      <c r="AF17839" s="2" t="s">
        <v>79</v>
      </c>
      <c r="AG17839">
        <v>201810</v>
      </c>
      <c r="AH17839">
        <v>1</v>
      </c>
      <c r="AI17839" s="1"/>
      <c r="AJ17839">
        <v>18.28</v>
      </c>
    </row>
    <row r="17840" spans="1:36" x14ac:dyDescent="0.3">
      <c r="A17840">
        <v>32150</v>
      </c>
      <c r="B17840" s="1">
        <v>44116</v>
      </c>
      <c r="C17840">
        <v>11</v>
      </c>
      <c r="D17840">
        <v>63</v>
      </c>
      <c r="E17840">
        <v>6374</v>
      </c>
      <c r="F17840">
        <v>8.1300000000000008</v>
      </c>
      <c r="G17840">
        <v>1</v>
      </c>
      <c r="H17840">
        <v>1</v>
      </c>
      <c r="I17840">
        <v>2</v>
      </c>
      <c r="J17840">
        <v>1</v>
      </c>
      <c r="K17840">
        <v>5</v>
      </c>
      <c r="L17840" s="1">
        <v>40391</v>
      </c>
      <c r="M17840" s="1">
        <v>40424</v>
      </c>
      <c r="N17840">
        <v>779412</v>
      </c>
      <c r="O17840">
        <v>2</v>
      </c>
      <c r="P17840">
        <v>2010</v>
      </c>
      <c r="Q17840">
        <v>2</v>
      </c>
      <c r="R17840">
        <v>2</v>
      </c>
      <c r="S17840">
        <v>1</v>
      </c>
      <c r="T17840">
        <v>32.99</v>
      </c>
      <c r="U17840">
        <v>1</v>
      </c>
      <c r="V17840">
        <v>6</v>
      </c>
      <c r="W17840">
        <v>2</v>
      </c>
      <c r="Y17840">
        <v>12</v>
      </c>
      <c r="Z17840">
        <v>2</v>
      </c>
      <c r="AA17840" s="1">
        <v>44076</v>
      </c>
      <c r="AB17840">
        <v>2</v>
      </c>
      <c r="AC17840">
        <v>4</v>
      </c>
      <c r="AD17840">
        <v>3</v>
      </c>
      <c r="AE17840" s="2" t="s">
        <v>2</v>
      </c>
      <c r="AF17840" s="2" t="s">
        <v>39</v>
      </c>
      <c r="AG17840">
        <v>200908</v>
      </c>
      <c r="AH17840">
        <v>1</v>
      </c>
      <c r="AI17840" s="1"/>
      <c r="AJ17840">
        <v>8.9</v>
      </c>
    </row>
    <row r="17841" spans="1:36" x14ac:dyDescent="0.3">
      <c r="A17841">
        <v>58822</v>
      </c>
      <c r="B17841" s="1">
        <v>44275</v>
      </c>
      <c r="C17841">
        <v>3</v>
      </c>
      <c r="D17841">
        <v>3</v>
      </c>
      <c r="E17841">
        <v>900</v>
      </c>
      <c r="F17841">
        <v>4.93</v>
      </c>
      <c r="G17841">
        <v>2</v>
      </c>
      <c r="H17841">
        <v>1</v>
      </c>
      <c r="I17841">
        <v>1</v>
      </c>
      <c r="J17841">
        <v>1</v>
      </c>
      <c r="K17841">
        <v>5</v>
      </c>
      <c r="L17841" s="1">
        <v>42767</v>
      </c>
      <c r="M17841" s="1">
        <v>42845</v>
      </c>
      <c r="N17841">
        <v>779416</v>
      </c>
      <c r="O17841">
        <v>2</v>
      </c>
      <c r="P17841">
        <v>2016</v>
      </c>
      <c r="Q17841">
        <v>2</v>
      </c>
      <c r="R17841">
        <v>3</v>
      </c>
      <c r="S17841">
        <v>1</v>
      </c>
      <c r="T17841">
        <v>24.98</v>
      </c>
      <c r="U17841">
        <v>1</v>
      </c>
      <c r="V17841">
        <v>3</v>
      </c>
      <c r="W17841">
        <v>2</v>
      </c>
      <c r="X17841">
        <v>3</v>
      </c>
      <c r="Y17841">
        <v>3</v>
      </c>
      <c r="Z17841">
        <v>1</v>
      </c>
      <c r="AA17841" s="1">
        <v>44138</v>
      </c>
      <c r="AB17841">
        <v>2</v>
      </c>
      <c r="AC17841">
        <v>5</v>
      </c>
      <c r="AD17841">
        <v>2</v>
      </c>
      <c r="AE17841" s="2" t="s">
        <v>2</v>
      </c>
      <c r="AF17841" s="2" t="s">
        <v>360</v>
      </c>
      <c r="AG17841">
        <v>201605</v>
      </c>
      <c r="AH17841">
        <v>1</v>
      </c>
      <c r="AI17841" s="1"/>
      <c r="AJ17841">
        <v>15.98</v>
      </c>
    </row>
    <row r="17842" spans="1:36" x14ac:dyDescent="0.3">
      <c r="A17842">
        <v>9956</v>
      </c>
      <c r="B17842" s="1">
        <v>43875</v>
      </c>
      <c r="C17842">
        <v>16</v>
      </c>
      <c r="D17842">
        <v>487</v>
      </c>
      <c r="E17842">
        <v>2759</v>
      </c>
      <c r="F17842">
        <v>2.3199999999999998</v>
      </c>
      <c r="G17842">
        <v>1</v>
      </c>
      <c r="H17842">
        <v>8</v>
      </c>
      <c r="I17842">
        <v>1</v>
      </c>
      <c r="J17842">
        <v>0</v>
      </c>
      <c r="K17842">
        <v>5</v>
      </c>
      <c r="L17842" s="1">
        <v>42948</v>
      </c>
      <c r="M17842" s="1">
        <v>42998</v>
      </c>
      <c r="P17842">
        <v>2017</v>
      </c>
      <c r="Q17842">
        <v>2</v>
      </c>
      <c r="R17842">
        <v>3</v>
      </c>
      <c r="S17842">
        <v>1</v>
      </c>
      <c r="T17842">
        <v>15.59</v>
      </c>
      <c r="U17842">
        <v>1</v>
      </c>
      <c r="V17842">
        <v>2</v>
      </c>
      <c r="W17842">
        <v>2</v>
      </c>
      <c r="Y17842">
        <v>27</v>
      </c>
      <c r="Z17842">
        <v>2</v>
      </c>
      <c r="AA17842" s="1"/>
      <c r="AE17842" s="2" t="s">
        <v>2</v>
      </c>
      <c r="AF17842" s="2" t="s">
        <v>749</v>
      </c>
      <c r="AG17842">
        <v>201702</v>
      </c>
      <c r="AH17842">
        <v>1</v>
      </c>
      <c r="AI17842" s="1"/>
      <c r="AJ17842">
        <v>11.38</v>
      </c>
    </row>
    <row r="17843" spans="1:36" x14ac:dyDescent="0.3">
      <c r="A17843">
        <v>28315</v>
      </c>
      <c r="B17843" s="1">
        <v>44077</v>
      </c>
      <c r="C17843">
        <v>6</v>
      </c>
      <c r="D17843">
        <v>190</v>
      </c>
      <c r="E17843">
        <v>281</v>
      </c>
      <c r="F17843">
        <v>11.69</v>
      </c>
      <c r="G17843">
        <v>6</v>
      </c>
      <c r="H17843">
        <v>7</v>
      </c>
      <c r="I17843">
        <v>1</v>
      </c>
      <c r="J17843">
        <v>1</v>
      </c>
      <c r="K17843">
        <v>5</v>
      </c>
      <c r="L17843" s="1">
        <v>42795</v>
      </c>
      <c r="M17843" s="1">
        <v>42824</v>
      </c>
      <c r="N17843">
        <v>779413</v>
      </c>
      <c r="O17843">
        <v>1</v>
      </c>
      <c r="P17843">
        <v>2016</v>
      </c>
      <c r="Q17843">
        <v>1.8</v>
      </c>
      <c r="R17843">
        <v>3</v>
      </c>
      <c r="S17843">
        <v>1</v>
      </c>
      <c r="T17843">
        <v>13.98</v>
      </c>
      <c r="U17843">
        <v>1</v>
      </c>
      <c r="V17843">
        <v>5</v>
      </c>
      <c r="W17843">
        <v>2</v>
      </c>
      <c r="X17843">
        <v>146</v>
      </c>
      <c r="Y17843">
        <v>6</v>
      </c>
      <c r="Z17843">
        <v>1</v>
      </c>
      <c r="AA17843" s="1">
        <v>44011</v>
      </c>
      <c r="AB17843">
        <v>2</v>
      </c>
      <c r="AC17843">
        <v>5</v>
      </c>
      <c r="AD17843">
        <v>2</v>
      </c>
      <c r="AE17843" s="2" t="s">
        <v>2</v>
      </c>
      <c r="AF17843" s="2" t="s">
        <v>274</v>
      </c>
      <c r="AG17843">
        <v>201603</v>
      </c>
      <c r="AH17843">
        <v>2</v>
      </c>
      <c r="AI17843" s="1"/>
      <c r="AJ17843">
        <v>7.38</v>
      </c>
    </row>
    <row r="17844" spans="1:36" x14ac:dyDescent="0.3">
      <c r="A17844">
        <v>21317</v>
      </c>
      <c r="B17844" s="1">
        <v>44061</v>
      </c>
      <c r="C17844">
        <v>26</v>
      </c>
      <c r="D17844">
        <v>370</v>
      </c>
      <c r="E17844">
        <v>4666</v>
      </c>
      <c r="F17844">
        <v>1.18</v>
      </c>
      <c r="G17844">
        <v>1</v>
      </c>
      <c r="H17844">
        <v>19</v>
      </c>
      <c r="I17844">
        <v>1</v>
      </c>
      <c r="J17844">
        <v>0</v>
      </c>
      <c r="K17844">
        <v>5</v>
      </c>
      <c r="L17844" s="1">
        <v>42278</v>
      </c>
      <c r="M17844" s="1">
        <v>42395</v>
      </c>
      <c r="N17844">
        <v>779413</v>
      </c>
      <c r="O17844">
        <v>1</v>
      </c>
      <c r="P17844">
        <v>2014</v>
      </c>
      <c r="Q17844">
        <v>1.8</v>
      </c>
      <c r="R17844">
        <v>3</v>
      </c>
      <c r="S17844">
        <v>1</v>
      </c>
      <c r="T17844">
        <v>16.38</v>
      </c>
      <c r="U17844">
        <v>1</v>
      </c>
      <c r="V17844">
        <v>3</v>
      </c>
      <c r="W17844">
        <v>2</v>
      </c>
      <c r="Y17844">
        <v>22</v>
      </c>
      <c r="Z17844">
        <v>1</v>
      </c>
      <c r="AA17844" s="1"/>
      <c r="AB17844">
        <v>2</v>
      </c>
      <c r="AC17844">
        <v>5</v>
      </c>
      <c r="AD17844">
        <v>2</v>
      </c>
      <c r="AE17844" s="2" t="s">
        <v>0</v>
      </c>
      <c r="AF17844" s="2" t="s">
        <v>320</v>
      </c>
      <c r="AG17844">
        <v>201311</v>
      </c>
      <c r="AH17844">
        <v>1</v>
      </c>
      <c r="AI17844" s="1"/>
      <c r="AJ17844">
        <v>6.58</v>
      </c>
    </row>
    <row r="17845" spans="1:36" x14ac:dyDescent="0.3">
      <c r="A17845">
        <v>46255</v>
      </c>
      <c r="B17845" s="1">
        <v>44375</v>
      </c>
      <c r="C17845">
        <v>26</v>
      </c>
      <c r="D17845">
        <v>566</v>
      </c>
      <c r="E17845">
        <v>8589</v>
      </c>
      <c r="F17845">
        <v>4.8600000000000003</v>
      </c>
      <c r="G17845">
        <v>4</v>
      </c>
      <c r="H17845">
        <v>9</v>
      </c>
      <c r="I17845">
        <v>1</v>
      </c>
      <c r="J17845">
        <v>0</v>
      </c>
      <c r="K17845">
        <v>5</v>
      </c>
      <c r="L17845" s="1">
        <v>42339</v>
      </c>
      <c r="M17845" s="1">
        <v>42366</v>
      </c>
      <c r="N17845">
        <v>779413</v>
      </c>
      <c r="O17845">
        <v>1</v>
      </c>
      <c r="P17845">
        <v>2015</v>
      </c>
      <c r="Q17845">
        <v>1.5</v>
      </c>
      <c r="R17845">
        <v>17</v>
      </c>
      <c r="S17845">
        <v>1</v>
      </c>
      <c r="T17845">
        <v>8.99</v>
      </c>
      <c r="U17845">
        <v>1</v>
      </c>
      <c r="V17845">
        <v>2</v>
      </c>
      <c r="W17845">
        <v>2</v>
      </c>
      <c r="X17845">
        <v>237</v>
      </c>
      <c r="Y17845">
        <v>22</v>
      </c>
      <c r="Z17845">
        <v>2</v>
      </c>
      <c r="AA17845" s="1"/>
      <c r="AB17845">
        <v>1</v>
      </c>
      <c r="AC17845">
        <v>4</v>
      </c>
      <c r="AD17845">
        <v>3</v>
      </c>
      <c r="AE17845" s="2" t="s">
        <v>0</v>
      </c>
      <c r="AF17845" s="2" t="s">
        <v>533</v>
      </c>
      <c r="AG17845">
        <v>201509</v>
      </c>
      <c r="AH17845">
        <v>2</v>
      </c>
      <c r="AI17845" s="1"/>
      <c r="AJ17845">
        <v>4.3</v>
      </c>
    </row>
    <row r="17846" spans="1:36" x14ac:dyDescent="0.3">
      <c r="A17846">
        <v>52268</v>
      </c>
      <c r="B17846" s="1">
        <v>44119</v>
      </c>
      <c r="C17846">
        <v>32</v>
      </c>
      <c r="D17846">
        <v>139</v>
      </c>
      <c r="E17846">
        <v>179</v>
      </c>
      <c r="F17846">
        <v>5.38</v>
      </c>
      <c r="G17846">
        <v>5</v>
      </c>
      <c r="H17846">
        <v>1</v>
      </c>
      <c r="I17846">
        <v>1</v>
      </c>
      <c r="J17846">
        <v>1</v>
      </c>
      <c r="K17846">
        <v>5</v>
      </c>
      <c r="L17846" s="1">
        <v>43009</v>
      </c>
      <c r="M17846" s="1">
        <v>43118</v>
      </c>
      <c r="N17846">
        <v>779415</v>
      </c>
      <c r="O17846">
        <v>2</v>
      </c>
      <c r="P17846">
        <v>2016</v>
      </c>
      <c r="Q17846">
        <v>1.5</v>
      </c>
      <c r="R17846">
        <v>4</v>
      </c>
      <c r="S17846">
        <v>1</v>
      </c>
      <c r="T17846">
        <v>7.88</v>
      </c>
      <c r="U17846">
        <v>1</v>
      </c>
      <c r="V17846">
        <v>4</v>
      </c>
      <c r="W17846">
        <v>2</v>
      </c>
      <c r="X17846">
        <v>105</v>
      </c>
      <c r="Y17846">
        <v>34</v>
      </c>
      <c r="Z17846">
        <v>3</v>
      </c>
      <c r="AA17846" s="1">
        <v>43734</v>
      </c>
      <c r="AB17846">
        <v>1</v>
      </c>
      <c r="AC17846">
        <v>5</v>
      </c>
      <c r="AD17846">
        <v>2</v>
      </c>
      <c r="AE17846" s="2" t="s">
        <v>4</v>
      </c>
      <c r="AF17846" s="2" t="s">
        <v>384</v>
      </c>
      <c r="AG17846">
        <v>201607</v>
      </c>
      <c r="AH17846">
        <v>1</v>
      </c>
      <c r="AI17846" s="1"/>
      <c r="AJ17846">
        <v>5.98</v>
      </c>
    </row>
    <row r="17847" spans="1:36" x14ac:dyDescent="0.3">
      <c r="A17847">
        <v>31154</v>
      </c>
      <c r="B17847" s="1">
        <v>44063</v>
      </c>
      <c r="C17847">
        <v>16</v>
      </c>
      <c r="D17847">
        <v>487</v>
      </c>
      <c r="E17847">
        <v>6195</v>
      </c>
      <c r="F17847">
        <v>3.68</v>
      </c>
      <c r="G17847">
        <v>1</v>
      </c>
      <c r="H17847">
        <v>19</v>
      </c>
      <c r="I17847">
        <v>1</v>
      </c>
      <c r="J17847">
        <v>0</v>
      </c>
      <c r="K17847">
        <v>5</v>
      </c>
      <c r="L17847" s="1">
        <v>42736</v>
      </c>
      <c r="M17847" s="1">
        <v>42825</v>
      </c>
      <c r="P17847">
        <v>2017</v>
      </c>
      <c r="Q17847">
        <v>1.5</v>
      </c>
      <c r="R17847">
        <v>3</v>
      </c>
      <c r="S17847">
        <v>1</v>
      </c>
      <c r="T17847">
        <v>15.09</v>
      </c>
      <c r="U17847">
        <v>1</v>
      </c>
      <c r="V17847">
        <v>2</v>
      </c>
      <c r="W17847">
        <v>2</v>
      </c>
      <c r="Y17847">
        <v>27</v>
      </c>
      <c r="Z17847">
        <v>2</v>
      </c>
      <c r="AA17847" s="1"/>
      <c r="AE17847" s="2" t="s">
        <v>2</v>
      </c>
      <c r="AF17847" s="2" t="s">
        <v>749</v>
      </c>
      <c r="AG17847">
        <v>201702</v>
      </c>
      <c r="AH17847">
        <v>1</v>
      </c>
      <c r="AI17847" s="1"/>
      <c r="AJ17847">
        <v>8.9</v>
      </c>
    </row>
    <row r="17848" spans="1:36" x14ac:dyDescent="0.3">
      <c r="A17848">
        <v>35178</v>
      </c>
      <c r="B17848" s="1">
        <v>44325</v>
      </c>
      <c r="C17848">
        <v>23</v>
      </c>
      <c r="D17848">
        <v>68</v>
      </c>
      <c r="E17848">
        <v>6832</v>
      </c>
      <c r="F17848">
        <v>4.91</v>
      </c>
      <c r="G17848">
        <v>5</v>
      </c>
      <c r="H17848">
        <v>1</v>
      </c>
      <c r="I17848">
        <v>2</v>
      </c>
      <c r="J17848">
        <v>0</v>
      </c>
      <c r="K17848">
        <v>5</v>
      </c>
      <c r="L17848" s="1">
        <v>40452</v>
      </c>
      <c r="M17848" s="1">
        <v>40515</v>
      </c>
      <c r="N17848">
        <v>779419</v>
      </c>
      <c r="O17848">
        <v>2</v>
      </c>
      <c r="P17848">
        <v>2010</v>
      </c>
      <c r="Q17848">
        <v>1.6</v>
      </c>
      <c r="R17848">
        <v>6</v>
      </c>
      <c r="S17848">
        <v>1</v>
      </c>
      <c r="T17848">
        <v>10.98</v>
      </c>
      <c r="U17848">
        <v>1</v>
      </c>
      <c r="V17848">
        <v>2</v>
      </c>
      <c r="W17848">
        <v>2</v>
      </c>
      <c r="X17848">
        <v>36</v>
      </c>
      <c r="Y17848">
        <v>25</v>
      </c>
      <c r="Z17848">
        <v>2</v>
      </c>
      <c r="AA17848" s="1"/>
      <c r="AB17848">
        <v>1</v>
      </c>
      <c r="AC17848">
        <v>4</v>
      </c>
      <c r="AD17848">
        <v>3</v>
      </c>
      <c r="AE17848" s="2" t="s">
        <v>0</v>
      </c>
      <c r="AF17848" s="2" t="s">
        <v>75</v>
      </c>
      <c r="AG17848">
        <v>200911</v>
      </c>
      <c r="AH17848">
        <v>2</v>
      </c>
      <c r="AI17848" s="1"/>
      <c r="AJ17848">
        <v>2.6</v>
      </c>
    </row>
    <row r="17849" spans="1:36" x14ac:dyDescent="0.3">
      <c r="A17849">
        <v>50931</v>
      </c>
      <c r="B17849" s="1">
        <v>44089</v>
      </c>
      <c r="C17849">
        <v>23</v>
      </c>
      <c r="D17849">
        <v>270</v>
      </c>
      <c r="E17849">
        <v>567</v>
      </c>
      <c r="F17849">
        <v>4.49</v>
      </c>
      <c r="G17849">
        <v>6</v>
      </c>
      <c r="H17849">
        <v>1</v>
      </c>
      <c r="I17849">
        <v>1</v>
      </c>
      <c r="J17849">
        <v>1</v>
      </c>
      <c r="K17849">
        <v>5</v>
      </c>
      <c r="L17849" s="1">
        <v>42736</v>
      </c>
      <c r="M17849" s="1">
        <v>42801</v>
      </c>
      <c r="N17849">
        <v>779419</v>
      </c>
      <c r="O17849">
        <v>2</v>
      </c>
      <c r="P17849">
        <v>2015</v>
      </c>
      <c r="Q17849">
        <v>2</v>
      </c>
      <c r="R17849">
        <v>3</v>
      </c>
      <c r="S17849">
        <v>1</v>
      </c>
      <c r="T17849">
        <v>17.68</v>
      </c>
      <c r="U17849">
        <v>1</v>
      </c>
      <c r="V17849">
        <v>5</v>
      </c>
      <c r="W17849">
        <v>2</v>
      </c>
      <c r="Y17849">
        <v>25</v>
      </c>
      <c r="Z17849">
        <v>1</v>
      </c>
      <c r="AA17849" s="1">
        <v>44084</v>
      </c>
      <c r="AB17849">
        <v>1</v>
      </c>
      <c r="AC17849">
        <v>5</v>
      </c>
      <c r="AD17849">
        <v>2</v>
      </c>
      <c r="AE17849" s="2" t="s">
        <v>0</v>
      </c>
      <c r="AF17849" s="2" t="s">
        <v>190</v>
      </c>
      <c r="AG17849">
        <v>201501</v>
      </c>
      <c r="AH17849">
        <v>2</v>
      </c>
      <c r="AI17849" s="1"/>
      <c r="AJ17849">
        <v>9.6999999999999993</v>
      </c>
    </row>
    <row r="17850" spans="1:36" x14ac:dyDescent="0.3">
      <c r="A17850">
        <v>34149</v>
      </c>
      <c r="B17850" s="1">
        <v>43942</v>
      </c>
      <c r="C17850">
        <v>23</v>
      </c>
      <c r="D17850">
        <v>198</v>
      </c>
      <c r="E17850">
        <v>6723</v>
      </c>
      <c r="F17850">
        <v>8.41</v>
      </c>
      <c r="G17850">
        <v>1</v>
      </c>
      <c r="H17850">
        <v>1</v>
      </c>
      <c r="I17850">
        <v>2</v>
      </c>
      <c r="J17850">
        <v>1</v>
      </c>
      <c r="K17850">
        <v>5</v>
      </c>
      <c r="L17850" s="1">
        <v>40969</v>
      </c>
      <c r="M17850" s="1">
        <v>40980</v>
      </c>
      <c r="N17850">
        <v>779419</v>
      </c>
      <c r="O17850">
        <v>2</v>
      </c>
      <c r="P17850">
        <v>2011</v>
      </c>
      <c r="Q17850">
        <v>2</v>
      </c>
      <c r="R17850">
        <v>3</v>
      </c>
      <c r="S17850">
        <v>1</v>
      </c>
      <c r="T17850">
        <v>20.39</v>
      </c>
      <c r="U17850">
        <v>1</v>
      </c>
      <c r="V17850">
        <v>6</v>
      </c>
      <c r="W17850">
        <v>2</v>
      </c>
      <c r="Y17850">
        <v>25</v>
      </c>
      <c r="Z17850">
        <v>2</v>
      </c>
      <c r="AA17850" s="1">
        <v>43489</v>
      </c>
      <c r="AB17850">
        <v>1</v>
      </c>
      <c r="AC17850">
        <v>4</v>
      </c>
      <c r="AD17850">
        <v>3</v>
      </c>
      <c r="AE17850" s="2" t="s">
        <v>2</v>
      </c>
      <c r="AF17850" s="2" t="s">
        <v>404</v>
      </c>
      <c r="AG17850">
        <v>201102</v>
      </c>
      <c r="AH17850">
        <v>1</v>
      </c>
      <c r="AI17850" s="1"/>
      <c r="AJ17850">
        <v>6.68</v>
      </c>
    </row>
    <row r="17851" spans="1:36" x14ac:dyDescent="0.3">
      <c r="A17851">
        <v>62332</v>
      </c>
      <c r="B17851" s="1">
        <v>44088</v>
      </c>
      <c r="C17851">
        <v>4</v>
      </c>
      <c r="D17851">
        <v>4</v>
      </c>
      <c r="E17851">
        <v>10968</v>
      </c>
      <c r="F17851">
        <v>9.7100000000000009</v>
      </c>
      <c r="G17851">
        <v>2</v>
      </c>
      <c r="H17851">
        <v>8</v>
      </c>
      <c r="I17851">
        <v>2</v>
      </c>
      <c r="J17851">
        <v>3</v>
      </c>
      <c r="K17851">
        <v>4</v>
      </c>
      <c r="L17851" s="1">
        <v>41275</v>
      </c>
      <c r="M17851" s="1">
        <v>41457</v>
      </c>
      <c r="N17851">
        <v>779411</v>
      </c>
      <c r="O17851">
        <v>3</v>
      </c>
      <c r="P17851">
        <v>2011</v>
      </c>
      <c r="Q17851">
        <v>1.6</v>
      </c>
      <c r="R17851">
        <v>3</v>
      </c>
      <c r="S17851">
        <v>1</v>
      </c>
      <c r="T17851">
        <v>22.5</v>
      </c>
      <c r="U17851">
        <v>1</v>
      </c>
      <c r="V17851">
        <v>4</v>
      </c>
      <c r="W17851">
        <v>2</v>
      </c>
      <c r="Y17851">
        <v>4</v>
      </c>
      <c r="Z17851">
        <v>3</v>
      </c>
      <c r="AA17851" s="1">
        <v>43019</v>
      </c>
      <c r="AB17851">
        <v>1</v>
      </c>
      <c r="AC17851">
        <v>3</v>
      </c>
      <c r="AD17851">
        <v>2</v>
      </c>
      <c r="AE17851" s="2" t="s">
        <v>2</v>
      </c>
      <c r="AF17851" s="2" t="s">
        <v>1101</v>
      </c>
      <c r="AG17851">
        <v>201010</v>
      </c>
      <c r="AH17851">
        <v>2</v>
      </c>
      <c r="AI17851" s="1"/>
      <c r="AJ17851">
        <v>10.18</v>
      </c>
    </row>
    <row r="17852" spans="1:36" x14ac:dyDescent="0.3">
      <c r="A17852">
        <v>64319</v>
      </c>
      <c r="B17852" s="1">
        <v>44135</v>
      </c>
      <c r="C17852">
        <v>8</v>
      </c>
      <c r="D17852">
        <v>208</v>
      </c>
      <c r="E17852">
        <v>11299</v>
      </c>
      <c r="F17852">
        <v>2.1800000000000002</v>
      </c>
      <c r="G17852">
        <v>1</v>
      </c>
      <c r="H17852">
        <v>1</v>
      </c>
      <c r="I17852">
        <v>1</v>
      </c>
      <c r="J17852">
        <v>0</v>
      </c>
      <c r="K17852">
        <v>5</v>
      </c>
      <c r="L17852" s="1">
        <v>43282</v>
      </c>
      <c r="M17852" s="1">
        <v>43354</v>
      </c>
      <c r="P17852">
        <v>2018</v>
      </c>
      <c r="Q17852">
        <v>1.4</v>
      </c>
      <c r="R17852">
        <v>31</v>
      </c>
      <c r="S17852">
        <v>1</v>
      </c>
      <c r="T17852">
        <v>15.49</v>
      </c>
      <c r="U17852">
        <v>1</v>
      </c>
      <c r="V17852">
        <v>2</v>
      </c>
      <c r="W17852">
        <v>2</v>
      </c>
      <c r="Y17852">
        <v>8</v>
      </c>
      <c r="Z17852">
        <v>3</v>
      </c>
      <c r="AA17852" s="1"/>
      <c r="AE17852" s="2" t="s">
        <v>2</v>
      </c>
      <c r="AF17852" s="2" t="s">
        <v>661</v>
      </c>
      <c r="AG17852">
        <v>201711</v>
      </c>
      <c r="AH17852">
        <v>1</v>
      </c>
      <c r="AI17852" s="1"/>
      <c r="AJ17852">
        <v>12.98</v>
      </c>
    </row>
    <row r="17853" spans="1:36" x14ac:dyDescent="0.3">
      <c r="A17853">
        <v>1694</v>
      </c>
      <c r="B17853" s="1">
        <v>44378</v>
      </c>
      <c r="C17853">
        <v>9</v>
      </c>
      <c r="D17853">
        <v>111</v>
      </c>
      <c r="E17853">
        <v>1376</v>
      </c>
      <c r="F17853">
        <v>8.3000000000000007</v>
      </c>
      <c r="G17853">
        <v>6</v>
      </c>
      <c r="H17853">
        <v>17</v>
      </c>
      <c r="I17853">
        <v>1</v>
      </c>
      <c r="J17853">
        <v>0</v>
      </c>
      <c r="K17853">
        <v>5</v>
      </c>
      <c r="L17853" s="1">
        <v>43101</v>
      </c>
      <c r="M17853" s="1">
        <v>43222</v>
      </c>
      <c r="N17853">
        <v>779413</v>
      </c>
      <c r="O17853">
        <v>1</v>
      </c>
      <c r="P17853">
        <v>2017</v>
      </c>
      <c r="Q17853">
        <v>1.5</v>
      </c>
      <c r="R17853">
        <v>7</v>
      </c>
      <c r="S17853">
        <v>1</v>
      </c>
      <c r="T17853">
        <v>13.3</v>
      </c>
      <c r="U17853">
        <v>1</v>
      </c>
      <c r="V17853">
        <v>5</v>
      </c>
      <c r="W17853">
        <v>2</v>
      </c>
      <c r="X17853">
        <v>186</v>
      </c>
      <c r="Y17853">
        <v>9</v>
      </c>
      <c r="Z17853">
        <v>1</v>
      </c>
      <c r="AA17853" s="1"/>
      <c r="AB17853">
        <v>2</v>
      </c>
      <c r="AC17853">
        <v>5</v>
      </c>
      <c r="AE17853" s="2" t="s">
        <v>2</v>
      </c>
      <c r="AF17853" s="2" t="s">
        <v>678</v>
      </c>
      <c r="AG17853">
        <v>201711</v>
      </c>
      <c r="AH17853">
        <v>1</v>
      </c>
      <c r="AI17853" s="1"/>
      <c r="AJ17853">
        <v>7.2</v>
      </c>
    </row>
    <row r="17854" spans="1:36" x14ac:dyDescent="0.3">
      <c r="A17854">
        <v>6762</v>
      </c>
      <c r="B17854" s="1">
        <v>44057</v>
      </c>
      <c r="C17854">
        <v>47</v>
      </c>
      <c r="D17854">
        <v>333</v>
      </c>
      <c r="E17854">
        <v>2205</v>
      </c>
      <c r="F17854">
        <v>9.75</v>
      </c>
      <c r="G17854">
        <v>4</v>
      </c>
      <c r="H17854">
        <v>7</v>
      </c>
      <c r="I17854">
        <v>2</v>
      </c>
      <c r="J17854">
        <v>0</v>
      </c>
      <c r="K17854">
        <v>5</v>
      </c>
      <c r="L17854" s="1">
        <v>42095</v>
      </c>
      <c r="M17854" s="1">
        <v>42249</v>
      </c>
      <c r="N17854">
        <v>779414</v>
      </c>
      <c r="O17854">
        <v>2</v>
      </c>
      <c r="P17854">
        <v>2015</v>
      </c>
      <c r="Q17854">
        <v>1.6</v>
      </c>
      <c r="R17854">
        <v>17</v>
      </c>
      <c r="S17854">
        <v>1</v>
      </c>
      <c r="T17854">
        <v>9.3800000000000008</v>
      </c>
      <c r="U17854">
        <v>1</v>
      </c>
      <c r="V17854">
        <v>2</v>
      </c>
      <c r="W17854">
        <v>2</v>
      </c>
      <c r="Y17854">
        <v>51</v>
      </c>
      <c r="Z17854">
        <v>2</v>
      </c>
      <c r="AA17854" s="1"/>
      <c r="AB17854">
        <v>1</v>
      </c>
      <c r="AC17854">
        <v>4</v>
      </c>
      <c r="AD17854">
        <v>3</v>
      </c>
      <c r="AE17854" s="2" t="s">
        <v>0</v>
      </c>
      <c r="AF17854" s="2" t="s">
        <v>834</v>
      </c>
      <c r="AG17854">
        <v>201503</v>
      </c>
      <c r="AH17854">
        <v>1</v>
      </c>
      <c r="AI17854" s="1">
        <v>50266</v>
      </c>
      <c r="AJ17854">
        <v>3.6</v>
      </c>
    </row>
    <row r="17855" spans="1:36" x14ac:dyDescent="0.3">
      <c r="A17855">
        <v>58776</v>
      </c>
      <c r="B17855" s="1">
        <v>44037</v>
      </c>
      <c r="C17855">
        <v>8</v>
      </c>
      <c r="D17855">
        <v>39</v>
      </c>
      <c r="E17855">
        <v>10454</v>
      </c>
      <c r="F17855">
        <v>7.96</v>
      </c>
      <c r="G17855">
        <v>1</v>
      </c>
      <c r="H17855">
        <v>17</v>
      </c>
      <c r="I17855">
        <v>2</v>
      </c>
      <c r="J17855">
        <v>1</v>
      </c>
      <c r="K17855">
        <v>5</v>
      </c>
      <c r="L17855" s="1">
        <v>41334</v>
      </c>
      <c r="M17855" s="1">
        <v>41386</v>
      </c>
      <c r="N17855">
        <v>779412</v>
      </c>
      <c r="O17855">
        <v>2</v>
      </c>
      <c r="P17855">
        <v>2012</v>
      </c>
      <c r="Q17855">
        <v>1.8</v>
      </c>
      <c r="R17855">
        <v>3</v>
      </c>
      <c r="S17855">
        <v>1</v>
      </c>
      <c r="T17855">
        <v>23.38</v>
      </c>
      <c r="U17855">
        <v>1</v>
      </c>
      <c r="V17855">
        <v>5</v>
      </c>
      <c r="W17855">
        <v>2</v>
      </c>
      <c r="Y17855">
        <v>10</v>
      </c>
      <c r="Z17855">
        <v>1</v>
      </c>
      <c r="AA17855" s="1">
        <v>43895</v>
      </c>
      <c r="AB17855">
        <v>2</v>
      </c>
      <c r="AC17855">
        <v>5</v>
      </c>
      <c r="AD17855">
        <v>2</v>
      </c>
      <c r="AE17855" s="2" t="s">
        <v>2</v>
      </c>
      <c r="AF17855" s="2" t="s">
        <v>180</v>
      </c>
      <c r="AG17855">
        <v>201112</v>
      </c>
      <c r="AH17855">
        <v>2</v>
      </c>
      <c r="AI17855" s="1"/>
      <c r="AJ17855">
        <v>8.2799999999999994</v>
      </c>
    </row>
    <row r="17856" spans="1:36" x14ac:dyDescent="0.3">
      <c r="A17856">
        <v>53218</v>
      </c>
      <c r="B17856" s="1">
        <v>44226</v>
      </c>
      <c r="C17856">
        <v>66</v>
      </c>
      <c r="D17856">
        <v>256</v>
      </c>
      <c r="E17856">
        <v>9682</v>
      </c>
      <c r="F17856">
        <v>5.77</v>
      </c>
      <c r="G17856">
        <v>5</v>
      </c>
      <c r="H17856">
        <v>19</v>
      </c>
      <c r="I17856">
        <v>2</v>
      </c>
      <c r="J17856">
        <v>0</v>
      </c>
      <c r="K17856">
        <v>5</v>
      </c>
      <c r="L17856" s="1">
        <v>41244</v>
      </c>
      <c r="M17856" s="1">
        <v>41654</v>
      </c>
      <c r="N17856">
        <v>779416</v>
      </c>
      <c r="O17856">
        <v>2</v>
      </c>
      <c r="P17856">
        <v>2013</v>
      </c>
      <c r="Q17856">
        <v>2</v>
      </c>
      <c r="R17856">
        <v>3</v>
      </c>
      <c r="S17856">
        <v>1</v>
      </c>
      <c r="T17856">
        <v>34.99</v>
      </c>
      <c r="U17856">
        <v>1</v>
      </c>
      <c r="V17856">
        <v>8</v>
      </c>
      <c r="W17856">
        <v>2</v>
      </c>
      <c r="Y17856">
        <v>75</v>
      </c>
      <c r="Z17856">
        <v>2</v>
      </c>
      <c r="AA17856" s="1"/>
      <c r="AB17856">
        <v>2</v>
      </c>
      <c r="AC17856">
        <v>4</v>
      </c>
      <c r="AD17856">
        <v>3</v>
      </c>
      <c r="AE17856" s="2" t="s">
        <v>26</v>
      </c>
      <c r="AF17856" s="2" t="s">
        <v>921</v>
      </c>
      <c r="AG17856">
        <v>201302</v>
      </c>
      <c r="AH17856">
        <v>2</v>
      </c>
      <c r="AI17856" s="1"/>
      <c r="AJ17856">
        <v>12.6</v>
      </c>
    </row>
    <row r="17857" spans="1:36" x14ac:dyDescent="0.3">
      <c r="A17857">
        <v>25500</v>
      </c>
      <c r="B17857" s="1">
        <v>44142</v>
      </c>
      <c r="C17857">
        <v>2</v>
      </c>
      <c r="D17857">
        <v>2</v>
      </c>
      <c r="E17857">
        <v>5301</v>
      </c>
      <c r="F17857">
        <v>6.45</v>
      </c>
      <c r="G17857">
        <v>6</v>
      </c>
      <c r="H17857">
        <v>30</v>
      </c>
      <c r="I17857">
        <v>1</v>
      </c>
      <c r="J17857">
        <v>0</v>
      </c>
      <c r="K17857">
        <v>5</v>
      </c>
      <c r="L17857" s="1">
        <v>42461</v>
      </c>
      <c r="M17857" s="1">
        <v>42613</v>
      </c>
      <c r="N17857">
        <v>779415</v>
      </c>
      <c r="O17857">
        <v>2</v>
      </c>
      <c r="P17857">
        <v>2016</v>
      </c>
      <c r="Q17857">
        <v>1.8</v>
      </c>
      <c r="R17857">
        <v>25</v>
      </c>
      <c r="S17857">
        <v>2</v>
      </c>
      <c r="T17857">
        <v>13.98</v>
      </c>
      <c r="U17857">
        <v>1</v>
      </c>
      <c r="V17857">
        <v>2</v>
      </c>
      <c r="W17857">
        <v>2</v>
      </c>
      <c r="X17857">
        <v>231</v>
      </c>
      <c r="Y17857">
        <v>2</v>
      </c>
      <c r="Z17857">
        <v>2</v>
      </c>
      <c r="AA17857" s="1"/>
      <c r="AB17857">
        <v>1</v>
      </c>
      <c r="AC17857">
        <v>4</v>
      </c>
      <c r="AD17857">
        <v>3</v>
      </c>
      <c r="AE17857" s="2" t="s">
        <v>2</v>
      </c>
      <c r="AF17857" s="2" t="s">
        <v>696</v>
      </c>
      <c r="AG17857">
        <v>201510</v>
      </c>
      <c r="AH17857">
        <v>1</v>
      </c>
      <c r="AI17857" s="1"/>
      <c r="AJ17857">
        <v>9.5</v>
      </c>
    </row>
    <row r="17858" spans="1:36" x14ac:dyDescent="0.3">
      <c r="A17858">
        <v>36826</v>
      </c>
      <c r="B17858" s="1">
        <v>43951</v>
      </c>
      <c r="C17858">
        <v>5</v>
      </c>
      <c r="D17858">
        <v>5</v>
      </c>
      <c r="E17858">
        <v>291</v>
      </c>
      <c r="F17858">
        <v>4.8499999999999996</v>
      </c>
      <c r="G17858">
        <v>1</v>
      </c>
      <c r="H17858">
        <v>5</v>
      </c>
      <c r="I17858">
        <v>1</v>
      </c>
      <c r="J17858">
        <v>0</v>
      </c>
      <c r="K17858">
        <v>5</v>
      </c>
      <c r="L17858" s="1">
        <v>42675</v>
      </c>
      <c r="M17858" s="1">
        <v>42797</v>
      </c>
      <c r="N17858">
        <v>779416</v>
      </c>
      <c r="O17858">
        <v>2</v>
      </c>
      <c r="P17858">
        <v>2015</v>
      </c>
      <c r="Q17858">
        <v>1.5</v>
      </c>
      <c r="R17858">
        <v>3</v>
      </c>
      <c r="S17858">
        <v>1</v>
      </c>
      <c r="T17858">
        <v>9.19</v>
      </c>
      <c r="U17858">
        <v>1</v>
      </c>
      <c r="V17858">
        <v>2</v>
      </c>
      <c r="W17858">
        <v>7</v>
      </c>
      <c r="X17858">
        <v>1</v>
      </c>
      <c r="Y17858">
        <v>5</v>
      </c>
      <c r="Z17858">
        <v>2</v>
      </c>
      <c r="AA17858" s="1"/>
      <c r="AB17858">
        <v>1</v>
      </c>
      <c r="AC17858">
        <v>4</v>
      </c>
      <c r="AD17858">
        <v>3</v>
      </c>
      <c r="AE17858" s="2" t="s">
        <v>0</v>
      </c>
      <c r="AF17858" s="2" t="s">
        <v>5</v>
      </c>
      <c r="AG17858">
        <v>201504</v>
      </c>
      <c r="AH17858">
        <v>1</v>
      </c>
      <c r="AI17858" s="1"/>
      <c r="AJ17858">
        <v>4.99</v>
      </c>
    </row>
    <row r="17859" spans="1:36" x14ac:dyDescent="0.3">
      <c r="A17859">
        <v>56497</v>
      </c>
      <c r="B17859" s="1">
        <v>43922</v>
      </c>
      <c r="C17859">
        <v>8</v>
      </c>
      <c r="D17859">
        <v>400</v>
      </c>
      <c r="E17859">
        <v>10177</v>
      </c>
      <c r="F17859">
        <v>11.53</v>
      </c>
      <c r="G17859">
        <v>2</v>
      </c>
      <c r="H17859">
        <v>1</v>
      </c>
      <c r="I17859">
        <v>2</v>
      </c>
      <c r="J17859">
        <v>0</v>
      </c>
      <c r="K17859">
        <v>5</v>
      </c>
      <c r="L17859" s="1">
        <v>41852</v>
      </c>
      <c r="M17859" s="1">
        <v>41976</v>
      </c>
      <c r="N17859">
        <v>779412</v>
      </c>
      <c r="O17859">
        <v>3</v>
      </c>
      <c r="P17859">
        <v>2014</v>
      </c>
      <c r="Q17859">
        <v>3</v>
      </c>
      <c r="R17859">
        <v>13</v>
      </c>
      <c r="S17859">
        <v>1</v>
      </c>
      <c r="T17859">
        <v>66.8</v>
      </c>
      <c r="U17859">
        <v>1</v>
      </c>
      <c r="V17859">
        <v>11</v>
      </c>
      <c r="W17859">
        <v>2</v>
      </c>
      <c r="Y17859">
        <v>58</v>
      </c>
      <c r="Z17859">
        <v>1</v>
      </c>
      <c r="AA17859" s="1"/>
      <c r="AB17859">
        <v>4</v>
      </c>
      <c r="AC17859">
        <v>5</v>
      </c>
      <c r="AD17859">
        <v>2</v>
      </c>
      <c r="AE17859" s="2" t="s">
        <v>2</v>
      </c>
      <c r="AF17859" s="2" t="s">
        <v>514</v>
      </c>
      <c r="AG17859">
        <v>201312</v>
      </c>
      <c r="AH17859">
        <v>1</v>
      </c>
      <c r="AI17859" s="1"/>
      <c r="AJ17859">
        <v>26.8</v>
      </c>
    </row>
    <row r="17860" spans="1:36" x14ac:dyDescent="0.3">
      <c r="A17860">
        <v>10302</v>
      </c>
      <c r="B17860" s="1">
        <v>44226</v>
      </c>
      <c r="C17860">
        <v>18</v>
      </c>
      <c r="D17860">
        <v>175</v>
      </c>
      <c r="E17860">
        <v>2810</v>
      </c>
      <c r="F17860">
        <v>7.4</v>
      </c>
      <c r="G17860">
        <v>6</v>
      </c>
      <c r="H17860">
        <v>1</v>
      </c>
      <c r="I17860">
        <v>1</v>
      </c>
      <c r="J17860">
        <v>0</v>
      </c>
      <c r="K17860">
        <v>5</v>
      </c>
      <c r="L17860" s="1">
        <v>42461</v>
      </c>
      <c r="M17860" s="1">
        <v>42523</v>
      </c>
      <c r="N17860">
        <v>779412</v>
      </c>
      <c r="O17860">
        <v>2</v>
      </c>
      <c r="P17860">
        <v>2014</v>
      </c>
      <c r="Q17860">
        <v>2</v>
      </c>
      <c r="R17860">
        <v>13</v>
      </c>
      <c r="S17860">
        <v>1</v>
      </c>
      <c r="T17860">
        <v>46.66</v>
      </c>
      <c r="U17860">
        <v>1</v>
      </c>
      <c r="V17860">
        <v>8</v>
      </c>
      <c r="W17860">
        <v>2</v>
      </c>
      <c r="X17860">
        <v>34</v>
      </c>
      <c r="Y17860">
        <v>23</v>
      </c>
      <c r="Z17860">
        <v>2</v>
      </c>
      <c r="AA17860" s="1"/>
      <c r="AB17860">
        <v>2</v>
      </c>
      <c r="AC17860">
        <v>4</v>
      </c>
      <c r="AD17860">
        <v>3</v>
      </c>
      <c r="AE17860" s="2" t="s">
        <v>26</v>
      </c>
      <c r="AF17860" s="2" t="s">
        <v>129</v>
      </c>
      <c r="AG17860">
        <v>201309</v>
      </c>
      <c r="AH17860">
        <v>1</v>
      </c>
      <c r="AI17860" s="1"/>
      <c r="AJ17860">
        <v>26.2</v>
      </c>
    </row>
    <row r="17861" spans="1:36" x14ac:dyDescent="0.3">
      <c r="A17861">
        <v>43749</v>
      </c>
      <c r="B17861" s="1">
        <v>44359</v>
      </c>
      <c r="C17861">
        <v>8</v>
      </c>
      <c r="D17861">
        <v>208</v>
      </c>
      <c r="E17861">
        <v>613</v>
      </c>
      <c r="F17861">
        <v>8.43</v>
      </c>
      <c r="G17861">
        <v>1</v>
      </c>
      <c r="H17861">
        <v>3</v>
      </c>
      <c r="I17861">
        <v>1</v>
      </c>
      <c r="J17861">
        <v>0</v>
      </c>
      <c r="K17861">
        <v>5</v>
      </c>
      <c r="L17861" s="1">
        <v>42644</v>
      </c>
      <c r="M17861" s="1">
        <v>42689</v>
      </c>
      <c r="N17861">
        <v>779412</v>
      </c>
      <c r="O17861">
        <v>2</v>
      </c>
      <c r="P17861">
        <v>2016</v>
      </c>
      <c r="Q17861">
        <v>1.4</v>
      </c>
      <c r="R17861">
        <v>16</v>
      </c>
      <c r="S17861">
        <v>1</v>
      </c>
      <c r="T17861">
        <v>15.49</v>
      </c>
      <c r="U17861">
        <v>1</v>
      </c>
      <c r="V17861">
        <v>2</v>
      </c>
      <c r="W17861">
        <v>2</v>
      </c>
      <c r="Y17861">
        <v>8</v>
      </c>
      <c r="Z17861">
        <v>3</v>
      </c>
      <c r="AA17861" s="1"/>
      <c r="AB17861">
        <v>2</v>
      </c>
      <c r="AC17861">
        <v>5</v>
      </c>
      <c r="AD17861">
        <v>2</v>
      </c>
      <c r="AE17861" s="2" t="s">
        <v>2</v>
      </c>
      <c r="AF17861" s="2" t="s">
        <v>137</v>
      </c>
      <c r="AG17861">
        <v>201510</v>
      </c>
      <c r="AH17861">
        <v>1</v>
      </c>
      <c r="AI17861" s="1"/>
      <c r="AJ17861">
        <v>8.8000000000000007</v>
      </c>
    </row>
    <row r="17862" spans="1:36" x14ac:dyDescent="0.3">
      <c r="A17862">
        <v>47243</v>
      </c>
      <c r="B17862" s="1">
        <v>44294</v>
      </c>
      <c r="C17862">
        <v>5</v>
      </c>
      <c r="D17862">
        <v>31</v>
      </c>
      <c r="E17862">
        <v>8737</v>
      </c>
      <c r="F17862">
        <v>3.44</v>
      </c>
      <c r="G17862">
        <v>5</v>
      </c>
      <c r="H17862">
        <v>1</v>
      </c>
      <c r="I17862">
        <v>1</v>
      </c>
      <c r="J17862">
        <v>0</v>
      </c>
      <c r="K17862">
        <v>7</v>
      </c>
      <c r="L17862" s="1">
        <v>42795</v>
      </c>
      <c r="M17862" s="1">
        <v>42859</v>
      </c>
      <c r="N17862">
        <v>779416</v>
      </c>
      <c r="O17862">
        <v>2</v>
      </c>
      <c r="P17862">
        <v>2017</v>
      </c>
      <c r="Q17862">
        <v>2</v>
      </c>
      <c r="R17862">
        <v>3</v>
      </c>
      <c r="S17862">
        <v>1</v>
      </c>
      <c r="T17862">
        <v>39.99</v>
      </c>
      <c r="V17862">
        <v>10</v>
      </c>
      <c r="W17862">
        <v>2</v>
      </c>
      <c r="Y17862">
        <v>5</v>
      </c>
      <c r="Z17862">
        <v>6</v>
      </c>
      <c r="AA17862" s="1"/>
      <c r="AB17862">
        <v>2</v>
      </c>
      <c r="AC17862">
        <v>5</v>
      </c>
      <c r="AD17862">
        <v>2</v>
      </c>
      <c r="AE17862" s="2" t="s">
        <v>2</v>
      </c>
      <c r="AF17862" s="2" t="s">
        <v>958</v>
      </c>
      <c r="AG17862">
        <v>201611</v>
      </c>
      <c r="AH17862">
        <v>2</v>
      </c>
      <c r="AI17862" s="1"/>
      <c r="AJ17862">
        <v>29.5</v>
      </c>
    </row>
    <row r="17863" spans="1:36" x14ac:dyDescent="0.3">
      <c r="A17863">
        <v>69140</v>
      </c>
      <c r="B17863" s="1">
        <v>44333</v>
      </c>
      <c r="C17863">
        <v>11</v>
      </c>
      <c r="D17863">
        <v>15</v>
      </c>
      <c r="E17863">
        <v>844</v>
      </c>
      <c r="F17863">
        <v>9.76</v>
      </c>
      <c r="G17863">
        <v>2</v>
      </c>
      <c r="H17863">
        <v>1</v>
      </c>
      <c r="I17863">
        <v>1</v>
      </c>
      <c r="J17863">
        <v>1</v>
      </c>
      <c r="K17863">
        <v>5</v>
      </c>
      <c r="L17863" s="1">
        <v>42186</v>
      </c>
      <c r="M17863" s="1">
        <v>42298</v>
      </c>
      <c r="N17863">
        <v>779412</v>
      </c>
      <c r="O17863">
        <v>2</v>
      </c>
      <c r="P17863">
        <v>2014</v>
      </c>
      <c r="Q17863">
        <v>2</v>
      </c>
      <c r="R17863">
        <v>2</v>
      </c>
      <c r="S17863">
        <v>1</v>
      </c>
      <c r="T17863">
        <v>40.98</v>
      </c>
      <c r="U17863">
        <v>1</v>
      </c>
      <c r="V17863">
        <v>8</v>
      </c>
      <c r="W17863">
        <v>2</v>
      </c>
      <c r="Y17863">
        <v>12</v>
      </c>
      <c r="Z17863">
        <v>2</v>
      </c>
      <c r="AA17863" s="1">
        <v>44294</v>
      </c>
      <c r="AB17863">
        <v>2</v>
      </c>
      <c r="AC17863">
        <v>4</v>
      </c>
      <c r="AD17863">
        <v>3</v>
      </c>
      <c r="AE17863" s="2" t="s">
        <v>296</v>
      </c>
      <c r="AF17863" s="2" t="s">
        <v>790</v>
      </c>
      <c r="AG17863">
        <v>201401</v>
      </c>
      <c r="AH17863">
        <v>1</v>
      </c>
      <c r="AI17863" s="1"/>
      <c r="AJ17863">
        <v>21.3</v>
      </c>
    </row>
    <row r="17864" spans="1:36" x14ac:dyDescent="0.3">
      <c r="A17864">
        <v>72827</v>
      </c>
      <c r="B17864" s="1">
        <v>44328</v>
      </c>
      <c r="C17864">
        <v>4</v>
      </c>
      <c r="D17864">
        <v>4</v>
      </c>
      <c r="E17864">
        <v>12524</v>
      </c>
      <c r="F17864">
        <v>4.01</v>
      </c>
      <c r="G17864">
        <v>4</v>
      </c>
      <c r="H17864">
        <v>23</v>
      </c>
      <c r="I17864">
        <v>1</v>
      </c>
      <c r="J17864">
        <v>0</v>
      </c>
      <c r="K17864">
        <v>4</v>
      </c>
      <c r="L17864" s="1">
        <v>42979</v>
      </c>
      <c r="M17864" s="1">
        <v>43179</v>
      </c>
      <c r="N17864">
        <v>779411</v>
      </c>
      <c r="O17864">
        <v>3</v>
      </c>
      <c r="P17864">
        <v>2016</v>
      </c>
      <c r="Q17864">
        <v>1.2</v>
      </c>
      <c r="R17864">
        <v>3</v>
      </c>
      <c r="S17864">
        <v>1</v>
      </c>
      <c r="T17864">
        <v>18.88</v>
      </c>
      <c r="U17864">
        <v>1</v>
      </c>
      <c r="V17864">
        <v>4</v>
      </c>
      <c r="W17864">
        <v>2</v>
      </c>
      <c r="X17864">
        <v>283</v>
      </c>
      <c r="Y17864">
        <v>4</v>
      </c>
      <c r="Z17864">
        <v>3</v>
      </c>
      <c r="AA17864" s="1"/>
      <c r="AB17864">
        <v>2</v>
      </c>
      <c r="AC17864">
        <v>3</v>
      </c>
      <c r="AD17864">
        <v>2</v>
      </c>
      <c r="AE17864" s="2" t="s">
        <v>2</v>
      </c>
      <c r="AF17864" s="2" t="s">
        <v>598</v>
      </c>
      <c r="AG17864">
        <v>201604</v>
      </c>
      <c r="AH17864">
        <v>1</v>
      </c>
      <c r="AI17864" s="1"/>
      <c r="AJ17864">
        <v>13.98</v>
      </c>
    </row>
    <row r="17865" spans="1:36" x14ac:dyDescent="0.3">
      <c r="A17865">
        <v>32257</v>
      </c>
      <c r="B17865" s="1">
        <v>44107</v>
      </c>
      <c r="C17865">
        <v>8</v>
      </c>
      <c r="D17865">
        <v>16</v>
      </c>
      <c r="E17865">
        <v>6411</v>
      </c>
      <c r="F17865">
        <v>13.82</v>
      </c>
      <c r="G17865">
        <v>4</v>
      </c>
      <c r="H17865">
        <v>14</v>
      </c>
      <c r="I17865">
        <v>3</v>
      </c>
      <c r="J17865">
        <v>0</v>
      </c>
      <c r="K17865">
        <v>5</v>
      </c>
      <c r="L17865" s="1">
        <v>40575</v>
      </c>
      <c r="M17865" s="1">
        <v>40640</v>
      </c>
      <c r="N17865">
        <v>779412</v>
      </c>
      <c r="O17865">
        <v>2</v>
      </c>
      <c r="P17865">
        <v>2011</v>
      </c>
      <c r="Q17865">
        <v>1.4</v>
      </c>
      <c r="R17865">
        <v>31</v>
      </c>
      <c r="S17865">
        <v>1</v>
      </c>
      <c r="T17865">
        <v>14.28</v>
      </c>
      <c r="U17865">
        <v>1</v>
      </c>
      <c r="V17865">
        <v>2</v>
      </c>
      <c r="W17865">
        <v>2</v>
      </c>
      <c r="Y17865">
        <v>8</v>
      </c>
      <c r="Z17865">
        <v>2</v>
      </c>
      <c r="AA17865" s="1"/>
      <c r="AB17865">
        <v>2</v>
      </c>
      <c r="AC17865">
        <v>4</v>
      </c>
      <c r="AD17865">
        <v>3</v>
      </c>
      <c r="AE17865" s="2" t="s">
        <v>0</v>
      </c>
      <c r="AF17865" s="2" t="s">
        <v>28</v>
      </c>
      <c r="AG17865">
        <v>201005</v>
      </c>
      <c r="AH17865">
        <v>1</v>
      </c>
      <c r="AI17865" s="1"/>
      <c r="AJ17865">
        <v>3.88</v>
      </c>
    </row>
    <row r="17866" spans="1:36" x14ac:dyDescent="0.3">
      <c r="A17866">
        <v>66312</v>
      </c>
      <c r="B17866" s="1">
        <v>44395</v>
      </c>
      <c r="C17866">
        <v>55</v>
      </c>
      <c r="D17866">
        <v>229</v>
      </c>
      <c r="E17866">
        <v>11594</v>
      </c>
      <c r="F17866">
        <v>3.11</v>
      </c>
      <c r="G17866">
        <v>3</v>
      </c>
      <c r="H17866">
        <v>1</v>
      </c>
      <c r="I17866">
        <v>4</v>
      </c>
      <c r="J17866">
        <v>1</v>
      </c>
      <c r="K17866">
        <v>5</v>
      </c>
      <c r="L17866" s="1">
        <v>43739</v>
      </c>
      <c r="M17866" s="1">
        <v>43972</v>
      </c>
      <c r="N17866">
        <v>779415</v>
      </c>
      <c r="O17866">
        <v>2</v>
      </c>
      <c r="P17866">
        <v>2018</v>
      </c>
      <c r="Q17866">
        <v>2</v>
      </c>
      <c r="R17866">
        <v>15</v>
      </c>
      <c r="S17866">
        <v>1</v>
      </c>
      <c r="T17866">
        <v>30.48</v>
      </c>
      <c r="U17866">
        <v>1</v>
      </c>
      <c r="V17866">
        <v>6</v>
      </c>
      <c r="W17866">
        <v>2</v>
      </c>
      <c r="X17866">
        <v>412</v>
      </c>
      <c r="Y17866">
        <v>70</v>
      </c>
      <c r="Z17866">
        <v>2</v>
      </c>
      <c r="AA17866" s="1">
        <v>44267</v>
      </c>
      <c r="AB17866">
        <v>2</v>
      </c>
      <c r="AC17866">
        <v>4</v>
      </c>
      <c r="AE17866" s="2" t="s">
        <v>2</v>
      </c>
      <c r="AF17866" s="2" t="s">
        <v>501</v>
      </c>
      <c r="AH17866">
        <v>1</v>
      </c>
      <c r="AI17866" s="1"/>
      <c r="AJ17866">
        <v>21.58</v>
      </c>
    </row>
    <row r="17867" spans="1:36" x14ac:dyDescent="0.3">
      <c r="A17867">
        <v>47096</v>
      </c>
      <c r="B17867" s="1">
        <v>44258</v>
      </c>
      <c r="C17867">
        <v>20</v>
      </c>
      <c r="D17867">
        <v>323</v>
      </c>
      <c r="E17867">
        <v>8717</v>
      </c>
      <c r="F17867">
        <v>8.07</v>
      </c>
      <c r="G17867">
        <v>3</v>
      </c>
      <c r="H17867">
        <v>20</v>
      </c>
      <c r="I17867">
        <v>1</v>
      </c>
      <c r="J17867">
        <v>2</v>
      </c>
      <c r="K17867">
        <v>5</v>
      </c>
      <c r="L17867" s="1">
        <v>42036</v>
      </c>
      <c r="M17867" s="1">
        <v>42360</v>
      </c>
      <c r="N17867">
        <v>779412</v>
      </c>
      <c r="O17867">
        <v>3</v>
      </c>
      <c r="P17867">
        <v>2015</v>
      </c>
      <c r="Q17867">
        <v>1.6</v>
      </c>
      <c r="R17867">
        <v>31</v>
      </c>
      <c r="S17867">
        <v>1</v>
      </c>
      <c r="T17867">
        <v>25.2</v>
      </c>
      <c r="U17867">
        <v>1</v>
      </c>
      <c r="V17867">
        <v>2</v>
      </c>
      <c r="W17867">
        <v>2</v>
      </c>
      <c r="X17867">
        <v>159</v>
      </c>
      <c r="Y17867">
        <v>48</v>
      </c>
      <c r="Z17867">
        <v>3</v>
      </c>
      <c r="AA17867" s="1">
        <v>44175</v>
      </c>
      <c r="AB17867">
        <v>2</v>
      </c>
      <c r="AC17867">
        <v>5</v>
      </c>
      <c r="AD17867">
        <v>2</v>
      </c>
      <c r="AE17867" s="2" t="s">
        <v>2</v>
      </c>
      <c r="AF17867" s="2" t="s">
        <v>253</v>
      </c>
      <c r="AG17867">
        <v>201410</v>
      </c>
      <c r="AH17867">
        <v>2</v>
      </c>
      <c r="AI17867" s="1"/>
      <c r="AJ17867">
        <v>12.66</v>
      </c>
    </row>
    <row r="17868" spans="1:36" x14ac:dyDescent="0.3">
      <c r="A17868">
        <v>42634</v>
      </c>
      <c r="B17868" s="1">
        <v>44349</v>
      </c>
      <c r="C17868">
        <v>9</v>
      </c>
      <c r="D17868">
        <v>241</v>
      </c>
      <c r="E17868">
        <v>8017</v>
      </c>
      <c r="F17868">
        <v>8.89</v>
      </c>
      <c r="G17868">
        <v>2</v>
      </c>
      <c r="H17868">
        <v>4</v>
      </c>
      <c r="I17868">
        <v>1</v>
      </c>
      <c r="J17868">
        <v>1</v>
      </c>
      <c r="K17868">
        <v>5</v>
      </c>
      <c r="L17868" s="1">
        <v>42461</v>
      </c>
      <c r="M17868" s="1">
        <v>42527</v>
      </c>
      <c r="N17868">
        <v>779413</v>
      </c>
      <c r="O17868">
        <v>1</v>
      </c>
      <c r="P17868">
        <v>2016</v>
      </c>
      <c r="Q17868">
        <v>1.5</v>
      </c>
      <c r="R17868">
        <v>9</v>
      </c>
      <c r="S17868">
        <v>1</v>
      </c>
      <c r="T17868">
        <v>11.9</v>
      </c>
      <c r="U17868">
        <v>1</v>
      </c>
      <c r="V17868">
        <v>5</v>
      </c>
      <c r="W17868">
        <v>2</v>
      </c>
      <c r="X17868">
        <v>85</v>
      </c>
      <c r="Y17868">
        <v>9</v>
      </c>
      <c r="Z17868">
        <v>1</v>
      </c>
      <c r="AA17868" s="1">
        <v>42985</v>
      </c>
      <c r="AB17868">
        <v>2</v>
      </c>
      <c r="AC17868">
        <v>5</v>
      </c>
      <c r="AD17868">
        <v>2</v>
      </c>
      <c r="AE17868" s="2" t="s">
        <v>2</v>
      </c>
      <c r="AF17868" s="2" t="s">
        <v>878</v>
      </c>
      <c r="AG17868">
        <v>201604</v>
      </c>
      <c r="AH17868">
        <v>1</v>
      </c>
      <c r="AI17868" s="1"/>
      <c r="AJ17868">
        <v>6.55</v>
      </c>
    </row>
    <row r="17869" spans="1:36" x14ac:dyDescent="0.3">
      <c r="A17869">
        <v>4524</v>
      </c>
      <c r="B17869" s="1">
        <v>43923</v>
      </c>
      <c r="C17869">
        <v>2</v>
      </c>
      <c r="D17869">
        <v>161</v>
      </c>
      <c r="E17869">
        <v>1828</v>
      </c>
      <c r="F17869">
        <v>6.39</v>
      </c>
      <c r="G17869">
        <v>1</v>
      </c>
      <c r="H17869">
        <v>1</v>
      </c>
      <c r="I17869">
        <v>1</v>
      </c>
      <c r="J17869">
        <v>1</v>
      </c>
      <c r="K17869">
        <v>7</v>
      </c>
      <c r="L17869" s="1">
        <v>42826</v>
      </c>
      <c r="M17869" s="1">
        <v>42947</v>
      </c>
      <c r="N17869">
        <v>779415</v>
      </c>
      <c r="O17869">
        <v>2</v>
      </c>
      <c r="P17869">
        <v>2016</v>
      </c>
      <c r="Q17869">
        <v>2.7</v>
      </c>
      <c r="R17869">
        <v>3</v>
      </c>
      <c r="S17869">
        <v>1</v>
      </c>
      <c r="T17869">
        <v>42.98</v>
      </c>
      <c r="U17869">
        <v>1</v>
      </c>
      <c r="V17869">
        <v>11</v>
      </c>
      <c r="W17869">
        <v>2</v>
      </c>
      <c r="X17869">
        <v>350</v>
      </c>
      <c r="Y17869">
        <v>2</v>
      </c>
      <c r="Z17869">
        <v>1</v>
      </c>
      <c r="AA17869" s="1">
        <v>43923</v>
      </c>
      <c r="AB17869">
        <v>1</v>
      </c>
      <c r="AC17869">
        <v>5</v>
      </c>
      <c r="AD17869">
        <v>2</v>
      </c>
      <c r="AE17869" s="2" t="s">
        <v>2</v>
      </c>
      <c r="AF17869" s="2" t="s">
        <v>389</v>
      </c>
      <c r="AG17869">
        <v>201509</v>
      </c>
      <c r="AH17869">
        <v>2</v>
      </c>
      <c r="AI17869" s="1"/>
      <c r="AJ17869">
        <v>39.799999999999997</v>
      </c>
    </row>
    <row r="17870" spans="1:36" x14ac:dyDescent="0.3">
      <c r="A17870">
        <v>31622</v>
      </c>
      <c r="B17870" s="1">
        <v>44093</v>
      </c>
      <c r="C17870">
        <v>16</v>
      </c>
      <c r="D17870">
        <v>290</v>
      </c>
      <c r="E17870">
        <v>6280</v>
      </c>
      <c r="F17870">
        <v>5.46</v>
      </c>
      <c r="G17870">
        <v>5</v>
      </c>
      <c r="H17870">
        <v>3</v>
      </c>
      <c r="I17870">
        <v>2</v>
      </c>
      <c r="J17870">
        <v>1</v>
      </c>
      <c r="K17870">
        <v>5</v>
      </c>
      <c r="L17870" s="1">
        <v>41395</v>
      </c>
      <c r="M17870" s="1">
        <v>41527</v>
      </c>
      <c r="N17870">
        <v>779415</v>
      </c>
      <c r="O17870">
        <v>2</v>
      </c>
      <c r="P17870">
        <v>2012</v>
      </c>
      <c r="Q17870">
        <v>2</v>
      </c>
      <c r="R17870">
        <v>21</v>
      </c>
      <c r="S17870">
        <v>1</v>
      </c>
      <c r="T17870">
        <v>17.98</v>
      </c>
      <c r="U17870">
        <v>1</v>
      </c>
      <c r="V17870">
        <v>6</v>
      </c>
      <c r="W17870">
        <v>2</v>
      </c>
      <c r="X17870">
        <v>214</v>
      </c>
      <c r="Y17870">
        <v>18</v>
      </c>
      <c r="Z17870">
        <v>2</v>
      </c>
      <c r="AA17870" s="1">
        <v>44067</v>
      </c>
      <c r="AB17870">
        <v>1</v>
      </c>
      <c r="AC17870">
        <v>4</v>
      </c>
      <c r="AD17870">
        <v>3</v>
      </c>
      <c r="AE17870" s="2" t="s">
        <v>2</v>
      </c>
      <c r="AF17870" s="2" t="s">
        <v>260</v>
      </c>
      <c r="AG17870">
        <v>201207</v>
      </c>
      <c r="AH17870">
        <v>2</v>
      </c>
      <c r="AI17870" s="1"/>
      <c r="AJ17870">
        <v>6.3</v>
      </c>
    </row>
    <row r="17871" spans="1:36" x14ac:dyDescent="0.3">
      <c r="A17871">
        <v>18424</v>
      </c>
      <c r="B17871" s="1">
        <v>44112</v>
      </c>
      <c r="C17871">
        <v>38</v>
      </c>
      <c r="D17871">
        <v>504</v>
      </c>
      <c r="E17871">
        <v>4145</v>
      </c>
      <c r="F17871">
        <v>9.81</v>
      </c>
      <c r="G17871">
        <v>1</v>
      </c>
      <c r="H17871">
        <v>15</v>
      </c>
      <c r="I17871">
        <v>1</v>
      </c>
      <c r="J17871">
        <v>0</v>
      </c>
      <c r="K17871">
        <v>5</v>
      </c>
      <c r="L17871" s="1">
        <v>42461</v>
      </c>
      <c r="M17871" s="1">
        <v>42522</v>
      </c>
      <c r="N17871">
        <v>779421</v>
      </c>
      <c r="O17871">
        <v>2</v>
      </c>
      <c r="P17871">
        <v>2016</v>
      </c>
      <c r="Q17871">
        <v>1.6</v>
      </c>
      <c r="R17871">
        <v>6</v>
      </c>
      <c r="S17871">
        <v>1</v>
      </c>
      <c r="T17871">
        <v>9.59</v>
      </c>
      <c r="U17871">
        <v>1</v>
      </c>
      <c r="V17871">
        <v>2</v>
      </c>
      <c r="W17871">
        <v>2</v>
      </c>
      <c r="Y17871">
        <v>82</v>
      </c>
      <c r="Z17871">
        <v>2</v>
      </c>
      <c r="AA17871" s="1"/>
      <c r="AB17871">
        <v>1</v>
      </c>
      <c r="AC17871">
        <v>4</v>
      </c>
      <c r="AD17871">
        <v>3</v>
      </c>
      <c r="AE17871" s="2" t="s">
        <v>0</v>
      </c>
      <c r="AF17871" s="2" t="s">
        <v>928</v>
      </c>
      <c r="AG17871">
        <v>201509</v>
      </c>
      <c r="AH17871">
        <v>1</v>
      </c>
      <c r="AI17871" s="1"/>
      <c r="AJ17871">
        <v>4.25</v>
      </c>
    </row>
    <row r="17872" spans="1:36" x14ac:dyDescent="0.3">
      <c r="A17872">
        <v>14779</v>
      </c>
      <c r="B17872" s="1">
        <v>43971</v>
      </c>
      <c r="C17872">
        <v>11</v>
      </c>
      <c r="D17872">
        <v>15</v>
      </c>
      <c r="E17872">
        <v>674</v>
      </c>
      <c r="F17872">
        <v>13.12</v>
      </c>
      <c r="G17872">
        <v>5</v>
      </c>
      <c r="H17872">
        <v>17</v>
      </c>
      <c r="I17872">
        <v>2</v>
      </c>
      <c r="J17872">
        <v>1</v>
      </c>
      <c r="K17872">
        <v>5</v>
      </c>
      <c r="L17872" s="1">
        <v>41091</v>
      </c>
      <c r="M17872" s="1">
        <v>41279</v>
      </c>
      <c r="N17872">
        <v>779412</v>
      </c>
      <c r="O17872">
        <v>2</v>
      </c>
      <c r="P17872">
        <v>2012</v>
      </c>
      <c r="Q17872">
        <v>2.5</v>
      </c>
      <c r="R17872">
        <v>2</v>
      </c>
      <c r="S17872">
        <v>1</v>
      </c>
      <c r="T17872">
        <v>47.26</v>
      </c>
      <c r="U17872">
        <v>1</v>
      </c>
      <c r="V17872">
        <v>8</v>
      </c>
      <c r="W17872">
        <v>1</v>
      </c>
      <c r="Y17872">
        <v>12</v>
      </c>
      <c r="Z17872">
        <v>2</v>
      </c>
      <c r="AA17872" s="1">
        <v>43308</v>
      </c>
      <c r="AB17872">
        <v>1</v>
      </c>
      <c r="AC17872">
        <v>4</v>
      </c>
      <c r="AD17872">
        <v>3</v>
      </c>
      <c r="AE17872" s="2" t="s">
        <v>296</v>
      </c>
      <c r="AF17872" s="2" t="s">
        <v>790</v>
      </c>
      <c r="AG17872">
        <v>201203</v>
      </c>
      <c r="AH17872">
        <v>2</v>
      </c>
      <c r="AI17872" s="1"/>
      <c r="AJ17872">
        <v>18.8</v>
      </c>
    </row>
    <row r="17873" spans="1:36" x14ac:dyDescent="0.3">
      <c r="A17873">
        <v>20441</v>
      </c>
      <c r="B17873" s="1">
        <v>44141</v>
      </c>
      <c r="C17873">
        <v>23</v>
      </c>
      <c r="D17873">
        <v>68</v>
      </c>
      <c r="E17873">
        <v>4511</v>
      </c>
      <c r="F17873">
        <v>8.24</v>
      </c>
      <c r="G17873">
        <v>2</v>
      </c>
      <c r="H17873">
        <v>1</v>
      </c>
      <c r="I17873">
        <v>1</v>
      </c>
      <c r="J17873">
        <v>0</v>
      </c>
      <c r="K17873">
        <v>5</v>
      </c>
      <c r="L17873" s="1">
        <v>42125</v>
      </c>
      <c r="M17873" s="1">
        <v>42208</v>
      </c>
      <c r="N17873">
        <v>779419</v>
      </c>
      <c r="O17873">
        <v>2</v>
      </c>
      <c r="P17873">
        <v>2015</v>
      </c>
      <c r="Q17873">
        <v>1.6</v>
      </c>
      <c r="R17873">
        <v>6</v>
      </c>
      <c r="S17873">
        <v>1</v>
      </c>
      <c r="T17873">
        <v>10.98</v>
      </c>
      <c r="U17873">
        <v>1</v>
      </c>
      <c r="V17873">
        <v>2</v>
      </c>
      <c r="W17873">
        <v>2</v>
      </c>
      <c r="Y17873">
        <v>25</v>
      </c>
      <c r="Z17873">
        <v>2</v>
      </c>
      <c r="AA17873" s="1"/>
      <c r="AB17873">
        <v>1</v>
      </c>
      <c r="AC17873">
        <v>4</v>
      </c>
      <c r="AD17873">
        <v>3</v>
      </c>
      <c r="AE17873" s="2" t="s">
        <v>0</v>
      </c>
      <c r="AF17873" s="2" t="s">
        <v>184</v>
      </c>
      <c r="AG17873">
        <v>201506</v>
      </c>
      <c r="AH17873">
        <v>1</v>
      </c>
      <c r="AI17873" s="1"/>
      <c r="AJ17873">
        <v>4.5999999999999996</v>
      </c>
    </row>
    <row r="17874" spans="1:36" x14ac:dyDescent="0.3">
      <c r="A17874">
        <v>53026</v>
      </c>
      <c r="B17874" s="1">
        <v>43940</v>
      </c>
      <c r="C17874">
        <v>16</v>
      </c>
      <c r="D17874">
        <v>64</v>
      </c>
      <c r="E17874">
        <v>72</v>
      </c>
      <c r="F17874">
        <v>5.05</v>
      </c>
      <c r="G17874">
        <v>4</v>
      </c>
      <c r="H17874">
        <v>13</v>
      </c>
      <c r="I17874">
        <v>2</v>
      </c>
      <c r="J17874">
        <v>0</v>
      </c>
      <c r="K17874">
        <v>5</v>
      </c>
      <c r="L17874" s="1">
        <v>42186</v>
      </c>
      <c r="M17874" s="1">
        <v>42359</v>
      </c>
      <c r="N17874">
        <v>779415</v>
      </c>
      <c r="O17874">
        <v>3</v>
      </c>
      <c r="P17874">
        <v>2015</v>
      </c>
      <c r="Q17874">
        <v>2.5</v>
      </c>
      <c r="R17874">
        <v>3</v>
      </c>
      <c r="S17874">
        <v>1</v>
      </c>
      <c r="T17874">
        <v>24.58</v>
      </c>
      <c r="U17874">
        <v>1</v>
      </c>
      <c r="V17874">
        <v>5</v>
      </c>
      <c r="W17874">
        <v>2</v>
      </c>
      <c r="Y17874">
        <v>27</v>
      </c>
      <c r="Z17874">
        <v>1</v>
      </c>
      <c r="AA17874" s="1"/>
      <c r="AB17874">
        <v>1</v>
      </c>
      <c r="AC17874">
        <v>5</v>
      </c>
      <c r="AD17874">
        <v>2</v>
      </c>
      <c r="AE17874" s="2" t="s">
        <v>2</v>
      </c>
      <c r="AF17874" s="2" t="s">
        <v>37</v>
      </c>
      <c r="AG17874">
        <v>201506</v>
      </c>
      <c r="AH17874">
        <v>1</v>
      </c>
      <c r="AI17874" s="1"/>
      <c r="AJ17874">
        <v>12.8</v>
      </c>
    </row>
    <row r="17875" spans="1:36" x14ac:dyDescent="0.3">
      <c r="A17875">
        <v>54695</v>
      </c>
      <c r="B17875" s="1">
        <v>44041</v>
      </c>
      <c r="C17875">
        <v>7</v>
      </c>
      <c r="D17875">
        <v>166</v>
      </c>
      <c r="E17875">
        <v>9922</v>
      </c>
      <c r="F17875">
        <v>9.8800000000000008</v>
      </c>
      <c r="G17875">
        <v>2</v>
      </c>
      <c r="H17875">
        <v>1</v>
      </c>
      <c r="I17875">
        <v>2</v>
      </c>
      <c r="J17875">
        <v>0</v>
      </c>
      <c r="K17875">
        <v>5</v>
      </c>
      <c r="L17875" s="1">
        <v>40422</v>
      </c>
      <c r="M17875" s="1">
        <v>40480</v>
      </c>
      <c r="N17875">
        <v>779415</v>
      </c>
      <c r="O17875">
        <v>2</v>
      </c>
      <c r="P17875">
        <v>2008</v>
      </c>
      <c r="Q17875">
        <v>2</v>
      </c>
      <c r="R17875">
        <v>11</v>
      </c>
      <c r="S17875">
        <v>1</v>
      </c>
      <c r="T17875">
        <v>19.98</v>
      </c>
      <c r="U17875">
        <v>1</v>
      </c>
      <c r="V17875">
        <v>6</v>
      </c>
      <c r="W17875">
        <v>2</v>
      </c>
      <c r="X17875">
        <v>7</v>
      </c>
      <c r="Y17875">
        <v>7</v>
      </c>
      <c r="Z17875">
        <v>2</v>
      </c>
      <c r="AA17875" s="1"/>
      <c r="AB17875">
        <v>1</v>
      </c>
      <c r="AC17875">
        <v>4</v>
      </c>
      <c r="AD17875">
        <v>3</v>
      </c>
      <c r="AE17875" s="2" t="s">
        <v>0</v>
      </c>
      <c r="AF17875" s="2" t="s">
        <v>142</v>
      </c>
      <c r="AH17875">
        <v>1</v>
      </c>
      <c r="AI17875" s="1"/>
      <c r="AJ17875">
        <v>5.2</v>
      </c>
    </row>
    <row r="17876" spans="1:36" x14ac:dyDescent="0.3">
      <c r="A17876">
        <v>54883</v>
      </c>
      <c r="B17876" s="1">
        <v>43920</v>
      </c>
      <c r="C17876">
        <v>12</v>
      </c>
      <c r="D17876">
        <v>304</v>
      </c>
      <c r="E17876">
        <v>9946</v>
      </c>
      <c r="F17876">
        <v>4.87</v>
      </c>
      <c r="G17876">
        <v>2</v>
      </c>
      <c r="H17876">
        <v>2</v>
      </c>
      <c r="I17876">
        <v>1</v>
      </c>
      <c r="J17876">
        <v>1</v>
      </c>
      <c r="K17876">
        <v>5</v>
      </c>
      <c r="L17876" s="1">
        <v>42767</v>
      </c>
      <c r="M17876" s="1">
        <v>42810</v>
      </c>
      <c r="N17876">
        <v>779415</v>
      </c>
      <c r="O17876">
        <v>2</v>
      </c>
      <c r="P17876">
        <v>2017</v>
      </c>
      <c r="Q17876">
        <v>1.5</v>
      </c>
      <c r="R17876">
        <v>11</v>
      </c>
      <c r="S17876">
        <v>1</v>
      </c>
      <c r="T17876">
        <v>26.38</v>
      </c>
      <c r="V17876">
        <v>3</v>
      </c>
      <c r="W17876">
        <v>2</v>
      </c>
      <c r="X17876">
        <v>367</v>
      </c>
      <c r="Y17876">
        <v>16</v>
      </c>
      <c r="Z17876">
        <v>1</v>
      </c>
      <c r="AA17876" s="1">
        <v>43397</v>
      </c>
      <c r="AB17876">
        <v>2</v>
      </c>
      <c r="AC17876">
        <v>5</v>
      </c>
      <c r="AD17876">
        <v>2</v>
      </c>
      <c r="AE17876" s="2" t="s">
        <v>2</v>
      </c>
      <c r="AF17876" s="2" t="s">
        <v>232</v>
      </c>
      <c r="AG17876">
        <v>201610</v>
      </c>
      <c r="AH17876">
        <v>1</v>
      </c>
      <c r="AI17876" s="1"/>
      <c r="AJ17876">
        <v>25.18</v>
      </c>
    </row>
    <row r="17877" spans="1:36" x14ac:dyDescent="0.3">
      <c r="A17877">
        <v>30334</v>
      </c>
      <c r="B17877" s="1">
        <v>44308</v>
      </c>
      <c r="C17877">
        <v>30</v>
      </c>
      <c r="D17877">
        <v>603</v>
      </c>
      <c r="E17877">
        <v>6080</v>
      </c>
      <c r="F17877">
        <v>4.5999999999999996</v>
      </c>
      <c r="G17877">
        <v>3</v>
      </c>
      <c r="H17877">
        <v>13</v>
      </c>
      <c r="I17877">
        <v>1</v>
      </c>
      <c r="J17877">
        <v>2</v>
      </c>
      <c r="K17877">
        <v>5</v>
      </c>
      <c r="L17877" s="1">
        <v>43101</v>
      </c>
      <c r="M17877" s="1">
        <v>43237</v>
      </c>
      <c r="N17877">
        <v>779418</v>
      </c>
      <c r="O17877">
        <v>2</v>
      </c>
      <c r="P17877">
        <v>2018</v>
      </c>
      <c r="Q17877">
        <v>2</v>
      </c>
      <c r="R17877">
        <v>13</v>
      </c>
      <c r="S17877">
        <v>1</v>
      </c>
      <c r="T17877">
        <v>40.68</v>
      </c>
      <c r="U17877">
        <v>1</v>
      </c>
      <c r="V17877">
        <v>8</v>
      </c>
      <c r="W17877">
        <v>2</v>
      </c>
      <c r="Y17877">
        <v>32</v>
      </c>
      <c r="Z17877">
        <v>2</v>
      </c>
      <c r="AA17877" s="1">
        <v>44294</v>
      </c>
      <c r="AB17877">
        <v>2</v>
      </c>
      <c r="AC17877">
        <v>4</v>
      </c>
      <c r="AD17877">
        <v>3</v>
      </c>
      <c r="AE17877" s="2" t="s">
        <v>2</v>
      </c>
      <c r="AF17877" s="2" t="s">
        <v>564</v>
      </c>
      <c r="AG17877">
        <v>201709</v>
      </c>
      <c r="AH17877">
        <v>1</v>
      </c>
      <c r="AI17877" s="1"/>
      <c r="AJ17877">
        <v>24</v>
      </c>
    </row>
    <row r="17878" spans="1:36" x14ac:dyDescent="0.3">
      <c r="A17878">
        <v>3688</v>
      </c>
      <c r="B17878" s="1">
        <v>44029</v>
      </c>
      <c r="C17878">
        <v>8</v>
      </c>
      <c r="D17878">
        <v>14</v>
      </c>
      <c r="E17878">
        <v>1693</v>
      </c>
      <c r="F17878">
        <v>7.5</v>
      </c>
      <c r="G17878">
        <v>5</v>
      </c>
      <c r="H17878">
        <v>1</v>
      </c>
      <c r="I17878">
        <v>1</v>
      </c>
      <c r="J17878">
        <v>0</v>
      </c>
      <c r="K17878">
        <v>5</v>
      </c>
      <c r="L17878" s="1">
        <v>42370</v>
      </c>
      <c r="M17878" s="1">
        <v>42430</v>
      </c>
      <c r="N17878">
        <v>779412</v>
      </c>
      <c r="O17878">
        <v>2</v>
      </c>
      <c r="P17878">
        <v>2015</v>
      </c>
      <c r="Q17878">
        <v>1.4</v>
      </c>
      <c r="R17878">
        <v>31</v>
      </c>
      <c r="S17878">
        <v>1</v>
      </c>
      <c r="T17878">
        <v>17.079999999999998</v>
      </c>
      <c r="U17878">
        <v>1</v>
      </c>
      <c r="V17878">
        <v>2</v>
      </c>
      <c r="W17878">
        <v>2</v>
      </c>
      <c r="Y17878">
        <v>8</v>
      </c>
      <c r="Z17878">
        <v>2</v>
      </c>
      <c r="AA17878" s="1"/>
      <c r="AB17878">
        <v>2</v>
      </c>
      <c r="AC17878">
        <v>4</v>
      </c>
      <c r="AD17878">
        <v>3</v>
      </c>
      <c r="AE17878" s="2" t="s">
        <v>2</v>
      </c>
      <c r="AF17878" s="2" t="s">
        <v>106</v>
      </c>
      <c r="AG17878">
        <v>201503</v>
      </c>
      <c r="AH17878">
        <v>1</v>
      </c>
      <c r="AI17878" s="1"/>
      <c r="AJ17878">
        <v>8.6</v>
      </c>
    </row>
    <row r="17879" spans="1:36" x14ac:dyDescent="0.3">
      <c r="A17879">
        <v>66117</v>
      </c>
      <c r="B17879" s="1">
        <v>44328</v>
      </c>
      <c r="C17879">
        <v>71</v>
      </c>
      <c r="D17879">
        <v>279</v>
      </c>
      <c r="E17879">
        <v>747</v>
      </c>
      <c r="F17879">
        <v>2.25</v>
      </c>
      <c r="G17879">
        <v>7</v>
      </c>
      <c r="H17879">
        <v>2</v>
      </c>
      <c r="I17879">
        <v>4</v>
      </c>
      <c r="J17879">
        <v>0</v>
      </c>
      <c r="K17879">
        <v>5</v>
      </c>
      <c r="L17879" s="1">
        <v>43831</v>
      </c>
      <c r="M17879" s="1">
        <v>43938</v>
      </c>
      <c r="P17879">
        <v>2020</v>
      </c>
      <c r="Q17879">
        <v>2</v>
      </c>
      <c r="R17879">
        <v>13</v>
      </c>
      <c r="S17879">
        <v>1</v>
      </c>
      <c r="T17879">
        <v>19.88</v>
      </c>
      <c r="U17879">
        <v>1</v>
      </c>
      <c r="V17879">
        <v>2</v>
      </c>
      <c r="W17879">
        <v>2</v>
      </c>
      <c r="X17879">
        <v>266</v>
      </c>
      <c r="Y17879">
        <v>84</v>
      </c>
      <c r="Z17879">
        <v>2</v>
      </c>
      <c r="AA17879" s="1"/>
      <c r="AE17879" s="2" t="s">
        <v>2</v>
      </c>
      <c r="AF17879" s="2" t="s">
        <v>1249</v>
      </c>
      <c r="AG17879">
        <v>202004</v>
      </c>
      <c r="AH17879">
        <v>1</v>
      </c>
      <c r="AI17879" s="1"/>
      <c r="AJ17879">
        <v>18.98</v>
      </c>
    </row>
    <row r="17880" spans="1:36" x14ac:dyDescent="0.3">
      <c r="A17880">
        <v>15386</v>
      </c>
      <c r="B17880" s="1">
        <v>44297</v>
      </c>
      <c r="C17880">
        <v>13</v>
      </c>
      <c r="D17880">
        <v>361</v>
      </c>
      <c r="E17880">
        <v>3638</v>
      </c>
      <c r="F17880">
        <v>10.49</v>
      </c>
      <c r="G17880">
        <v>1</v>
      </c>
      <c r="H17880">
        <v>4</v>
      </c>
      <c r="I17880">
        <v>2</v>
      </c>
      <c r="J17880">
        <v>1</v>
      </c>
      <c r="K17880">
        <v>5</v>
      </c>
      <c r="L17880" s="1">
        <v>41579</v>
      </c>
      <c r="M17880" s="1">
        <v>41905</v>
      </c>
      <c r="N17880">
        <v>779416</v>
      </c>
      <c r="O17880">
        <v>2</v>
      </c>
      <c r="P17880">
        <v>2013</v>
      </c>
      <c r="Q17880">
        <v>1.6</v>
      </c>
      <c r="R17880">
        <v>3</v>
      </c>
      <c r="S17880">
        <v>1</v>
      </c>
      <c r="T17880">
        <v>11.48</v>
      </c>
      <c r="U17880">
        <v>1</v>
      </c>
      <c r="V17880">
        <v>4</v>
      </c>
      <c r="W17880">
        <v>2</v>
      </c>
      <c r="Y17880">
        <v>14</v>
      </c>
      <c r="Z17880">
        <v>2</v>
      </c>
      <c r="AA17880" s="1">
        <v>43372</v>
      </c>
      <c r="AB17880">
        <v>1</v>
      </c>
      <c r="AC17880">
        <v>4</v>
      </c>
      <c r="AD17880">
        <v>3</v>
      </c>
      <c r="AE17880" s="2" t="s">
        <v>2</v>
      </c>
      <c r="AF17880" s="2" t="s">
        <v>1138</v>
      </c>
      <c r="AG17880">
        <v>201307</v>
      </c>
      <c r="AH17880">
        <v>1</v>
      </c>
      <c r="AI17880" s="1"/>
      <c r="AJ17880">
        <v>3.68</v>
      </c>
    </row>
    <row r="17881" spans="1:36" x14ac:dyDescent="0.3">
      <c r="A17881">
        <v>36143</v>
      </c>
      <c r="B17881" s="1">
        <v>44231</v>
      </c>
      <c r="C17881">
        <v>27</v>
      </c>
      <c r="D17881">
        <v>46</v>
      </c>
      <c r="E17881">
        <v>6993</v>
      </c>
      <c r="F17881">
        <v>11.77</v>
      </c>
      <c r="G17881">
        <v>2</v>
      </c>
      <c r="H17881">
        <v>1</v>
      </c>
      <c r="I17881">
        <v>2</v>
      </c>
      <c r="J17881">
        <v>1</v>
      </c>
      <c r="K17881">
        <v>5</v>
      </c>
      <c r="L17881" s="1">
        <v>40817</v>
      </c>
      <c r="M17881" s="1">
        <v>40967</v>
      </c>
      <c r="N17881">
        <v>779411</v>
      </c>
      <c r="O17881">
        <v>3</v>
      </c>
      <c r="P17881">
        <v>2011</v>
      </c>
      <c r="Q17881">
        <v>3.2</v>
      </c>
      <c r="R17881">
        <v>3</v>
      </c>
      <c r="S17881">
        <v>1</v>
      </c>
      <c r="T17881">
        <v>56.8</v>
      </c>
      <c r="U17881">
        <v>1</v>
      </c>
      <c r="V17881">
        <v>3</v>
      </c>
      <c r="W17881">
        <v>2</v>
      </c>
      <c r="X17881">
        <v>35</v>
      </c>
      <c r="Y17881">
        <v>29</v>
      </c>
      <c r="Z17881">
        <v>1</v>
      </c>
      <c r="AA17881" s="1">
        <v>44214</v>
      </c>
      <c r="AB17881">
        <v>1</v>
      </c>
      <c r="AC17881">
        <v>5</v>
      </c>
      <c r="AD17881">
        <v>2</v>
      </c>
      <c r="AE17881" s="2" t="s">
        <v>2</v>
      </c>
      <c r="AF17881" s="2" t="s">
        <v>341</v>
      </c>
      <c r="AG17881">
        <v>201011</v>
      </c>
      <c r="AH17881">
        <v>2</v>
      </c>
      <c r="AI17881" s="1"/>
      <c r="AJ17881">
        <v>10.5</v>
      </c>
    </row>
    <row r="17882" spans="1:36" x14ac:dyDescent="0.3">
      <c r="A17882">
        <v>61094</v>
      </c>
      <c r="B17882" s="1">
        <v>44060</v>
      </c>
      <c r="C17882">
        <v>12</v>
      </c>
      <c r="D17882">
        <v>53</v>
      </c>
      <c r="E17882">
        <v>10789</v>
      </c>
      <c r="F17882">
        <v>12.01</v>
      </c>
      <c r="G17882">
        <v>1</v>
      </c>
      <c r="H17882">
        <v>3</v>
      </c>
      <c r="I17882">
        <v>2</v>
      </c>
      <c r="J17882">
        <v>0</v>
      </c>
      <c r="K17882">
        <v>5</v>
      </c>
      <c r="L17882" s="1">
        <v>41061</v>
      </c>
      <c r="M17882" s="1">
        <v>41105</v>
      </c>
      <c r="N17882">
        <v>779415</v>
      </c>
      <c r="O17882">
        <v>2</v>
      </c>
      <c r="P17882">
        <v>2012</v>
      </c>
      <c r="Q17882">
        <v>2</v>
      </c>
      <c r="R17882">
        <v>22</v>
      </c>
      <c r="S17882">
        <v>1</v>
      </c>
      <c r="T17882">
        <v>19.38</v>
      </c>
      <c r="U17882">
        <v>1</v>
      </c>
      <c r="V17882">
        <v>5</v>
      </c>
      <c r="W17882">
        <v>2</v>
      </c>
      <c r="X17882">
        <v>42</v>
      </c>
      <c r="Y17882">
        <v>13</v>
      </c>
      <c r="Z17882">
        <v>1</v>
      </c>
      <c r="AA17882" s="1"/>
      <c r="AB17882">
        <v>1</v>
      </c>
      <c r="AC17882">
        <v>5</v>
      </c>
      <c r="AD17882">
        <v>2</v>
      </c>
      <c r="AE17882" s="2" t="s">
        <v>2</v>
      </c>
      <c r="AF17882" s="2" t="s">
        <v>883</v>
      </c>
      <c r="AG17882">
        <v>201202</v>
      </c>
      <c r="AH17882">
        <v>1</v>
      </c>
      <c r="AI17882" s="1"/>
      <c r="AJ17882">
        <v>9.57</v>
      </c>
    </row>
    <row r="17883" spans="1:36" x14ac:dyDescent="0.3">
      <c r="A17883">
        <v>46363</v>
      </c>
      <c r="B17883" s="1">
        <v>44213</v>
      </c>
      <c r="C17883">
        <v>12</v>
      </c>
      <c r="D17883">
        <v>21</v>
      </c>
      <c r="E17883">
        <v>739</v>
      </c>
      <c r="F17883">
        <v>7.53</v>
      </c>
      <c r="G17883">
        <v>5</v>
      </c>
      <c r="H17883">
        <v>5</v>
      </c>
      <c r="I17883">
        <v>1</v>
      </c>
      <c r="J17883">
        <v>3</v>
      </c>
      <c r="K17883">
        <v>5</v>
      </c>
      <c r="L17883" s="1">
        <v>42370</v>
      </c>
      <c r="M17883" s="1">
        <v>42419</v>
      </c>
      <c r="N17883">
        <v>779415</v>
      </c>
      <c r="O17883">
        <v>2</v>
      </c>
      <c r="P17883">
        <v>2014</v>
      </c>
      <c r="Q17883">
        <v>1.5</v>
      </c>
      <c r="R17883">
        <v>11</v>
      </c>
      <c r="S17883">
        <v>1</v>
      </c>
      <c r="T17883">
        <v>8.18</v>
      </c>
      <c r="U17883">
        <v>1</v>
      </c>
      <c r="V17883">
        <v>4</v>
      </c>
      <c r="W17883">
        <v>2</v>
      </c>
      <c r="Y17883">
        <v>16</v>
      </c>
      <c r="Z17883">
        <v>3</v>
      </c>
      <c r="AA17883" s="1">
        <v>43424</v>
      </c>
      <c r="AB17883">
        <v>1</v>
      </c>
      <c r="AC17883">
        <v>5</v>
      </c>
      <c r="AD17883">
        <v>2</v>
      </c>
      <c r="AE17883" s="2" t="s">
        <v>0</v>
      </c>
      <c r="AF17883" s="2" t="s">
        <v>14</v>
      </c>
      <c r="AG17883">
        <v>201405</v>
      </c>
      <c r="AH17883">
        <v>1</v>
      </c>
      <c r="AI17883" s="1"/>
      <c r="AJ17883">
        <v>6.18</v>
      </c>
    </row>
    <row r="17884" spans="1:36" x14ac:dyDescent="0.3">
      <c r="A17884">
        <v>24038</v>
      </c>
      <c r="B17884" s="1">
        <v>44255</v>
      </c>
      <c r="C17884">
        <v>11</v>
      </c>
      <c r="D17884">
        <v>63</v>
      </c>
      <c r="E17884">
        <v>383</v>
      </c>
      <c r="F17884">
        <v>10.99</v>
      </c>
      <c r="G17884">
        <v>1</v>
      </c>
      <c r="H17884">
        <v>1</v>
      </c>
      <c r="I17884">
        <v>2</v>
      </c>
      <c r="J17884">
        <v>1</v>
      </c>
      <c r="K17884">
        <v>5</v>
      </c>
      <c r="L17884" s="1">
        <v>42064</v>
      </c>
      <c r="M17884" s="1">
        <v>42185</v>
      </c>
      <c r="N17884">
        <v>779412</v>
      </c>
      <c r="O17884">
        <v>2</v>
      </c>
      <c r="P17884">
        <v>2015</v>
      </c>
      <c r="Q17884">
        <v>2</v>
      </c>
      <c r="R17884">
        <v>2</v>
      </c>
      <c r="S17884">
        <v>1</v>
      </c>
      <c r="T17884">
        <v>31.28</v>
      </c>
      <c r="U17884">
        <v>1</v>
      </c>
      <c r="V17884">
        <v>6</v>
      </c>
      <c r="W17884">
        <v>2</v>
      </c>
      <c r="Y17884">
        <v>12</v>
      </c>
      <c r="Z17884">
        <v>2</v>
      </c>
      <c r="AA17884" s="1">
        <v>44179</v>
      </c>
      <c r="AB17884">
        <v>2</v>
      </c>
      <c r="AC17884">
        <v>4</v>
      </c>
      <c r="AD17884">
        <v>3</v>
      </c>
      <c r="AE17884" s="2" t="s">
        <v>2</v>
      </c>
      <c r="AF17884" s="2" t="s">
        <v>145</v>
      </c>
      <c r="AG17884">
        <v>201406</v>
      </c>
      <c r="AH17884">
        <v>1</v>
      </c>
      <c r="AI17884" s="1"/>
      <c r="AJ17884">
        <v>14.5</v>
      </c>
    </row>
    <row r="17885" spans="1:36" x14ac:dyDescent="0.3">
      <c r="A17885">
        <v>51677</v>
      </c>
      <c r="B17885" s="1">
        <v>43838</v>
      </c>
      <c r="C17885">
        <v>27</v>
      </c>
      <c r="D17885">
        <v>382</v>
      </c>
      <c r="E17885">
        <v>9458</v>
      </c>
      <c r="F17885">
        <v>8.41</v>
      </c>
      <c r="G17885">
        <v>1</v>
      </c>
      <c r="H17885">
        <v>1</v>
      </c>
      <c r="I17885">
        <v>1</v>
      </c>
      <c r="J17885">
        <v>0</v>
      </c>
      <c r="K17885">
        <v>5</v>
      </c>
      <c r="L17885" s="1">
        <v>42552</v>
      </c>
      <c r="M17885" s="1">
        <v>42852</v>
      </c>
      <c r="N17885">
        <v>779411</v>
      </c>
      <c r="O17885">
        <v>3</v>
      </c>
      <c r="P17885">
        <v>2015</v>
      </c>
      <c r="Q17885">
        <v>3</v>
      </c>
      <c r="R17885">
        <v>13</v>
      </c>
      <c r="S17885">
        <v>1</v>
      </c>
      <c r="T17885">
        <v>92.8</v>
      </c>
      <c r="U17885">
        <v>1</v>
      </c>
      <c r="V17885">
        <v>11</v>
      </c>
      <c r="W17885">
        <v>2</v>
      </c>
      <c r="Y17885">
        <v>29</v>
      </c>
      <c r="Z17885">
        <v>1</v>
      </c>
      <c r="AA17885" s="1"/>
      <c r="AB17885">
        <v>4</v>
      </c>
      <c r="AC17885">
        <v>5</v>
      </c>
      <c r="AD17885">
        <v>2</v>
      </c>
      <c r="AE17885" s="2" t="s">
        <v>26</v>
      </c>
      <c r="AF17885" s="2" t="s">
        <v>1275</v>
      </c>
      <c r="AG17885">
        <v>201503</v>
      </c>
      <c r="AH17885">
        <v>1</v>
      </c>
      <c r="AI17885" s="1"/>
      <c r="AJ17885">
        <v>57.6</v>
      </c>
    </row>
    <row r="17886" spans="1:36" x14ac:dyDescent="0.3">
      <c r="A17886">
        <v>48922</v>
      </c>
      <c r="B17886" s="1">
        <v>44254</v>
      </c>
      <c r="C17886">
        <v>4</v>
      </c>
      <c r="D17886">
        <v>497</v>
      </c>
      <c r="E17886">
        <v>8987</v>
      </c>
      <c r="F17886">
        <v>8.7100000000000009</v>
      </c>
      <c r="G17886">
        <v>6</v>
      </c>
      <c r="H17886">
        <v>7</v>
      </c>
      <c r="I17886">
        <v>2</v>
      </c>
      <c r="J17886">
        <v>1</v>
      </c>
      <c r="K17886">
        <v>5</v>
      </c>
      <c r="L17886" s="1">
        <v>40848</v>
      </c>
      <c r="M17886" s="1">
        <v>41255</v>
      </c>
      <c r="N17886">
        <v>779411</v>
      </c>
      <c r="O17886">
        <v>3</v>
      </c>
      <c r="P17886">
        <v>2011</v>
      </c>
      <c r="Q17886">
        <v>1.6</v>
      </c>
      <c r="R17886">
        <v>3</v>
      </c>
      <c r="S17886">
        <v>1</v>
      </c>
      <c r="T17886">
        <v>28.5</v>
      </c>
      <c r="U17886">
        <v>1</v>
      </c>
      <c r="V17886">
        <v>5</v>
      </c>
      <c r="W17886">
        <v>2</v>
      </c>
      <c r="X17886">
        <v>4</v>
      </c>
      <c r="Y17886">
        <v>4</v>
      </c>
      <c r="Z17886">
        <v>1</v>
      </c>
      <c r="AA17886" s="1">
        <v>43669</v>
      </c>
      <c r="AB17886">
        <v>1</v>
      </c>
      <c r="AC17886">
        <v>5</v>
      </c>
      <c r="AD17886">
        <v>2</v>
      </c>
      <c r="AE17886" s="2" t="s">
        <v>2</v>
      </c>
      <c r="AF17886" s="2" t="s">
        <v>737</v>
      </c>
      <c r="AG17886">
        <v>201105</v>
      </c>
      <c r="AH17886">
        <v>2</v>
      </c>
      <c r="AI17886" s="1"/>
      <c r="AJ17886">
        <v>10.7</v>
      </c>
    </row>
    <row r="17887" spans="1:36" x14ac:dyDescent="0.3">
      <c r="A17887">
        <v>59200</v>
      </c>
      <c r="B17887" s="1">
        <v>44030</v>
      </c>
      <c r="C17887">
        <v>16</v>
      </c>
      <c r="D17887">
        <v>290</v>
      </c>
      <c r="E17887">
        <v>10502</v>
      </c>
      <c r="F17887">
        <v>9.56</v>
      </c>
      <c r="G17887">
        <v>2</v>
      </c>
      <c r="H17887">
        <v>5</v>
      </c>
      <c r="I17887">
        <v>3</v>
      </c>
      <c r="J17887">
        <v>1</v>
      </c>
      <c r="K17887">
        <v>5</v>
      </c>
      <c r="L17887" s="1">
        <v>40118</v>
      </c>
      <c r="M17887" s="1">
        <v>40150</v>
      </c>
      <c r="N17887">
        <v>779415</v>
      </c>
      <c r="O17887">
        <v>2</v>
      </c>
      <c r="P17887">
        <v>2008</v>
      </c>
      <c r="Q17887">
        <v>2</v>
      </c>
      <c r="R17887">
        <v>21</v>
      </c>
      <c r="S17887">
        <v>1</v>
      </c>
      <c r="T17887">
        <v>17.98</v>
      </c>
      <c r="U17887">
        <v>1</v>
      </c>
      <c r="V17887">
        <v>6</v>
      </c>
      <c r="W17887">
        <v>2</v>
      </c>
      <c r="X17887">
        <v>214</v>
      </c>
      <c r="Y17887">
        <v>18</v>
      </c>
      <c r="Z17887">
        <v>2</v>
      </c>
      <c r="AA17887" s="1">
        <v>42025</v>
      </c>
      <c r="AB17887">
        <v>1</v>
      </c>
      <c r="AC17887">
        <v>4</v>
      </c>
      <c r="AD17887">
        <v>3</v>
      </c>
      <c r="AE17887" s="2" t="s">
        <v>2</v>
      </c>
      <c r="AF17887" s="2" t="s">
        <v>260</v>
      </c>
      <c r="AH17887">
        <v>2</v>
      </c>
      <c r="AI17887" s="1"/>
      <c r="AJ17887">
        <v>4.3499999999999996</v>
      </c>
    </row>
    <row r="17888" spans="1:36" x14ac:dyDescent="0.3">
      <c r="A17888">
        <v>52114</v>
      </c>
      <c r="B17888" s="1">
        <v>44335</v>
      </c>
      <c r="C17888">
        <v>28</v>
      </c>
      <c r="D17888">
        <v>87</v>
      </c>
      <c r="E17888">
        <v>442</v>
      </c>
      <c r="F17888">
        <v>4.58</v>
      </c>
      <c r="G17888">
        <v>2</v>
      </c>
      <c r="H17888">
        <v>3</v>
      </c>
      <c r="I17888">
        <v>1</v>
      </c>
      <c r="J17888">
        <v>0</v>
      </c>
      <c r="K17888">
        <v>5</v>
      </c>
      <c r="L17888" s="1">
        <v>42887</v>
      </c>
      <c r="M17888" s="1">
        <v>42935</v>
      </c>
      <c r="N17888">
        <v>779419</v>
      </c>
      <c r="O17888">
        <v>2</v>
      </c>
      <c r="P17888">
        <v>2016</v>
      </c>
      <c r="Q17888">
        <v>2</v>
      </c>
      <c r="R17888">
        <v>3</v>
      </c>
      <c r="S17888">
        <v>1</v>
      </c>
      <c r="T17888">
        <v>16.48</v>
      </c>
      <c r="U17888">
        <v>1</v>
      </c>
      <c r="V17888">
        <v>6</v>
      </c>
      <c r="W17888">
        <v>2</v>
      </c>
      <c r="Y17888">
        <v>30</v>
      </c>
      <c r="Z17888">
        <v>2</v>
      </c>
      <c r="AA17888" s="1">
        <v>44331</v>
      </c>
      <c r="AB17888">
        <v>1</v>
      </c>
      <c r="AC17888">
        <v>4</v>
      </c>
      <c r="AD17888">
        <v>3</v>
      </c>
      <c r="AE17888" s="2" t="s">
        <v>2</v>
      </c>
      <c r="AF17888" s="2" t="s">
        <v>50</v>
      </c>
      <c r="AG17888">
        <v>201510</v>
      </c>
      <c r="AH17888">
        <v>1</v>
      </c>
      <c r="AI17888" s="1"/>
      <c r="AJ17888">
        <v>9.3000000000000007</v>
      </c>
    </row>
    <row r="17889" spans="1:36" x14ac:dyDescent="0.3">
      <c r="A17889">
        <v>69740</v>
      </c>
      <c r="B17889" s="1">
        <v>44329</v>
      </c>
      <c r="C17889">
        <v>2</v>
      </c>
      <c r="D17889">
        <v>2</v>
      </c>
      <c r="E17889">
        <v>12032</v>
      </c>
      <c r="F17889">
        <v>4.08</v>
      </c>
      <c r="G17889">
        <v>4</v>
      </c>
      <c r="H17889">
        <v>1</v>
      </c>
      <c r="I17889">
        <v>2</v>
      </c>
      <c r="J17889">
        <v>0</v>
      </c>
      <c r="K17889">
        <v>5</v>
      </c>
      <c r="L17889" s="1">
        <v>41091</v>
      </c>
      <c r="M17889" s="1">
        <v>41123</v>
      </c>
      <c r="N17889">
        <v>779415</v>
      </c>
      <c r="O17889">
        <v>2</v>
      </c>
      <c r="P17889">
        <v>2011</v>
      </c>
      <c r="Q17889">
        <v>1.8</v>
      </c>
      <c r="R17889">
        <v>11</v>
      </c>
      <c r="S17889">
        <v>1</v>
      </c>
      <c r="T17889">
        <v>14.78</v>
      </c>
      <c r="U17889">
        <v>1</v>
      </c>
      <c r="V17889">
        <v>2</v>
      </c>
      <c r="W17889">
        <v>2</v>
      </c>
      <c r="X17889">
        <v>88</v>
      </c>
      <c r="Y17889">
        <v>2</v>
      </c>
      <c r="Z17889">
        <v>2</v>
      </c>
      <c r="AA17889" s="1"/>
      <c r="AB17889">
        <v>1</v>
      </c>
      <c r="AC17889">
        <v>4</v>
      </c>
      <c r="AD17889">
        <v>3</v>
      </c>
      <c r="AE17889" s="2" t="s">
        <v>2</v>
      </c>
      <c r="AF17889" s="2" t="s">
        <v>371</v>
      </c>
      <c r="AG17889">
        <v>201009</v>
      </c>
      <c r="AH17889">
        <v>1</v>
      </c>
      <c r="AI17889" s="1"/>
      <c r="AJ17889">
        <v>6.88</v>
      </c>
    </row>
    <row r="17890" spans="1:36" x14ac:dyDescent="0.3">
      <c r="A17890">
        <v>45762</v>
      </c>
      <c r="B17890" s="1">
        <v>44068</v>
      </c>
      <c r="C17890">
        <v>23</v>
      </c>
      <c r="D17890">
        <v>1119</v>
      </c>
      <c r="E17890">
        <v>8523</v>
      </c>
      <c r="F17890">
        <v>13.11</v>
      </c>
      <c r="G17890">
        <v>4</v>
      </c>
      <c r="H17890">
        <v>7</v>
      </c>
      <c r="I17890">
        <v>3</v>
      </c>
      <c r="J17890">
        <v>0</v>
      </c>
      <c r="K17890">
        <v>4</v>
      </c>
      <c r="L17890" s="1">
        <v>38657</v>
      </c>
      <c r="M17890" s="1">
        <v>38791</v>
      </c>
      <c r="N17890">
        <v>779419</v>
      </c>
      <c r="O17890">
        <v>3</v>
      </c>
      <c r="P17890">
        <v>2004</v>
      </c>
      <c r="Q17890">
        <v>2.7</v>
      </c>
      <c r="R17890">
        <v>17</v>
      </c>
      <c r="S17890">
        <v>1</v>
      </c>
      <c r="T17890">
        <v>19.8</v>
      </c>
      <c r="U17890">
        <v>1</v>
      </c>
      <c r="V17890">
        <v>13</v>
      </c>
      <c r="W17890">
        <v>2</v>
      </c>
      <c r="X17890">
        <v>490</v>
      </c>
      <c r="Y17890">
        <v>92</v>
      </c>
      <c r="Z17890">
        <v>7</v>
      </c>
      <c r="AA17890" s="1"/>
      <c r="AB17890">
        <v>1</v>
      </c>
      <c r="AC17890">
        <v>2</v>
      </c>
      <c r="AD17890">
        <v>2</v>
      </c>
      <c r="AE17890" s="2" t="s">
        <v>0</v>
      </c>
      <c r="AF17890" s="2" t="s">
        <v>1428</v>
      </c>
      <c r="AH17890">
        <v>2</v>
      </c>
      <c r="AI17890" s="1"/>
      <c r="AJ17890">
        <v>3.28</v>
      </c>
    </row>
    <row r="17891" spans="1:36" x14ac:dyDescent="0.3">
      <c r="A17891">
        <v>55280</v>
      </c>
      <c r="B17891" s="1">
        <v>44114</v>
      </c>
      <c r="C17891">
        <v>11</v>
      </c>
      <c r="D17891">
        <v>320</v>
      </c>
      <c r="E17891">
        <v>9999</v>
      </c>
      <c r="F17891">
        <v>5.58</v>
      </c>
      <c r="G17891">
        <v>1</v>
      </c>
      <c r="H17891">
        <v>1</v>
      </c>
      <c r="I17891">
        <v>1</v>
      </c>
      <c r="J17891">
        <v>1</v>
      </c>
      <c r="K17891">
        <v>4</v>
      </c>
      <c r="L17891" s="1">
        <v>42156</v>
      </c>
      <c r="M17891" s="1">
        <v>42437</v>
      </c>
      <c r="N17891">
        <v>779412</v>
      </c>
      <c r="O17891">
        <v>3</v>
      </c>
      <c r="P17891">
        <v>2016</v>
      </c>
      <c r="Q17891">
        <v>2</v>
      </c>
      <c r="R17891">
        <v>2</v>
      </c>
      <c r="S17891">
        <v>1</v>
      </c>
      <c r="T17891">
        <v>45.88</v>
      </c>
      <c r="U17891">
        <v>1</v>
      </c>
      <c r="V17891">
        <v>6</v>
      </c>
      <c r="W17891">
        <v>2</v>
      </c>
      <c r="Y17891">
        <v>39</v>
      </c>
      <c r="Z17891">
        <v>4</v>
      </c>
      <c r="AA17891" s="1">
        <v>44099</v>
      </c>
      <c r="AB17891">
        <v>2</v>
      </c>
      <c r="AC17891">
        <v>5</v>
      </c>
      <c r="AD17891">
        <v>3</v>
      </c>
      <c r="AE17891" s="2" t="s">
        <v>2</v>
      </c>
      <c r="AF17891" s="2" t="s">
        <v>1279</v>
      </c>
      <c r="AG17891">
        <v>201509</v>
      </c>
      <c r="AH17891">
        <v>1</v>
      </c>
      <c r="AI17891" s="1"/>
      <c r="AJ17891">
        <v>25.2</v>
      </c>
    </row>
    <row r="17892" spans="1:36" x14ac:dyDescent="0.3">
      <c r="A17892">
        <v>73598</v>
      </c>
      <c r="B17892" s="1">
        <v>44163</v>
      </c>
      <c r="C17892">
        <v>20</v>
      </c>
      <c r="D17892">
        <v>118</v>
      </c>
      <c r="E17892">
        <v>12631</v>
      </c>
      <c r="F17892">
        <v>7</v>
      </c>
      <c r="G17892">
        <v>1</v>
      </c>
      <c r="H17892">
        <v>4</v>
      </c>
      <c r="I17892">
        <v>1</v>
      </c>
      <c r="J17892">
        <v>1</v>
      </c>
      <c r="K17892">
        <v>5</v>
      </c>
      <c r="L17892" s="1">
        <v>42644</v>
      </c>
      <c r="M17892" s="1">
        <v>42699</v>
      </c>
      <c r="N17892">
        <v>779412</v>
      </c>
      <c r="O17892">
        <v>2</v>
      </c>
      <c r="P17892">
        <v>2017</v>
      </c>
      <c r="Q17892">
        <v>2</v>
      </c>
      <c r="R17892">
        <v>19</v>
      </c>
      <c r="S17892">
        <v>1</v>
      </c>
      <c r="T17892">
        <v>39.6</v>
      </c>
      <c r="U17892">
        <v>1</v>
      </c>
      <c r="V17892">
        <v>3</v>
      </c>
      <c r="W17892">
        <v>2</v>
      </c>
      <c r="X17892">
        <v>91</v>
      </c>
      <c r="Y17892">
        <v>21</v>
      </c>
      <c r="Z17892">
        <v>1</v>
      </c>
      <c r="AA17892" s="1">
        <v>43844</v>
      </c>
      <c r="AB17892">
        <v>2</v>
      </c>
      <c r="AC17892">
        <v>5</v>
      </c>
      <c r="AD17892">
        <v>2</v>
      </c>
      <c r="AE17892" s="2" t="s">
        <v>2</v>
      </c>
      <c r="AF17892" s="2" t="s">
        <v>143</v>
      </c>
      <c r="AG17892">
        <v>201610</v>
      </c>
      <c r="AH17892">
        <v>1</v>
      </c>
      <c r="AI17892" s="1">
        <v>60599</v>
      </c>
      <c r="AJ17892">
        <v>27.6</v>
      </c>
    </row>
    <row r="17893" spans="1:36" x14ac:dyDescent="0.3">
      <c r="A17893">
        <v>42140</v>
      </c>
      <c r="B17893" s="1">
        <v>44359</v>
      </c>
      <c r="C17893">
        <v>2</v>
      </c>
      <c r="D17893">
        <v>161</v>
      </c>
      <c r="E17893">
        <v>7952</v>
      </c>
      <c r="F17893">
        <v>3.39</v>
      </c>
      <c r="G17893">
        <v>1</v>
      </c>
      <c r="H17893">
        <v>1</v>
      </c>
      <c r="I17893">
        <v>1</v>
      </c>
      <c r="J17893">
        <v>0</v>
      </c>
      <c r="K17893">
        <v>5</v>
      </c>
      <c r="L17893" s="1">
        <v>42461</v>
      </c>
      <c r="M17893" s="1">
        <v>42486</v>
      </c>
      <c r="N17893">
        <v>779415</v>
      </c>
      <c r="O17893">
        <v>2</v>
      </c>
      <c r="P17893">
        <v>2016</v>
      </c>
      <c r="Q17893">
        <v>2.7</v>
      </c>
      <c r="R17893">
        <v>3</v>
      </c>
      <c r="S17893">
        <v>1</v>
      </c>
      <c r="T17893">
        <v>38.979999999999997</v>
      </c>
      <c r="U17893">
        <v>1</v>
      </c>
      <c r="V17893">
        <v>11</v>
      </c>
      <c r="W17893">
        <v>2</v>
      </c>
      <c r="X17893">
        <v>350</v>
      </c>
      <c r="Y17893">
        <v>2</v>
      </c>
      <c r="Z17893">
        <v>1</v>
      </c>
      <c r="AA17893" s="1"/>
      <c r="AB17893">
        <v>1</v>
      </c>
      <c r="AC17893">
        <v>5</v>
      </c>
      <c r="AD17893">
        <v>2</v>
      </c>
      <c r="AE17893" s="2" t="s">
        <v>2</v>
      </c>
      <c r="AF17893" s="2" t="s">
        <v>389</v>
      </c>
      <c r="AG17893">
        <v>201509</v>
      </c>
      <c r="AH17893">
        <v>1</v>
      </c>
      <c r="AI17893" s="1"/>
      <c r="AJ17893">
        <v>35.5</v>
      </c>
    </row>
    <row r="17894" spans="1:36" x14ac:dyDescent="0.3">
      <c r="A17894">
        <v>36319</v>
      </c>
      <c r="B17894" s="1">
        <v>44112</v>
      </c>
      <c r="C17894">
        <v>11</v>
      </c>
      <c r="D17894">
        <v>186</v>
      </c>
      <c r="E17894">
        <v>7038</v>
      </c>
      <c r="F17894">
        <v>5.69</v>
      </c>
      <c r="G17894">
        <v>1</v>
      </c>
      <c r="H17894">
        <v>1</v>
      </c>
      <c r="I17894">
        <v>1</v>
      </c>
      <c r="J17894">
        <v>1</v>
      </c>
      <c r="K17894">
        <v>5</v>
      </c>
      <c r="L17894" s="1">
        <v>42309</v>
      </c>
      <c r="M17894" s="1">
        <v>42389</v>
      </c>
      <c r="N17894">
        <v>779412</v>
      </c>
      <c r="O17894">
        <v>2</v>
      </c>
      <c r="P17894">
        <v>2015</v>
      </c>
      <c r="Q17894">
        <v>1.4</v>
      </c>
      <c r="R17894">
        <v>31</v>
      </c>
      <c r="S17894">
        <v>1</v>
      </c>
      <c r="T17894">
        <v>22.79</v>
      </c>
      <c r="U17894">
        <v>1</v>
      </c>
      <c r="V17894">
        <v>2</v>
      </c>
      <c r="W17894">
        <v>2</v>
      </c>
      <c r="Y17894">
        <v>12</v>
      </c>
      <c r="Z17894">
        <v>3</v>
      </c>
      <c r="AA17894" s="1">
        <v>44088</v>
      </c>
      <c r="AB17894">
        <v>2</v>
      </c>
      <c r="AC17894">
        <v>5</v>
      </c>
      <c r="AD17894">
        <v>2</v>
      </c>
      <c r="AE17894" s="2" t="s">
        <v>2</v>
      </c>
      <c r="AF17894" s="2" t="s">
        <v>531</v>
      </c>
      <c r="AG17894">
        <v>201505</v>
      </c>
      <c r="AH17894">
        <v>1</v>
      </c>
      <c r="AI17894" s="1"/>
      <c r="AJ17894">
        <v>12.98</v>
      </c>
    </row>
    <row r="17895" spans="1:36" x14ac:dyDescent="0.3">
      <c r="A17895">
        <v>71309</v>
      </c>
      <c r="B17895" s="1">
        <v>44251</v>
      </c>
      <c r="C17895">
        <v>28</v>
      </c>
      <c r="D17895">
        <v>410</v>
      </c>
      <c r="E17895">
        <v>1024</v>
      </c>
      <c r="F17895">
        <v>10.09</v>
      </c>
      <c r="G17895">
        <v>2</v>
      </c>
      <c r="H17895">
        <v>1</v>
      </c>
      <c r="I17895">
        <v>2</v>
      </c>
      <c r="J17895">
        <v>1</v>
      </c>
      <c r="K17895">
        <v>7</v>
      </c>
      <c r="L17895" s="1">
        <v>40483</v>
      </c>
      <c r="M17895" s="1">
        <v>40568</v>
      </c>
      <c r="N17895">
        <v>779419</v>
      </c>
      <c r="O17895">
        <v>3</v>
      </c>
      <c r="P17895">
        <v>2011</v>
      </c>
      <c r="Q17895">
        <v>2</v>
      </c>
      <c r="R17895">
        <v>17</v>
      </c>
      <c r="S17895">
        <v>1</v>
      </c>
      <c r="T17895">
        <v>14.88</v>
      </c>
      <c r="U17895">
        <v>1</v>
      </c>
      <c r="V17895">
        <v>14</v>
      </c>
      <c r="W17895">
        <v>2</v>
      </c>
      <c r="X17895">
        <v>333</v>
      </c>
      <c r="Y17895">
        <v>49</v>
      </c>
      <c r="Z17895">
        <v>6</v>
      </c>
      <c r="AA17895" s="1">
        <v>44156</v>
      </c>
      <c r="AB17895">
        <v>1</v>
      </c>
      <c r="AC17895">
        <v>5</v>
      </c>
      <c r="AD17895">
        <v>2</v>
      </c>
      <c r="AE17895" s="2" t="s">
        <v>0</v>
      </c>
      <c r="AF17895" s="2" t="s">
        <v>1610</v>
      </c>
      <c r="AG17895">
        <v>201009</v>
      </c>
      <c r="AH17895">
        <v>1</v>
      </c>
      <c r="AI17895" s="1"/>
      <c r="AJ17895">
        <v>3.8</v>
      </c>
    </row>
    <row r="17896" spans="1:36" x14ac:dyDescent="0.3">
      <c r="A17896">
        <v>11253</v>
      </c>
      <c r="B17896" s="1">
        <v>44272</v>
      </c>
      <c r="C17896">
        <v>8</v>
      </c>
      <c r="D17896">
        <v>208</v>
      </c>
      <c r="E17896">
        <v>2964</v>
      </c>
      <c r="F17896">
        <v>8.7899999999999991</v>
      </c>
      <c r="G17896">
        <v>4</v>
      </c>
      <c r="H17896">
        <v>14</v>
      </c>
      <c r="I17896">
        <v>1</v>
      </c>
      <c r="J17896">
        <v>1</v>
      </c>
      <c r="K17896">
        <v>5</v>
      </c>
      <c r="L17896" s="1">
        <v>42278</v>
      </c>
      <c r="M17896" s="1">
        <v>42437</v>
      </c>
      <c r="N17896">
        <v>779412</v>
      </c>
      <c r="O17896">
        <v>2</v>
      </c>
      <c r="P17896">
        <v>2016</v>
      </c>
      <c r="Q17896">
        <v>2</v>
      </c>
      <c r="R17896">
        <v>7</v>
      </c>
      <c r="S17896">
        <v>1</v>
      </c>
      <c r="T17896">
        <v>23.99</v>
      </c>
      <c r="U17896">
        <v>1</v>
      </c>
      <c r="V17896">
        <v>2</v>
      </c>
      <c r="W17896">
        <v>2</v>
      </c>
      <c r="X17896">
        <v>223</v>
      </c>
      <c r="Y17896">
        <v>8</v>
      </c>
      <c r="Z17896">
        <v>3</v>
      </c>
      <c r="AA17896" s="1">
        <v>43735</v>
      </c>
      <c r="AB17896">
        <v>2</v>
      </c>
      <c r="AC17896">
        <v>5</v>
      </c>
      <c r="AD17896">
        <v>2</v>
      </c>
      <c r="AE17896" s="2" t="s">
        <v>2</v>
      </c>
      <c r="AF17896" s="2" t="s">
        <v>778</v>
      </c>
      <c r="AG17896">
        <v>201511</v>
      </c>
      <c r="AH17896">
        <v>1</v>
      </c>
      <c r="AI17896" s="1"/>
      <c r="AJ17896">
        <v>16.8</v>
      </c>
    </row>
    <row r="17897" spans="1:36" x14ac:dyDescent="0.3">
      <c r="A17897">
        <v>32561</v>
      </c>
      <c r="B17897" s="1">
        <v>44335</v>
      </c>
      <c r="C17897">
        <v>18</v>
      </c>
      <c r="D17897">
        <v>136</v>
      </c>
      <c r="E17897">
        <v>1296</v>
      </c>
      <c r="F17897">
        <v>6.12</v>
      </c>
      <c r="G17897">
        <v>1</v>
      </c>
      <c r="H17897">
        <v>7</v>
      </c>
      <c r="I17897">
        <v>2</v>
      </c>
      <c r="J17897">
        <v>0</v>
      </c>
      <c r="K17897">
        <v>5</v>
      </c>
      <c r="L17897" s="1">
        <v>41913</v>
      </c>
      <c r="M17897" s="1">
        <v>42003</v>
      </c>
      <c r="N17897">
        <v>779412</v>
      </c>
      <c r="O17897">
        <v>2</v>
      </c>
      <c r="P17897">
        <v>2014</v>
      </c>
      <c r="Q17897">
        <v>2</v>
      </c>
      <c r="R17897">
        <v>13</v>
      </c>
      <c r="S17897">
        <v>1</v>
      </c>
      <c r="T17897">
        <v>28.5</v>
      </c>
      <c r="U17897">
        <v>1</v>
      </c>
      <c r="V17897">
        <v>5</v>
      </c>
      <c r="W17897">
        <v>2</v>
      </c>
      <c r="X17897">
        <v>34</v>
      </c>
      <c r="Y17897">
        <v>23</v>
      </c>
      <c r="Z17897">
        <v>1</v>
      </c>
      <c r="AA17897" s="1"/>
      <c r="AB17897">
        <v>2</v>
      </c>
      <c r="AC17897">
        <v>5</v>
      </c>
      <c r="AD17897">
        <v>2</v>
      </c>
      <c r="AE17897" s="2" t="s">
        <v>2</v>
      </c>
      <c r="AF17897" s="2" t="s">
        <v>236</v>
      </c>
      <c r="AG17897">
        <v>201406</v>
      </c>
      <c r="AH17897">
        <v>1</v>
      </c>
      <c r="AI17897" s="1">
        <v>64033</v>
      </c>
      <c r="AJ17897">
        <v>11.95</v>
      </c>
    </row>
    <row r="17898" spans="1:36" x14ac:dyDescent="0.3">
      <c r="A17898">
        <v>48510</v>
      </c>
      <c r="B17898" s="1">
        <v>44257</v>
      </c>
      <c r="C17898">
        <v>8</v>
      </c>
      <c r="D17898">
        <v>14</v>
      </c>
      <c r="E17898">
        <v>8931</v>
      </c>
      <c r="F17898">
        <v>3.25</v>
      </c>
      <c r="G17898">
        <v>5</v>
      </c>
      <c r="H17898">
        <v>1</v>
      </c>
      <c r="I17898">
        <v>1</v>
      </c>
      <c r="J17898">
        <v>1</v>
      </c>
      <c r="K17898">
        <v>5</v>
      </c>
      <c r="L17898" s="1">
        <v>43497</v>
      </c>
      <c r="M17898" s="1">
        <v>43738</v>
      </c>
      <c r="P17898">
        <v>2019</v>
      </c>
      <c r="Q17898">
        <v>1.4</v>
      </c>
      <c r="R17898">
        <v>16</v>
      </c>
      <c r="S17898">
        <v>1</v>
      </c>
      <c r="T17898">
        <v>17.59</v>
      </c>
      <c r="U17898">
        <v>1</v>
      </c>
      <c r="V17898">
        <v>2</v>
      </c>
      <c r="W17898">
        <v>2</v>
      </c>
      <c r="X17898">
        <v>119</v>
      </c>
      <c r="Y17898">
        <v>8</v>
      </c>
      <c r="Z17898">
        <v>2</v>
      </c>
      <c r="AA17898" s="1">
        <v>44225</v>
      </c>
      <c r="AE17898" s="2" t="s">
        <v>2</v>
      </c>
      <c r="AF17898" s="2" t="s">
        <v>470</v>
      </c>
      <c r="AG17898">
        <v>201903</v>
      </c>
      <c r="AH17898">
        <v>1</v>
      </c>
      <c r="AI17898" s="1"/>
      <c r="AJ17898">
        <v>13.2</v>
      </c>
    </row>
    <row r="17899" spans="1:36" x14ac:dyDescent="0.3">
      <c r="A17899">
        <v>25121</v>
      </c>
      <c r="B17899" s="1">
        <v>44310</v>
      </c>
      <c r="C17899">
        <v>8</v>
      </c>
      <c r="D17899">
        <v>32</v>
      </c>
      <c r="E17899">
        <v>5218</v>
      </c>
      <c r="F17899">
        <v>1.4</v>
      </c>
      <c r="G17899">
        <v>2</v>
      </c>
      <c r="H17899">
        <v>12</v>
      </c>
      <c r="I17899">
        <v>4</v>
      </c>
      <c r="J17899">
        <v>0</v>
      </c>
      <c r="K17899">
        <v>7</v>
      </c>
      <c r="L17899" s="1">
        <v>43709</v>
      </c>
      <c r="M17899" s="1">
        <v>43737</v>
      </c>
      <c r="N17899">
        <v>779412</v>
      </c>
      <c r="O17899">
        <v>2</v>
      </c>
      <c r="P17899">
        <v>2019</v>
      </c>
      <c r="Q17899">
        <v>2</v>
      </c>
      <c r="R17899">
        <v>7</v>
      </c>
      <c r="S17899">
        <v>1</v>
      </c>
      <c r="T17899">
        <v>35.99</v>
      </c>
      <c r="U17899">
        <v>1</v>
      </c>
      <c r="V17899">
        <v>11</v>
      </c>
      <c r="W17899">
        <v>2</v>
      </c>
      <c r="X17899">
        <v>83</v>
      </c>
      <c r="Y17899">
        <v>10</v>
      </c>
      <c r="Z17899">
        <v>1</v>
      </c>
      <c r="AA17899" s="1"/>
      <c r="AB17899">
        <v>2</v>
      </c>
      <c r="AC17899">
        <v>5</v>
      </c>
      <c r="AE17899" s="2" t="s">
        <v>2</v>
      </c>
      <c r="AF17899" s="2" t="s">
        <v>221</v>
      </c>
      <c r="AG17899">
        <v>201902</v>
      </c>
      <c r="AH17899">
        <v>1</v>
      </c>
      <c r="AI17899" s="1">
        <v>68782</v>
      </c>
      <c r="AJ17899">
        <v>29.98</v>
      </c>
    </row>
    <row r="17900" spans="1:36" x14ac:dyDescent="0.3">
      <c r="A17900">
        <v>61795</v>
      </c>
      <c r="B17900" s="1">
        <v>44312</v>
      </c>
      <c r="C17900">
        <v>7</v>
      </c>
      <c r="D17900">
        <v>182</v>
      </c>
      <c r="E17900">
        <v>10866</v>
      </c>
      <c r="F17900">
        <v>7.82</v>
      </c>
      <c r="G17900">
        <v>6</v>
      </c>
      <c r="H17900">
        <v>1</v>
      </c>
      <c r="I17900">
        <v>1</v>
      </c>
      <c r="J17900">
        <v>0</v>
      </c>
      <c r="K17900">
        <v>5</v>
      </c>
      <c r="L17900" s="1">
        <v>43070</v>
      </c>
      <c r="M17900" s="1">
        <v>43228</v>
      </c>
      <c r="N17900">
        <v>779415</v>
      </c>
      <c r="O17900">
        <v>2</v>
      </c>
      <c r="P17900">
        <v>2015</v>
      </c>
      <c r="Q17900">
        <v>1.5</v>
      </c>
      <c r="R17900">
        <v>11</v>
      </c>
      <c r="S17900">
        <v>1</v>
      </c>
      <c r="T17900">
        <v>8.98</v>
      </c>
      <c r="U17900">
        <v>1</v>
      </c>
      <c r="V17900">
        <v>2</v>
      </c>
      <c r="W17900">
        <v>2</v>
      </c>
      <c r="X17900">
        <v>140</v>
      </c>
      <c r="Y17900">
        <v>7</v>
      </c>
      <c r="Z17900">
        <v>2</v>
      </c>
      <c r="AA17900" s="1"/>
      <c r="AB17900">
        <v>1</v>
      </c>
      <c r="AC17900">
        <v>4</v>
      </c>
      <c r="AD17900">
        <v>3</v>
      </c>
      <c r="AE17900" s="2" t="s">
        <v>0</v>
      </c>
      <c r="AF17900" s="2" t="s">
        <v>239</v>
      </c>
      <c r="AH17900">
        <v>1</v>
      </c>
      <c r="AI17900" s="1"/>
      <c r="AJ17900">
        <v>5.18</v>
      </c>
    </row>
    <row r="17901" spans="1:36" x14ac:dyDescent="0.3">
      <c r="A17901">
        <v>2839</v>
      </c>
      <c r="B17901" s="1">
        <v>44328</v>
      </c>
      <c r="C17901">
        <v>54</v>
      </c>
      <c r="D17901">
        <v>195</v>
      </c>
      <c r="E17901">
        <v>1578</v>
      </c>
      <c r="F17901">
        <v>13.34</v>
      </c>
      <c r="G17901">
        <v>2</v>
      </c>
      <c r="H17901">
        <v>1</v>
      </c>
      <c r="I17901">
        <v>2</v>
      </c>
      <c r="J17901">
        <v>2</v>
      </c>
      <c r="K17901">
        <v>7</v>
      </c>
      <c r="L17901" s="1">
        <v>40269</v>
      </c>
      <c r="M17901" s="1">
        <v>40442</v>
      </c>
      <c r="N17901">
        <v>779415</v>
      </c>
      <c r="O17901">
        <v>3</v>
      </c>
      <c r="P17901">
        <v>2010</v>
      </c>
      <c r="Q17901">
        <v>3</v>
      </c>
      <c r="R17901">
        <v>21</v>
      </c>
      <c r="S17901">
        <v>1</v>
      </c>
      <c r="T17901">
        <v>40.799999999999997</v>
      </c>
      <c r="V17901">
        <v>11</v>
      </c>
      <c r="W17901">
        <v>2</v>
      </c>
      <c r="X17901">
        <v>148</v>
      </c>
      <c r="Y17901">
        <v>60</v>
      </c>
      <c r="Z17901">
        <v>1</v>
      </c>
      <c r="AA17901" s="1">
        <v>44322</v>
      </c>
      <c r="AB17901">
        <v>1</v>
      </c>
      <c r="AC17901">
        <v>5</v>
      </c>
      <c r="AD17901">
        <v>2</v>
      </c>
      <c r="AE17901" s="2" t="s">
        <v>0</v>
      </c>
      <c r="AF17901" s="2" t="s">
        <v>272</v>
      </c>
      <c r="AG17901">
        <v>200909</v>
      </c>
      <c r="AH17901">
        <v>2</v>
      </c>
      <c r="AI17901" s="1"/>
      <c r="AJ17901">
        <v>15.9</v>
      </c>
    </row>
    <row r="17902" spans="1:36" x14ac:dyDescent="0.3">
      <c r="A17902">
        <v>55436</v>
      </c>
      <c r="B17902" s="1">
        <v>44100</v>
      </c>
      <c r="C17902">
        <v>42</v>
      </c>
      <c r="D17902">
        <v>396</v>
      </c>
      <c r="E17902">
        <v>10037</v>
      </c>
      <c r="F17902">
        <v>6.56</v>
      </c>
      <c r="G17902">
        <v>2</v>
      </c>
      <c r="H17902">
        <v>1</v>
      </c>
      <c r="I17902">
        <v>1</v>
      </c>
      <c r="J17902">
        <v>0</v>
      </c>
      <c r="K17902">
        <v>5</v>
      </c>
      <c r="L17902" s="1">
        <v>42522</v>
      </c>
      <c r="M17902" s="1">
        <v>42656</v>
      </c>
      <c r="N17902">
        <v>779412</v>
      </c>
      <c r="O17902">
        <v>3</v>
      </c>
      <c r="P17902">
        <v>2017</v>
      </c>
      <c r="Q17902">
        <v>3</v>
      </c>
      <c r="R17902">
        <v>31</v>
      </c>
      <c r="S17902">
        <v>1</v>
      </c>
      <c r="T17902">
        <v>64.8</v>
      </c>
      <c r="V17902">
        <v>3</v>
      </c>
      <c r="W17902">
        <v>2</v>
      </c>
      <c r="Y17902">
        <v>43</v>
      </c>
      <c r="Z17902">
        <v>1</v>
      </c>
      <c r="AA17902" s="1"/>
      <c r="AB17902">
        <v>5</v>
      </c>
      <c r="AC17902">
        <v>5</v>
      </c>
      <c r="AD17902">
        <v>2</v>
      </c>
      <c r="AE17902" s="2" t="s">
        <v>296</v>
      </c>
      <c r="AF17902" s="2" t="s">
        <v>864</v>
      </c>
      <c r="AG17902">
        <v>201512</v>
      </c>
      <c r="AH17902">
        <v>1</v>
      </c>
      <c r="AI17902" s="1"/>
      <c r="AJ17902">
        <v>45.18</v>
      </c>
    </row>
    <row r="17903" spans="1:36" x14ac:dyDescent="0.3">
      <c r="A17903">
        <v>22867</v>
      </c>
      <c r="B17903" s="1">
        <v>44375</v>
      </c>
      <c r="C17903">
        <v>18</v>
      </c>
      <c r="D17903">
        <v>441</v>
      </c>
      <c r="E17903">
        <v>4927</v>
      </c>
      <c r="F17903">
        <v>10.130000000000001</v>
      </c>
      <c r="G17903">
        <v>6</v>
      </c>
      <c r="H17903">
        <v>1</v>
      </c>
      <c r="I17903">
        <v>2</v>
      </c>
      <c r="J17903">
        <v>0</v>
      </c>
      <c r="K17903">
        <v>5</v>
      </c>
      <c r="L17903" s="1">
        <v>41579</v>
      </c>
      <c r="M17903" s="1">
        <v>41771</v>
      </c>
      <c r="N17903">
        <v>779412</v>
      </c>
      <c r="O17903">
        <v>3</v>
      </c>
      <c r="P17903">
        <v>2012</v>
      </c>
      <c r="Q17903">
        <v>2</v>
      </c>
      <c r="R17903">
        <v>3</v>
      </c>
      <c r="S17903">
        <v>1</v>
      </c>
      <c r="T17903">
        <v>36.700000000000003</v>
      </c>
      <c r="U17903">
        <v>1</v>
      </c>
      <c r="V17903">
        <v>5</v>
      </c>
      <c r="W17903">
        <v>2</v>
      </c>
      <c r="Y17903">
        <v>20</v>
      </c>
      <c r="Z17903">
        <v>1</v>
      </c>
      <c r="AA17903" s="1"/>
      <c r="AB17903">
        <v>1</v>
      </c>
      <c r="AC17903">
        <v>5</v>
      </c>
      <c r="AD17903">
        <v>2</v>
      </c>
      <c r="AE17903" s="2" t="s">
        <v>2</v>
      </c>
      <c r="AF17903" s="2" t="s">
        <v>662</v>
      </c>
      <c r="AG17903">
        <v>201112</v>
      </c>
      <c r="AH17903">
        <v>1</v>
      </c>
      <c r="AI17903" s="1"/>
      <c r="AJ17903">
        <v>11</v>
      </c>
    </row>
    <row r="17904" spans="1:36" x14ac:dyDescent="0.3">
      <c r="A17904">
        <v>54779</v>
      </c>
      <c r="B17904" s="1">
        <v>44200</v>
      </c>
      <c r="C17904">
        <v>18</v>
      </c>
      <c r="D17904">
        <v>175</v>
      </c>
      <c r="E17904">
        <v>9933</v>
      </c>
      <c r="F17904">
        <v>8.06</v>
      </c>
      <c r="G17904">
        <v>2</v>
      </c>
      <c r="H17904">
        <v>4</v>
      </c>
      <c r="I17904">
        <v>1</v>
      </c>
      <c r="J17904">
        <v>0</v>
      </c>
      <c r="K17904">
        <v>5</v>
      </c>
      <c r="L17904" s="1">
        <v>42887</v>
      </c>
      <c r="M17904" s="1">
        <v>43005</v>
      </c>
      <c r="N17904">
        <v>779412</v>
      </c>
      <c r="O17904">
        <v>2</v>
      </c>
      <c r="P17904">
        <v>2018</v>
      </c>
      <c r="Q17904">
        <v>2</v>
      </c>
      <c r="R17904">
        <v>13</v>
      </c>
      <c r="S17904">
        <v>1</v>
      </c>
      <c r="T17904">
        <v>47.89</v>
      </c>
      <c r="U17904">
        <v>1</v>
      </c>
      <c r="V17904">
        <v>8</v>
      </c>
      <c r="W17904">
        <v>2</v>
      </c>
      <c r="X17904">
        <v>205</v>
      </c>
      <c r="Y17904">
        <v>23</v>
      </c>
      <c r="Z17904">
        <v>2</v>
      </c>
      <c r="AA17904" s="1"/>
      <c r="AB17904">
        <v>2</v>
      </c>
      <c r="AC17904">
        <v>4</v>
      </c>
      <c r="AD17904">
        <v>3</v>
      </c>
      <c r="AE17904" s="2" t="s">
        <v>26</v>
      </c>
      <c r="AF17904" s="2" t="s">
        <v>319</v>
      </c>
      <c r="AG17904">
        <v>201706</v>
      </c>
      <c r="AH17904">
        <v>1</v>
      </c>
      <c r="AI17904" s="1"/>
      <c r="AJ17904">
        <v>34.880000000000003</v>
      </c>
    </row>
    <row r="17905" spans="1:36" x14ac:dyDescent="0.3">
      <c r="A17905">
        <v>52687</v>
      </c>
      <c r="B17905" s="1">
        <v>44254</v>
      </c>
      <c r="C17905">
        <v>8</v>
      </c>
      <c r="D17905">
        <v>16</v>
      </c>
      <c r="E17905">
        <v>9594</v>
      </c>
      <c r="F17905">
        <v>8.32</v>
      </c>
      <c r="G17905">
        <v>5</v>
      </c>
      <c r="H17905">
        <v>7</v>
      </c>
      <c r="I17905">
        <v>1</v>
      </c>
      <c r="J17905">
        <v>0</v>
      </c>
      <c r="K17905">
        <v>5</v>
      </c>
      <c r="L17905" s="1">
        <v>41609</v>
      </c>
      <c r="M17905" s="1">
        <v>41659</v>
      </c>
      <c r="N17905">
        <v>779412</v>
      </c>
      <c r="O17905">
        <v>2</v>
      </c>
      <c r="P17905">
        <v>2013</v>
      </c>
      <c r="Q17905">
        <v>1.6</v>
      </c>
      <c r="R17905">
        <v>6</v>
      </c>
      <c r="S17905">
        <v>1</v>
      </c>
      <c r="T17905">
        <v>10.78</v>
      </c>
      <c r="U17905">
        <v>1</v>
      </c>
      <c r="V17905">
        <v>2</v>
      </c>
      <c r="W17905">
        <v>2</v>
      </c>
      <c r="Y17905">
        <v>8</v>
      </c>
      <c r="Z17905">
        <v>2</v>
      </c>
      <c r="AA17905" s="1"/>
      <c r="AB17905">
        <v>1</v>
      </c>
      <c r="AC17905">
        <v>4</v>
      </c>
      <c r="AD17905">
        <v>3</v>
      </c>
      <c r="AE17905" s="2" t="s">
        <v>0</v>
      </c>
      <c r="AF17905" s="2" t="s">
        <v>305</v>
      </c>
      <c r="AG17905">
        <v>201212</v>
      </c>
      <c r="AH17905">
        <v>1</v>
      </c>
      <c r="AI17905" s="1">
        <v>49732</v>
      </c>
      <c r="AJ17905">
        <v>4.5999999999999996</v>
      </c>
    </row>
    <row r="17906" spans="1:36" x14ac:dyDescent="0.3">
      <c r="A17906">
        <v>41161</v>
      </c>
      <c r="B17906" s="1">
        <v>44085</v>
      </c>
      <c r="C17906">
        <v>55</v>
      </c>
      <c r="D17906">
        <v>584</v>
      </c>
      <c r="E17906">
        <v>7784</v>
      </c>
      <c r="F17906">
        <v>8.5299999999999994</v>
      </c>
      <c r="G17906">
        <v>2</v>
      </c>
      <c r="H17906">
        <v>1</v>
      </c>
      <c r="I17906">
        <v>1</v>
      </c>
      <c r="J17906">
        <v>0</v>
      </c>
      <c r="K17906">
        <v>5</v>
      </c>
      <c r="L17906" s="1">
        <v>42675</v>
      </c>
      <c r="M17906" s="1">
        <v>42851</v>
      </c>
      <c r="N17906">
        <v>779415</v>
      </c>
      <c r="O17906">
        <v>2</v>
      </c>
      <c r="P17906">
        <v>2015</v>
      </c>
      <c r="Q17906">
        <v>2.5</v>
      </c>
      <c r="R17906">
        <v>15</v>
      </c>
      <c r="S17906">
        <v>1</v>
      </c>
      <c r="T17906">
        <v>39.979999999999997</v>
      </c>
      <c r="U17906">
        <v>1</v>
      </c>
      <c r="V17906">
        <v>8</v>
      </c>
      <c r="W17906">
        <v>2</v>
      </c>
      <c r="X17906">
        <v>384</v>
      </c>
      <c r="Y17906">
        <v>61</v>
      </c>
      <c r="Z17906">
        <v>2</v>
      </c>
      <c r="AA17906" s="1"/>
      <c r="AB17906">
        <v>1</v>
      </c>
      <c r="AC17906">
        <v>4</v>
      </c>
      <c r="AD17906">
        <v>3</v>
      </c>
      <c r="AE17906" s="2" t="s">
        <v>26</v>
      </c>
      <c r="AF17906" s="2" t="s">
        <v>772</v>
      </c>
      <c r="AG17906">
        <v>201505</v>
      </c>
      <c r="AH17906">
        <v>2</v>
      </c>
      <c r="AI17906" s="1"/>
      <c r="AJ17906">
        <v>21</v>
      </c>
    </row>
    <row r="17907" spans="1:36" x14ac:dyDescent="0.3">
      <c r="A17907">
        <v>31739</v>
      </c>
      <c r="B17907" s="1">
        <v>44327</v>
      </c>
      <c r="C17907">
        <v>54</v>
      </c>
      <c r="D17907">
        <v>195</v>
      </c>
      <c r="E17907">
        <v>6318</v>
      </c>
      <c r="F17907">
        <v>11.68</v>
      </c>
      <c r="G17907">
        <v>6</v>
      </c>
      <c r="H17907">
        <v>3</v>
      </c>
      <c r="I17907">
        <v>2</v>
      </c>
      <c r="J17907">
        <v>6</v>
      </c>
      <c r="K17907">
        <v>7</v>
      </c>
      <c r="L17907" s="1">
        <v>40360</v>
      </c>
      <c r="M17907" s="1">
        <v>40448</v>
      </c>
      <c r="N17907">
        <v>779415</v>
      </c>
      <c r="O17907">
        <v>3</v>
      </c>
      <c r="P17907">
        <v>2010</v>
      </c>
      <c r="Q17907">
        <v>3</v>
      </c>
      <c r="R17907">
        <v>21</v>
      </c>
      <c r="S17907">
        <v>1</v>
      </c>
      <c r="T17907">
        <v>43.8</v>
      </c>
      <c r="V17907">
        <v>11</v>
      </c>
      <c r="W17907">
        <v>2</v>
      </c>
      <c r="X17907">
        <v>148</v>
      </c>
      <c r="Y17907">
        <v>60</v>
      </c>
      <c r="Z17907">
        <v>1</v>
      </c>
      <c r="AA17907" s="1">
        <v>43313</v>
      </c>
      <c r="AB17907">
        <v>1</v>
      </c>
      <c r="AC17907">
        <v>5</v>
      </c>
      <c r="AD17907">
        <v>2</v>
      </c>
      <c r="AE17907" s="2" t="s">
        <v>0</v>
      </c>
      <c r="AF17907" s="2" t="s">
        <v>272</v>
      </c>
      <c r="AG17907">
        <v>200909</v>
      </c>
      <c r="AH17907">
        <v>1</v>
      </c>
      <c r="AI17907" s="1"/>
      <c r="AJ17907">
        <v>14</v>
      </c>
    </row>
    <row r="17908" spans="1:36" x14ac:dyDescent="0.3">
      <c r="A17908">
        <v>16297</v>
      </c>
      <c r="B17908" s="1">
        <v>44143</v>
      </c>
      <c r="C17908">
        <v>12</v>
      </c>
      <c r="D17908">
        <v>53</v>
      </c>
      <c r="E17908">
        <v>3766</v>
      </c>
      <c r="F17908">
        <v>8.65</v>
      </c>
      <c r="G17908">
        <v>1</v>
      </c>
      <c r="H17908">
        <v>1</v>
      </c>
      <c r="I17908">
        <v>1</v>
      </c>
      <c r="J17908">
        <v>0</v>
      </c>
      <c r="K17908">
        <v>5</v>
      </c>
      <c r="L17908" s="1">
        <v>41456</v>
      </c>
      <c r="M17908" s="1">
        <v>41491</v>
      </c>
      <c r="N17908">
        <v>779415</v>
      </c>
      <c r="O17908">
        <v>2</v>
      </c>
      <c r="P17908">
        <v>2013</v>
      </c>
      <c r="Q17908">
        <v>2.4</v>
      </c>
      <c r="R17908">
        <v>22</v>
      </c>
      <c r="S17908">
        <v>1</v>
      </c>
      <c r="T17908">
        <v>23.98</v>
      </c>
      <c r="U17908">
        <v>1</v>
      </c>
      <c r="V17908">
        <v>5</v>
      </c>
      <c r="W17908">
        <v>2</v>
      </c>
      <c r="X17908">
        <v>376</v>
      </c>
      <c r="Y17908">
        <v>13</v>
      </c>
      <c r="Z17908">
        <v>1</v>
      </c>
      <c r="AA17908" s="1"/>
      <c r="AB17908">
        <v>1</v>
      </c>
      <c r="AC17908">
        <v>5</v>
      </c>
      <c r="AD17908">
        <v>2</v>
      </c>
      <c r="AE17908" s="2" t="s">
        <v>2</v>
      </c>
      <c r="AF17908" s="2" t="s">
        <v>883</v>
      </c>
      <c r="AH17908">
        <v>1</v>
      </c>
      <c r="AI17908" s="1"/>
      <c r="AJ17908">
        <v>13.18</v>
      </c>
    </row>
    <row r="17909" spans="1:36" x14ac:dyDescent="0.3">
      <c r="A17909">
        <v>71747</v>
      </c>
      <c r="B17909" s="1">
        <v>43945</v>
      </c>
      <c r="C17909">
        <v>17</v>
      </c>
      <c r="D17909">
        <v>128</v>
      </c>
      <c r="E17909">
        <v>12377</v>
      </c>
      <c r="F17909">
        <v>6.77</v>
      </c>
      <c r="G17909">
        <v>1</v>
      </c>
      <c r="H17909">
        <v>1</v>
      </c>
      <c r="I17909">
        <v>2</v>
      </c>
      <c r="J17909">
        <v>0</v>
      </c>
      <c r="K17909">
        <v>5</v>
      </c>
      <c r="L17909" s="1">
        <v>41244</v>
      </c>
      <c r="M17909" s="1">
        <v>41344</v>
      </c>
      <c r="N17909">
        <v>779413</v>
      </c>
      <c r="O17909">
        <v>1</v>
      </c>
      <c r="P17909">
        <v>2012</v>
      </c>
      <c r="Q17909">
        <v>1</v>
      </c>
      <c r="R17909">
        <v>6</v>
      </c>
      <c r="S17909">
        <v>1</v>
      </c>
      <c r="T17909">
        <v>4.6900000000000004</v>
      </c>
      <c r="U17909">
        <v>1</v>
      </c>
      <c r="V17909">
        <v>7</v>
      </c>
      <c r="W17909">
        <v>2</v>
      </c>
      <c r="X17909">
        <v>99</v>
      </c>
      <c r="Y17909">
        <v>19</v>
      </c>
      <c r="Z17909">
        <v>3</v>
      </c>
      <c r="AA17909" s="1"/>
      <c r="AB17909">
        <v>1</v>
      </c>
      <c r="AC17909">
        <v>5</v>
      </c>
      <c r="AD17909">
        <v>2</v>
      </c>
      <c r="AE17909" s="2" t="s">
        <v>0</v>
      </c>
      <c r="AF17909" s="2" t="s">
        <v>542</v>
      </c>
      <c r="AG17909">
        <v>201205</v>
      </c>
      <c r="AH17909">
        <v>1</v>
      </c>
      <c r="AI17909" s="1"/>
      <c r="AJ17909">
        <v>0.999</v>
      </c>
    </row>
    <row r="17910" spans="1:36" x14ac:dyDescent="0.3">
      <c r="A17910">
        <v>26079</v>
      </c>
      <c r="B17910" s="1">
        <v>44043</v>
      </c>
      <c r="C17910">
        <v>18</v>
      </c>
      <c r="D17910">
        <v>243</v>
      </c>
      <c r="E17910">
        <v>1242</v>
      </c>
      <c r="F17910">
        <v>11.82</v>
      </c>
      <c r="G17910">
        <v>2</v>
      </c>
      <c r="H17910">
        <v>1</v>
      </c>
      <c r="I17910">
        <v>1</v>
      </c>
      <c r="J17910">
        <v>1</v>
      </c>
      <c r="K17910">
        <v>5</v>
      </c>
      <c r="L17910" s="1">
        <v>42036</v>
      </c>
      <c r="M17910" s="1">
        <v>42153</v>
      </c>
      <c r="N17910">
        <v>779412</v>
      </c>
      <c r="O17910">
        <v>3</v>
      </c>
      <c r="P17910">
        <v>2014</v>
      </c>
      <c r="Q17910">
        <v>3</v>
      </c>
      <c r="R17910">
        <v>13</v>
      </c>
      <c r="S17910">
        <v>1</v>
      </c>
      <c r="T17910">
        <v>91.8</v>
      </c>
      <c r="U17910">
        <v>1</v>
      </c>
      <c r="V17910">
        <v>11</v>
      </c>
      <c r="W17910">
        <v>2</v>
      </c>
      <c r="X17910">
        <v>264</v>
      </c>
      <c r="Y17910">
        <v>20</v>
      </c>
      <c r="Z17910">
        <v>1</v>
      </c>
      <c r="AA17910" s="1">
        <v>43669</v>
      </c>
      <c r="AB17910">
        <v>2</v>
      </c>
      <c r="AC17910">
        <v>5</v>
      </c>
      <c r="AD17910">
        <v>2</v>
      </c>
      <c r="AE17910" s="2" t="s">
        <v>26</v>
      </c>
      <c r="AF17910" s="2" t="s">
        <v>681</v>
      </c>
      <c r="AG17910">
        <v>201402</v>
      </c>
      <c r="AH17910">
        <v>1</v>
      </c>
      <c r="AI17910" s="1"/>
      <c r="AJ17910">
        <v>42.3</v>
      </c>
    </row>
    <row r="17911" spans="1:36" x14ac:dyDescent="0.3">
      <c r="A17911">
        <v>65020</v>
      </c>
      <c r="B17911" s="1">
        <v>44400</v>
      </c>
      <c r="C17911">
        <v>20</v>
      </c>
      <c r="D17911">
        <v>95</v>
      </c>
      <c r="E17911">
        <v>11408</v>
      </c>
      <c r="F17911">
        <v>5.05</v>
      </c>
      <c r="G17911">
        <v>2</v>
      </c>
      <c r="H17911">
        <v>1</v>
      </c>
      <c r="I17911">
        <v>1</v>
      </c>
      <c r="J17911">
        <v>1</v>
      </c>
      <c r="K17911">
        <v>5</v>
      </c>
      <c r="L17911" s="1">
        <v>41365</v>
      </c>
      <c r="M17911" s="1">
        <v>41481</v>
      </c>
      <c r="N17911">
        <v>779412</v>
      </c>
      <c r="O17911">
        <v>2</v>
      </c>
      <c r="P17911">
        <v>2013</v>
      </c>
      <c r="Q17911">
        <v>1.8</v>
      </c>
      <c r="R17911">
        <v>15</v>
      </c>
      <c r="S17911">
        <v>1</v>
      </c>
      <c r="T17911">
        <v>51.8</v>
      </c>
      <c r="U17911">
        <v>1</v>
      </c>
      <c r="V17911">
        <v>8</v>
      </c>
      <c r="W17911">
        <v>2</v>
      </c>
      <c r="Y17911">
        <v>21</v>
      </c>
      <c r="Z17911">
        <v>2</v>
      </c>
      <c r="AA17911" s="1">
        <v>44387</v>
      </c>
      <c r="AB17911">
        <v>2</v>
      </c>
      <c r="AC17911">
        <v>4</v>
      </c>
      <c r="AD17911">
        <v>3</v>
      </c>
      <c r="AE17911" s="2" t="s">
        <v>26</v>
      </c>
      <c r="AF17911" s="2" t="s">
        <v>304</v>
      </c>
      <c r="AG17911">
        <v>201211</v>
      </c>
      <c r="AH17911">
        <v>1</v>
      </c>
      <c r="AI17911" s="1"/>
      <c r="AJ17911">
        <v>19.8</v>
      </c>
    </row>
    <row r="17912" spans="1:36" x14ac:dyDescent="0.3">
      <c r="A17912">
        <v>54100</v>
      </c>
      <c r="B17912" s="1">
        <v>44333</v>
      </c>
      <c r="C17912">
        <v>33</v>
      </c>
      <c r="D17912">
        <v>120</v>
      </c>
      <c r="E17912">
        <v>9797</v>
      </c>
      <c r="F17912">
        <v>5.07</v>
      </c>
      <c r="G17912">
        <v>6</v>
      </c>
      <c r="H17912">
        <v>7</v>
      </c>
      <c r="I17912">
        <v>1</v>
      </c>
      <c r="J17912">
        <v>0</v>
      </c>
      <c r="K17912">
        <v>5</v>
      </c>
      <c r="L17912" s="1">
        <v>42979</v>
      </c>
      <c r="M17912" s="1">
        <v>43024</v>
      </c>
      <c r="N17912">
        <v>779414</v>
      </c>
      <c r="O17912">
        <v>2</v>
      </c>
      <c r="P17912">
        <v>2018</v>
      </c>
      <c r="Q17912">
        <v>1.6</v>
      </c>
      <c r="R17912">
        <v>3</v>
      </c>
      <c r="S17912">
        <v>1</v>
      </c>
      <c r="T17912">
        <v>16.170000000000002</v>
      </c>
      <c r="U17912">
        <v>1</v>
      </c>
      <c r="V17912">
        <v>2</v>
      </c>
      <c r="W17912">
        <v>2</v>
      </c>
      <c r="Y17912">
        <v>35</v>
      </c>
      <c r="Z17912">
        <v>2</v>
      </c>
      <c r="AA17912" s="1"/>
      <c r="AB17912">
        <v>2</v>
      </c>
      <c r="AC17912">
        <v>4</v>
      </c>
      <c r="AD17912">
        <v>3</v>
      </c>
      <c r="AE17912" s="2" t="s">
        <v>2</v>
      </c>
      <c r="AF17912" s="2" t="s">
        <v>154</v>
      </c>
      <c r="AG17912">
        <v>201709</v>
      </c>
      <c r="AH17912">
        <v>1</v>
      </c>
      <c r="AI17912" s="1">
        <v>62594</v>
      </c>
      <c r="AJ17912">
        <v>7.89</v>
      </c>
    </row>
    <row r="17913" spans="1:36" x14ac:dyDescent="0.3">
      <c r="A17913">
        <v>18366</v>
      </c>
      <c r="B17913" s="1">
        <v>44003</v>
      </c>
      <c r="C17913">
        <v>61</v>
      </c>
      <c r="D17913">
        <v>232</v>
      </c>
      <c r="E17913">
        <v>686</v>
      </c>
      <c r="F17913">
        <v>1.07</v>
      </c>
      <c r="G17913">
        <v>3</v>
      </c>
      <c r="H17913">
        <v>3</v>
      </c>
      <c r="I17913">
        <v>1</v>
      </c>
      <c r="J17913">
        <v>0</v>
      </c>
      <c r="K17913">
        <v>5</v>
      </c>
      <c r="L17913" s="1">
        <v>43040</v>
      </c>
      <c r="M17913" s="1">
        <v>43104</v>
      </c>
      <c r="O17913">
        <v>1</v>
      </c>
      <c r="P17913">
        <v>2017</v>
      </c>
      <c r="Q17913">
        <v>2</v>
      </c>
      <c r="R17913">
        <v>31</v>
      </c>
      <c r="S17913">
        <v>1</v>
      </c>
      <c r="T17913">
        <v>16.3</v>
      </c>
      <c r="U17913">
        <v>1</v>
      </c>
      <c r="V17913">
        <v>5</v>
      </c>
      <c r="W17913">
        <v>2</v>
      </c>
      <c r="X17913">
        <v>179</v>
      </c>
      <c r="Y17913">
        <v>9</v>
      </c>
      <c r="Z17913">
        <v>1</v>
      </c>
      <c r="AA17913" s="1"/>
      <c r="AB17913">
        <v>2</v>
      </c>
      <c r="AC17913">
        <v>5</v>
      </c>
      <c r="AE17913" s="2" t="s">
        <v>2</v>
      </c>
      <c r="AF17913" s="2" t="s">
        <v>444</v>
      </c>
      <c r="AG17913">
        <v>201708</v>
      </c>
      <c r="AH17913">
        <v>1</v>
      </c>
      <c r="AI17913" s="1"/>
      <c r="AJ17913">
        <v>11.53</v>
      </c>
    </row>
    <row r="17914" spans="1:36" x14ac:dyDescent="0.3">
      <c r="A17914">
        <v>63813</v>
      </c>
      <c r="B17914" s="1">
        <v>44267</v>
      </c>
      <c r="C17914">
        <v>2</v>
      </c>
      <c r="D17914">
        <v>34</v>
      </c>
      <c r="E17914">
        <v>1318</v>
      </c>
      <c r="F17914">
        <v>3.69</v>
      </c>
      <c r="G17914">
        <v>2</v>
      </c>
      <c r="H17914">
        <v>4</v>
      </c>
      <c r="I17914">
        <v>1</v>
      </c>
      <c r="J17914">
        <v>0</v>
      </c>
      <c r="K17914">
        <v>7</v>
      </c>
      <c r="L17914" s="1">
        <v>42339</v>
      </c>
      <c r="M17914" s="1">
        <v>42375</v>
      </c>
      <c r="N17914">
        <v>779415</v>
      </c>
      <c r="O17914">
        <v>2</v>
      </c>
      <c r="P17914">
        <v>2015</v>
      </c>
      <c r="Q17914">
        <v>2</v>
      </c>
      <c r="R17914">
        <v>3</v>
      </c>
      <c r="S17914">
        <v>1</v>
      </c>
      <c r="T17914">
        <v>33.08</v>
      </c>
      <c r="V17914">
        <v>3</v>
      </c>
      <c r="W17914">
        <v>2</v>
      </c>
      <c r="X17914">
        <v>26</v>
      </c>
      <c r="Y17914">
        <v>24</v>
      </c>
      <c r="Z17914">
        <v>1</v>
      </c>
      <c r="AA17914" s="1"/>
      <c r="AB17914">
        <v>2</v>
      </c>
      <c r="AC17914">
        <v>5</v>
      </c>
      <c r="AD17914">
        <v>2</v>
      </c>
      <c r="AE17914" s="2" t="s">
        <v>2</v>
      </c>
      <c r="AF17914" s="2" t="s">
        <v>231</v>
      </c>
      <c r="AG17914">
        <v>201503</v>
      </c>
      <c r="AH17914">
        <v>2</v>
      </c>
      <c r="AI17914" s="1"/>
      <c r="AJ17914">
        <v>23.98</v>
      </c>
    </row>
    <row r="17915" spans="1:36" x14ac:dyDescent="0.3">
      <c r="A17915">
        <v>24328</v>
      </c>
      <c r="B17915" s="1">
        <v>44213</v>
      </c>
      <c r="C17915">
        <v>7</v>
      </c>
      <c r="D17915">
        <v>7</v>
      </c>
      <c r="E17915">
        <v>5120</v>
      </c>
      <c r="F17915">
        <v>16.62</v>
      </c>
      <c r="G17915">
        <v>5</v>
      </c>
      <c r="H17915">
        <v>7</v>
      </c>
      <c r="I17915">
        <v>2</v>
      </c>
      <c r="J17915">
        <v>0</v>
      </c>
      <c r="K17915">
        <v>5</v>
      </c>
      <c r="L17915" s="1">
        <v>39630</v>
      </c>
      <c r="M17915" s="1">
        <v>39730</v>
      </c>
      <c r="N17915">
        <v>779415</v>
      </c>
      <c r="O17915">
        <v>2</v>
      </c>
      <c r="P17915">
        <v>2008</v>
      </c>
      <c r="Q17915">
        <v>2</v>
      </c>
      <c r="R17915">
        <v>5</v>
      </c>
      <c r="S17915">
        <v>1</v>
      </c>
      <c r="T17915">
        <v>18.88</v>
      </c>
      <c r="U17915">
        <v>1</v>
      </c>
      <c r="V17915">
        <v>5</v>
      </c>
      <c r="W17915">
        <v>2</v>
      </c>
      <c r="X17915">
        <v>7</v>
      </c>
      <c r="Y17915">
        <v>7</v>
      </c>
      <c r="Z17915">
        <v>1</v>
      </c>
      <c r="AA17915" s="1"/>
      <c r="AB17915">
        <v>1</v>
      </c>
      <c r="AC17915">
        <v>5</v>
      </c>
      <c r="AD17915">
        <v>2</v>
      </c>
      <c r="AE17915" s="2" t="s">
        <v>0</v>
      </c>
      <c r="AF17915" s="2" t="s">
        <v>7</v>
      </c>
      <c r="AG17915">
        <v>200811</v>
      </c>
      <c r="AH17915">
        <v>1</v>
      </c>
      <c r="AI17915" s="1">
        <v>51148</v>
      </c>
      <c r="AJ17915">
        <v>4.18</v>
      </c>
    </row>
    <row r="17916" spans="1:36" x14ac:dyDescent="0.3">
      <c r="A17916">
        <v>4324</v>
      </c>
      <c r="B17916" s="1">
        <v>44140</v>
      </c>
      <c r="C17916">
        <v>9</v>
      </c>
      <c r="D17916">
        <v>89</v>
      </c>
      <c r="E17916">
        <v>1807</v>
      </c>
      <c r="F17916">
        <v>21.26</v>
      </c>
      <c r="G17916">
        <v>2</v>
      </c>
      <c r="H17916">
        <v>17</v>
      </c>
      <c r="I17916">
        <v>3</v>
      </c>
      <c r="J17916">
        <v>1</v>
      </c>
      <c r="K17916">
        <v>5</v>
      </c>
      <c r="L17916" s="1">
        <v>39479</v>
      </c>
      <c r="M17916" s="1">
        <v>39521</v>
      </c>
      <c r="N17916">
        <v>779413</v>
      </c>
      <c r="O17916">
        <v>1</v>
      </c>
      <c r="P17916">
        <v>2007</v>
      </c>
      <c r="Q17916">
        <v>2.8</v>
      </c>
      <c r="R17916">
        <v>6</v>
      </c>
      <c r="S17916">
        <v>3</v>
      </c>
      <c r="T17916">
        <v>11.83</v>
      </c>
      <c r="U17916">
        <v>1</v>
      </c>
      <c r="V17916">
        <v>5</v>
      </c>
      <c r="W17916">
        <v>2</v>
      </c>
      <c r="X17916">
        <v>458</v>
      </c>
      <c r="Y17916">
        <v>9</v>
      </c>
      <c r="Z17916">
        <v>1</v>
      </c>
      <c r="AA17916" s="1">
        <v>44013</v>
      </c>
      <c r="AB17916">
        <v>2</v>
      </c>
      <c r="AC17916">
        <v>5</v>
      </c>
      <c r="AD17916">
        <v>2</v>
      </c>
      <c r="AE17916" s="2" t="s">
        <v>0</v>
      </c>
      <c r="AF17916" s="2" t="s">
        <v>1888</v>
      </c>
      <c r="AH17916">
        <v>2</v>
      </c>
      <c r="AI17916" s="1"/>
      <c r="AJ17916">
        <v>2</v>
      </c>
    </row>
    <row r="17917" spans="1:36" x14ac:dyDescent="0.3">
      <c r="A17917">
        <v>70291</v>
      </c>
      <c r="B17917" s="1">
        <v>44042</v>
      </c>
      <c r="C17917">
        <v>12</v>
      </c>
      <c r="D17917">
        <v>259</v>
      </c>
      <c r="E17917">
        <v>491</v>
      </c>
      <c r="F17917">
        <v>7.77</v>
      </c>
      <c r="G17917">
        <v>1</v>
      </c>
      <c r="H17917">
        <v>17</v>
      </c>
      <c r="I17917">
        <v>1</v>
      </c>
      <c r="J17917">
        <v>0</v>
      </c>
      <c r="K17917">
        <v>5</v>
      </c>
      <c r="L17917" s="1">
        <v>42675</v>
      </c>
      <c r="M17917" s="1">
        <v>42727</v>
      </c>
      <c r="N17917">
        <v>779415</v>
      </c>
      <c r="O17917">
        <v>1</v>
      </c>
      <c r="P17917">
        <v>2015</v>
      </c>
      <c r="Q17917">
        <v>1.5</v>
      </c>
      <c r="R17917">
        <v>11</v>
      </c>
      <c r="S17917">
        <v>1</v>
      </c>
      <c r="T17917">
        <v>13.68</v>
      </c>
      <c r="U17917">
        <v>1</v>
      </c>
      <c r="V17917">
        <v>1</v>
      </c>
      <c r="W17917">
        <v>2</v>
      </c>
      <c r="X17917">
        <v>32</v>
      </c>
      <c r="Y17917">
        <v>16</v>
      </c>
      <c r="Z17917">
        <v>1</v>
      </c>
      <c r="AA17917" s="1"/>
      <c r="AB17917">
        <v>1</v>
      </c>
      <c r="AC17917">
        <v>5</v>
      </c>
      <c r="AD17917">
        <v>2</v>
      </c>
      <c r="AE17917" s="2" t="s">
        <v>2</v>
      </c>
      <c r="AF17917" s="2" t="s">
        <v>179</v>
      </c>
      <c r="AG17917">
        <v>201503</v>
      </c>
      <c r="AH17917">
        <v>1</v>
      </c>
      <c r="AI17917" s="1"/>
      <c r="AJ17917">
        <v>8.86</v>
      </c>
    </row>
    <row r="17918" spans="1:36" x14ac:dyDescent="0.3">
      <c r="A17918">
        <v>72109</v>
      </c>
      <c r="B17918" s="1">
        <v>44191</v>
      </c>
      <c r="C17918">
        <v>32</v>
      </c>
      <c r="D17918">
        <v>418</v>
      </c>
      <c r="E17918">
        <v>12433</v>
      </c>
      <c r="F17918">
        <v>3.04</v>
      </c>
      <c r="G17918">
        <v>9</v>
      </c>
      <c r="H17918">
        <v>1</v>
      </c>
      <c r="I17918">
        <v>2</v>
      </c>
      <c r="J17918">
        <v>1</v>
      </c>
      <c r="K17918">
        <v>4</v>
      </c>
      <c r="L17918" s="1">
        <v>40909</v>
      </c>
      <c r="M17918" s="1">
        <v>41009</v>
      </c>
      <c r="N17918">
        <v>779415</v>
      </c>
      <c r="O17918">
        <v>3</v>
      </c>
      <c r="P17918">
        <v>2011</v>
      </c>
      <c r="Q17918">
        <v>1.3</v>
      </c>
      <c r="R17918">
        <v>4</v>
      </c>
      <c r="S17918">
        <v>1</v>
      </c>
      <c r="T17918">
        <v>15.2</v>
      </c>
      <c r="U17918">
        <v>1</v>
      </c>
      <c r="V17918">
        <v>1</v>
      </c>
      <c r="W17918">
        <v>2</v>
      </c>
      <c r="X17918">
        <v>340</v>
      </c>
      <c r="Y17918">
        <v>85</v>
      </c>
      <c r="Z17918">
        <v>1</v>
      </c>
      <c r="AA17918" s="1">
        <v>44146</v>
      </c>
      <c r="AB17918">
        <v>1</v>
      </c>
      <c r="AC17918">
        <v>3</v>
      </c>
      <c r="AD17918">
        <v>2</v>
      </c>
      <c r="AE17918" s="2" t="s">
        <v>0</v>
      </c>
      <c r="AF17918" s="2" t="s">
        <v>664</v>
      </c>
      <c r="AG17918">
        <v>201012</v>
      </c>
      <c r="AH17918">
        <v>1</v>
      </c>
      <c r="AI17918" s="1"/>
      <c r="AJ17918">
        <v>10.8</v>
      </c>
    </row>
    <row r="17919" spans="1:36" x14ac:dyDescent="0.3">
      <c r="A17919">
        <v>13637</v>
      </c>
      <c r="B17919" s="1">
        <v>44140</v>
      </c>
      <c r="C17919">
        <v>26</v>
      </c>
      <c r="D17919">
        <v>566</v>
      </c>
      <c r="E17919">
        <v>3393</v>
      </c>
      <c r="F17919">
        <v>7.22</v>
      </c>
      <c r="G17919">
        <v>4</v>
      </c>
      <c r="H17919">
        <v>7</v>
      </c>
      <c r="I17919">
        <v>2</v>
      </c>
      <c r="J17919">
        <v>1</v>
      </c>
      <c r="K17919">
        <v>5</v>
      </c>
      <c r="L17919" s="1">
        <v>42278</v>
      </c>
      <c r="M17919" s="1">
        <v>42326</v>
      </c>
      <c r="N17919">
        <v>779413</v>
      </c>
      <c r="O17919">
        <v>1</v>
      </c>
      <c r="P17919">
        <v>2015</v>
      </c>
      <c r="Q17919">
        <v>1.5</v>
      </c>
      <c r="R17919">
        <v>6</v>
      </c>
      <c r="S17919">
        <v>1</v>
      </c>
      <c r="T17919">
        <v>8.2899999999999991</v>
      </c>
      <c r="U17919">
        <v>1</v>
      </c>
      <c r="V17919">
        <v>2</v>
      </c>
      <c r="W17919">
        <v>2</v>
      </c>
      <c r="X17919">
        <v>237</v>
      </c>
      <c r="Y17919">
        <v>22</v>
      </c>
      <c r="Z17919">
        <v>2</v>
      </c>
      <c r="AA17919" s="1">
        <v>44116</v>
      </c>
      <c r="AB17919">
        <v>1</v>
      </c>
      <c r="AC17919">
        <v>4</v>
      </c>
      <c r="AD17919">
        <v>3</v>
      </c>
      <c r="AE17919" s="2" t="s">
        <v>0</v>
      </c>
      <c r="AF17919" s="2" t="s">
        <v>533</v>
      </c>
      <c r="AG17919">
        <v>201509</v>
      </c>
      <c r="AH17919">
        <v>2</v>
      </c>
      <c r="AI17919" s="1"/>
      <c r="AJ17919">
        <v>3.8</v>
      </c>
    </row>
    <row r="17920" spans="1:36" x14ac:dyDescent="0.3">
      <c r="A17920">
        <v>49153</v>
      </c>
      <c r="B17920" s="1">
        <v>44252</v>
      </c>
      <c r="C17920">
        <v>16</v>
      </c>
      <c r="D17920">
        <v>64</v>
      </c>
      <c r="E17920">
        <v>9002</v>
      </c>
      <c r="F17920">
        <v>12.87</v>
      </c>
      <c r="G17920">
        <v>3</v>
      </c>
      <c r="H17920">
        <v>19</v>
      </c>
      <c r="I17920">
        <v>2</v>
      </c>
      <c r="J17920">
        <v>0</v>
      </c>
      <c r="K17920">
        <v>5</v>
      </c>
      <c r="L17920" s="1">
        <v>41487</v>
      </c>
      <c r="M17920" s="1">
        <v>41562</v>
      </c>
      <c r="N17920">
        <v>779415</v>
      </c>
      <c r="O17920">
        <v>3</v>
      </c>
      <c r="P17920">
        <v>2013</v>
      </c>
      <c r="Q17920">
        <v>2</v>
      </c>
      <c r="R17920">
        <v>3</v>
      </c>
      <c r="S17920">
        <v>1</v>
      </c>
      <c r="T17920">
        <v>20.78</v>
      </c>
      <c r="U17920">
        <v>1</v>
      </c>
      <c r="V17920">
        <v>5</v>
      </c>
      <c r="W17920">
        <v>2</v>
      </c>
      <c r="Y17920">
        <v>27</v>
      </c>
      <c r="Z17920">
        <v>1</v>
      </c>
      <c r="AA17920" s="1"/>
      <c r="AB17920">
        <v>1</v>
      </c>
      <c r="AC17920">
        <v>5</v>
      </c>
      <c r="AD17920">
        <v>2</v>
      </c>
      <c r="AE17920" s="2" t="s">
        <v>2</v>
      </c>
      <c r="AF17920" s="2" t="s">
        <v>37</v>
      </c>
      <c r="AG17920">
        <v>201308</v>
      </c>
      <c r="AH17920">
        <v>1</v>
      </c>
      <c r="AI17920" s="1"/>
      <c r="AJ17920">
        <v>8.1</v>
      </c>
    </row>
    <row r="17921" spans="1:36" x14ac:dyDescent="0.3">
      <c r="A17921">
        <v>3172</v>
      </c>
      <c r="B17921" s="1">
        <v>44028</v>
      </c>
      <c r="C17921">
        <v>20</v>
      </c>
      <c r="D17921">
        <v>95</v>
      </c>
      <c r="E17921">
        <v>1629</v>
      </c>
      <c r="F17921">
        <v>3.81</v>
      </c>
      <c r="G17921">
        <v>2</v>
      </c>
      <c r="H17921">
        <v>3</v>
      </c>
      <c r="I17921">
        <v>1</v>
      </c>
      <c r="J17921">
        <v>0</v>
      </c>
      <c r="K17921">
        <v>5</v>
      </c>
      <c r="L17921" s="1">
        <v>43344</v>
      </c>
      <c r="M17921" s="1">
        <v>43399</v>
      </c>
      <c r="P17921">
        <v>2019</v>
      </c>
      <c r="Q17921">
        <v>2</v>
      </c>
      <c r="R17921">
        <v>19</v>
      </c>
      <c r="S17921">
        <v>1</v>
      </c>
      <c r="T17921">
        <v>46.58</v>
      </c>
      <c r="U17921">
        <v>1</v>
      </c>
      <c r="V17921">
        <v>8</v>
      </c>
      <c r="W17921">
        <v>7</v>
      </c>
      <c r="X17921">
        <v>91</v>
      </c>
      <c r="Y17921">
        <v>21</v>
      </c>
      <c r="Z17921">
        <v>2</v>
      </c>
      <c r="AA17921" s="1"/>
      <c r="AE17921" s="2" t="s">
        <v>26</v>
      </c>
      <c r="AF17921" s="2" t="s">
        <v>511</v>
      </c>
      <c r="AG17921">
        <v>201809</v>
      </c>
      <c r="AH17921">
        <v>1</v>
      </c>
      <c r="AI17921" s="1"/>
      <c r="AJ17921">
        <v>38.68</v>
      </c>
    </row>
    <row r="17922" spans="1:36" x14ac:dyDescent="0.3">
      <c r="A17922">
        <v>56258</v>
      </c>
      <c r="B17922" s="1">
        <v>43928</v>
      </c>
      <c r="C17922">
        <v>42</v>
      </c>
      <c r="D17922">
        <v>396</v>
      </c>
      <c r="E17922">
        <v>1333</v>
      </c>
      <c r="F17922">
        <v>3.27</v>
      </c>
      <c r="G17922">
        <v>3</v>
      </c>
      <c r="H17922">
        <v>1</v>
      </c>
      <c r="I17922">
        <v>1</v>
      </c>
      <c r="J17922">
        <v>1</v>
      </c>
      <c r="K17922">
        <v>5</v>
      </c>
      <c r="L17922" s="1">
        <v>42736</v>
      </c>
      <c r="M17922" s="1">
        <v>42823</v>
      </c>
      <c r="N17922">
        <v>779412</v>
      </c>
      <c r="O17922">
        <v>3</v>
      </c>
      <c r="P17922">
        <v>2017</v>
      </c>
      <c r="Q17922">
        <v>2</v>
      </c>
      <c r="R17922">
        <v>31</v>
      </c>
      <c r="S17922">
        <v>1</v>
      </c>
      <c r="T17922">
        <v>55</v>
      </c>
      <c r="U17922">
        <v>1</v>
      </c>
      <c r="V17922">
        <v>3</v>
      </c>
      <c r="W17922">
        <v>2</v>
      </c>
      <c r="Y17922">
        <v>43</v>
      </c>
      <c r="Z17922">
        <v>1</v>
      </c>
      <c r="AA17922" s="1">
        <v>43770</v>
      </c>
      <c r="AB17922">
        <v>2</v>
      </c>
      <c r="AC17922">
        <v>5</v>
      </c>
      <c r="AD17922">
        <v>2</v>
      </c>
      <c r="AE17922" s="2" t="s">
        <v>296</v>
      </c>
      <c r="AF17922" s="2" t="s">
        <v>864</v>
      </c>
      <c r="AG17922">
        <v>201512</v>
      </c>
      <c r="AH17922">
        <v>2</v>
      </c>
      <c r="AI17922" s="1"/>
      <c r="AJ17922">
        <v>42.5</v>
      </c>
    </row>
    <row r="17923" spans="1:36" x14ac:dyDescent="0.3">
      <c r="A17923">
        <v>36786</v>
      </c>
      <c r="B17923" s="1">
        <v>44038</v>
      </c>
      <c r="C17923">
        <v>7</v>
      </c>
      <c r="D17923">
        <v>115</v>
      </c>
      <c r="E17923">
        <v>7088</v>
      </c>
      <c r="F17923">
        <v>2.69</v>
      </c>
      <c r="G17923">
        <v>5</v>
      </c>
      <c r="H17923">
        <v>40</v>
      </c>
      <c r="I17923">
        <v>1</v>
      </c>
      <c r="J17923">
        <v>0</v>
      </c>
      <c r="K17923">
        <v>5</v>
      </c>
      <c r="L17923" s="1">
        <v>41730</v>
      </c>
      <c r="M17923" s="1">
        <v>41838</v>
      </c>
      <c r="N17923">
        <v>779415</v>
      </c>
      <c r="O17923">
        <v>2</v>
      </c>
      <c r="P17923">
        <v>2013</v>
      </c>
      <c r="Q17923">
        <v>1.6</v>
      </c>
      <c r="R17923">
        <v>6</v>
      </c>
      <c r="S17923">
        <v>1</v>
      </c>
      <c r="T17923">
        <v>9.7799999999999994</v>
      </c>
      <c r="U17923">
        <v>1</v>
      </c>
      <c r="V17923">
        <v>4</v>
      </c>
      <c r="W17923">
        <v>2</v>
      </c>
      <c r="X17923">
        <v>68</v>
      </c>
      <c r="Y17923">
        <v>7</v>
      </c>
      <c r="Z17923">
        <v>10</v>
      </c>
      <c r="AA17923" s="1"/>
      <c r="AB17923">
        <v>1</v>
      </c>
      <c r="AC17923">
        <v>5</v>
      </c>
      <c r="AD17923">
        <v>2</v>
      </c>
      <c r="AE17923" s="2" t="s">
        <v>0</v>
      </c>
      <c r="AF17923" s="2" t="s">
        <v>1435</v>
      </c>
      <c r="AG17923">
        <v>201304</v>
      </c>
      <c r="AH17923">
        <v>2</v>
      </c>
      <c r="AI17923" s="1"/>
      <c r="AJ17923">
        <v>4.9000000000000004</v>
      </c>
    </row>
    <row r="17924" spans="1:36" x14ac:dyDescent="0.3">
      <c r="A17924">
        <v>26979</v>
      </c>
      <c r="B17924" s="1">
        <v>44157</v>
      </c>
      <c r="C17924">
        <v>9</v>
      </c>
      <c r="D17924">
        <v>183</v>
      </c>
      <c r="E17924">
        <v>5550</v>
      </c>
      <c r="F17924">
        <v>6.88</v>
      </c>
      <c r="G17924">
        <v>1</v>
      </c>
      <c r="H17924">
        <v>5</v>
      </c>
      <c r="I17924">
        <v>1</v>
      </c>
      <c r="J17924">
        <v>1</v>
      </c>
      <c r="K17924">
        <v>5</v>
      </c>
      <c r="L17924" s="1">
        <v>42156</v>
      </c>
      <c r="M17924" s="1">
        <v>42220</v>
      </c>
      <c r="N17924">
        <v>779413</v>
      </c>
      <c r="O17924">
        <v>1</v>
      </c>
      <c r="P17924">
        <v>2015</v>
      </c>
      <c r="Q17924">
        <v>1.5</v>
      </c>
      <c r="R17924">
        <v>3</v>
      </c>
      <c r="S17924">
        <v>1</v>
      </c>
      <c r="T17924">
        <v>12.88</v>
      </c>
      <c r="U17924">
        <v>1</v>
      </c>
      <c r="V17924">
        <v>1</v>
      </c>
      <c r="W17924">
        <v>2</v>
      </c>
      <c r="X17924">
        <v>85</v>
      </c>
      <c r="Y17924">
        <v>9</v>
      </c>
      <c r="Z17924">
        <v>1</v>
      </c>
      <c r="AA17924" s="1">
        <v>43278</v>
      </c>
      <c r="AB17924">
        <v>2</v>
      </c>
      <c r="AC17924">
        <v>5</v>
      </c>
      <c r="AD17924">
        <v>2</v>
      </c>
      <c r="AE17924" s="2" t="s">
        <v>2</v>
      </c>
      <c r="AF17924" s="2" t="s">
        <v>308</v>
      </c>
      <c r="AG17924">
        <v>201505</v>
      </c>
      <c r="AH17924">
        <v>2</v>
      </c>
      <c r="AI17924" s="1"/>
      <c r="AJ17924">
        <v>5.38</v>
      </c>
    </row>
    <row r="17925" spans="1:36" x14ac:dyDescent="0.3">
      <c r="A17925">
        <v>10833</v>
      </c>
      <c r="B17925" s="1">
        <v>44083</v>
      </c>
      <c r="C17925">
        <v>8</v>
      </c>
      <c r="D17925">
        <v>14</v>
      </c>
      <c r="E17925">
        <v>971</v>
      </c>
      <c r="F17925">
        <v>7.22</v>
      </c>
      <c r="G17925">
        <v>2</v>
      </c>
      <c r="H17925">
        <v>24</v>
      </c>
      <c r="I17925">
        <v>1</v>
      </c>
      <c r="J17925">
        <v>1</v>
      </c>
      <c r="K17925">
        <v>5</v>
      </c>
      <c r="L17925" s="1">
        <v>42675</v>
      </c>
      <c r="M17925" s="1">
        <v>42713</v>
      </c>
      <c r="N17925">
        <v>779412</v>
      </c>
      <c r="O17925">
        <v>2</v>
      </c>
      <c r="P17925">
        <v>2017</v>
      </c>
      <c r="Q17925">
        <v>1.6</v>
      </c>
      <c r="R17925">
        <v>3</v>
      </c>
      <c r="S17925">
        <v>1</v>
      </c>
      <c r="T17925">
        <v>15.08</v>
      </c>
      <c r="U17925">
        <v>1</v>
      </c>
      <c r="V17925">
        <v>2</v>
      </c>
      <c r="W17925">
        <v>2</v>
      </c>
      <c r="X17925">
        <v>195</v>
      </c>
      <c r="Y17925">
        <v>8</v>
      </c>
      <c r="Z17925">
        <v>2</v>
      </c>
      <c r="AA17925" s="1">
        <v>44063</v>
      </c>
      <c r="AB17925">
        <v>1</v>
      </c>
      <c r="AC17925">
        <v>4</v>
      </c>
      <c r="AD17925">
        <v>3</v>
      </c>
      <c r="AE17925" s="2" t="s">
        <v>2</v>
      </c>
      <c r="AF17925" s="2" t="s">
        <v>106</v>
      </c>
      <c r="AG17925">
        <v>201609</v>
      </c>
      <c r="AH17925">
        <v>1</v>
      </c>
      <c r="AI17925" s="1"/>
      <c r="AJ17925">
        <v>8.58</v>
      </c>
    </row>
    <row r="17926" spans="1:36" x14ac:dyDescent="0.3">
      <c r="A17926">
        <v>9968</v>
      </c>
      <c r="B17926" s="1">
        <v>44226</v>
      </c>
      <c r="C17926">
        <v>20</v>
      </c>
      <c r="D17926">
        <v>752</v>
      </c>
      <c r="E17926">
        <v>2770</v>
      </c>
      <c r="F17926">
        <v>1.48</v>
      </c>
      <c r="G17926">
        <v>4</v>
      </c>
      <c r="H17926">
        <v>7</v>
      </c>
      <c r="I17926">
        <v>1</v>
      </c>
      <c r="J17926">
        <v>1</v>
      </c>
      <c r="K17926">
        <v>5</v>
      </c>
      <c r="L17926" s="1">
        <v>43497</v>
      </c>
      <c r="M17926" s="1">
        <v>43648</v>
      </c>
      <c r="N17926">
        <v>779412</v>
      </c>
      <c r="O17926">
        <v>3</v>
      </c>
      <c r="P17926">
        <v>2019</v>
      </c>
      <c r="Q17926">
        <v>2</v>
      </c>
      <c r="R17926">
        <v>19</v>
      </c>
      <c r="S17926">
        <v>1</v>
      </c>
      <c r="T17926">
        <v>48.68</v>
      </c>
      <c r="U17926">
        <v>1</v>
      </c>
      <c r="V17926">
        <v>3</v>
      </c>
      <c r="W17926">
        <v>2</v>
      </c>
      <c r="X17926">
        <v>91</v>
      </c>
      <c r="Y17926">
        <v>48</v>
      </c>
      <c r="Z17926">
        <v>8</v>
      </c>
      <c r="AA17926" s="1">
        <v>44212</v>
      </c>
      <c r="AB17926">
        <v>2</v>
      </c>
      <c r="AC17926">
        <v>5</v>
      </c>
      <c r="AE17926" s="2" t="s">
        <v>2</v>
      </c>
      <c r="AF17926" s="2" t="s">
        <v>1150</v>
      </c>
      <c r="AG17926">
        <v>201903</v>
      </c>
      <c r="AH17926">
        <v>2</v>
      </c>
      <c r="AI17926" s="1"/>
      <c r="AJ17926">
        <v>41.58</v>
      </c>
    </row>
    <row r="17927" spans="1:36" x14ac:dyDescent="0.3">
      <c r="A17927">
        <v>52545</v>
      </c>
      <c r="B17927" s="1">
        <v>44357</v>
      </c>
      <c r="C17927">
        <v>46</v>
      </c>
      <c r="D17927">
        <v>513</v>
      </c>
      <c r="E17927">
        <v>9573</v>
      </c>
      <c r="F17927">
        <v>9.61</v>
      </c>
      <c r="G17927">
        <v>1</v>
      </c>
      <c r="H17927">
        <v>1</v>
      </c>
      <c r="I17927">
        <v>1</v>
      </c>
      <c r="J17927">
        <v>1</v>
      </c>
      <c r="K17927">
        <v>5</v>
      </c>
      <c r="L17927" s="1">
        <v>42430</v>
      </c>
      <c r="M17927" s="1">
        <v>42572</v>
      </c>
      <c r="N17927">
        <v>779411</v>
      </c>
      <c r="O17927">
        <v>3</v>
      </c>
      <c r="P17927">
        <v>2016</v>
      </c>
      <c r="Q17927">
        <v>3</v>
      </c>
      <c r="R17927">
        <v>13</v>
      </c>
      <c r="S17927">
        <v>1</v>
      </c>
      <c r="T17927">
        <v>89.8</v>
      </c>
      <c r="U17927">
        <v>1</v>
      </c>
      <c r="V17927">
        <v>16</v>
      </c>
      <c r="W17927">
        <v>2</v>
      </c>
      <c r="Y17927">
        <v>115</v>
      </c>
      <c r="Z17927">
        <v>2</v>
      </c>
      <c r="AA17927" s="1">
        <v>43283</v>
      </c>
      <c r="AB17927">
        <v>4</v>
      </c>
      <c r="AC17927">
        <v>4</v>
      </c>
      <c r="AD17927">
        <v>3</v>
      </c>
      <c r="AE17927" s="2" t="s">
        <v>26</v>
      </c>
      <c r="AF17927" s="2" t="s">
        <v>833</v>
      </c>
      <c r="AG17927">
        <v>201512</v>
      </c>
      <c r="AH17927">
        <v>1</v>
      </c>
      <c r="AI17927" s="1"/>
      <c r="AJ17927">
        <v>32.5</v>
      </c>
    </row>
    <row r="17928" spans="1:36" x14ac:dyDescent="0.3">
      <c r="A17928">
        <v>55397</v>
      </c>
      <c r="B17928" s="1">
        <v>44112</v>
      </c>
      <c r="C17928">
        <v>1</v>
      </c>
      <c r="D17928">
        <v>1</v>
      </c>
      <c r="E17928">
        <v>936</v>
      </c>
      <c r="F17928">
        <v>4.16</v>
      </c>
      <c r="G17928">
        <v>7</v>
      </c>
      <c r="H17928">
        <v>8</v>
      </c>
      <c r="I17928">
        <v>1</v>
      </c>
      <c r="J17928">
        <v>0</v>
      </c>
      <c r="K17928">
        <v>5</v>
      </c>
      <c r="L17928" s="1">
        <v>42887</v>
      </c>
      <c r="M17928" s="1">
        <v>42930</v>
      </c>
      <c r="N17928">
        <v>779413</v>
      </c>
      <c r="O17928">
        <v>1</v>
      </c>
      <c r="P17928">
        <v>2017</v>
      </c>
      <c r="Q17928">
        <v>1.5</v>
      </c>
      <c r="R17928">
        <v>12</v>
      </c>
      <c r="S17928">
        <v>1</v>
      </c>
      <c r="T17928">
        <v>6.28</v>
      </c>
      <c r="V17928">
        <v>1</v>
      </c>
      <c r="W17928">
        <v>2</v>
      </c>
      <c r="X17928">
        <v>1</v>
      </c>
      <c r="Y17928">
        <v>1</v>
      </c>
      <c r="Z17928">
        <v>1</v>
      </c>
      <c r="AA17928" s="1"/>
      <c r="AB17928">
        <v>1</v>
      </c>
      <c r="AC17928">
        <v>5</v>
      </c>
      <c r="AD17928">
        <v>2</v>
      </c>
      <c r="AE17928" s="2" t="s">
        <v>0</v>
      </c>
      <c r="AF17928" s="2" t="s">
        <v>1</v>
      </c>
      <c r="AG17928">
        <v>201702</v>
      </c>
      <c r="AH17928">
        <v>2</v>
      </c>
      <c r="AI17928" s="1"/>
      <c r="AJ17928">
        <v>4.18</v>
      </c>
    </row>
    <row r="17929" spans="1:36" x14ac:dyDescent="0.3">
      <c r="A17929">
        <v>34024</v>
      </c>
      <c r="B17929" s="1">
        <v>44335</v>
      </c>
      <c r="C17929">
        <v>7</v>
      </c>
      <c r="D17929">
        <v>113</v>
      </c>
      <c r="E17929">
        <v>6698</v>
      </c>
      <c r="F17929">
        <v>2.17</v>
      </c>
      <c r="G17929">
        <v>1</v>
      </c>
      <c r="H17929">
        <v>8</v>
      </c>
      <c r="I17929">
        <v>1</v>
      </c>
      <c r="J17929">
        <v>0</v>
      </c>
      <c r="K17929">
        <v>5</v>
      </c>
      <c r="L17929" s="1">
        <v>43800</v>
      </c>
      <c r="M17929" s="1">
        <v>43838</v>
      </c>
      <c r="P17929">
        <v>2020</v>
      </c>
      <c r="Q17929">
        <v>1.6</v>
      </c>
      <c r="R17929">
        <v>11</v>
      </c>
      <c r="S17929">
        <v>1</v>
      </c>
      <c r="T17929">
        <v>12.99</v>
      </c>
      <c r="U17929">
        <v>1</v>
      </c>
      <c r="V17929">
        <v>2</v>
      </c>
      <c r="W17929">
        <v>2</v>
      </c>
      <c r="X17929">
        <v>89</v>
      </c>
      <c r="Y17929">
        <v>7</v>
      </c>
      <c r="Z17929">
        <v>2</v>
      </c>
      <c r="AA17929" s="1"/>
      <c r="AE17929" s="2" t="s">
        <v>2</v>
      </c>
      <c r="AF17929" s="2" t="s">
        <v>1043</v>
      </c>
      <c r="AG17929">
        <v>202007</v>
      </c>
      <c r="AH17929">
        <v>2</v>
      </c>
      <c r="AI17929" s="1"/>
      <c r="AJ17929">
        <v>12.38</v>
      </c>
    </row>
    <row r="17930" spans="1:36" x14ac:dyDescent="0.3">
      <c r="A17930">
        <v>31950</v>
      </c>
      <c r="B17930" s="1">
        <v>44327</v>
      </c>
      <c r="C17930">
        <v>18</v>
      </c>
      <c r="D17930">
        <v>520</v>
      </c>
      <c r="E17930">
        <v>6350</v>
      </c>
      <c r="F17930">
        <v>3.03</v>
      </c>
      <c r="G17930">
        <v>1</v>
      </c>
      <c r="H17930">
        <v>14</v>
      </c>
      <c r="I17930">
        <v>1</v>
      </c>
      <c r="J17930">
        <v>0</v>
      </c>
      <c r="K17930">
        <v>5</v>
      </c>
      <c r="L17930" s="1">
        <v>43678</v>
      </c>
      <c r="M17930" s="1">
        <v>43767</v>
      </c>
      <c r="N17930">
        <v>779412</v>
      </c>
      <c r="O17930">
        <v>2</v>
      </c>
      <c r="P17930">
        <v>2019</v>
      </c>
      <c r="Q17930">
        <v>2</v>
      </c>
      <c r="R17930">
        <v>13</v>
      </c>
      <c r="S17930">
        <v>2</v>
      </c>
      <c r="T17930">
        <v>53.69</v>
      </c>
      <c r="U17930">
        <v>1</v>
      </c>
      <c r="V17930">
        <v>8</v>
      </c>
      <c r="W17930">
        <v>2</v>
      </c>
      <c r="X17930">
        <v>153</v>
      </c>
      <c r="Y17930">
        <v>23</v>
      </c>
      <c r="Z17930">
        <v>2</v>
      </c>
      <c r="AA17930" s="1"/>
      <c r="AB17930">
        <v>2</v>
      </c>
      <c r="AC17930">
        <v>4</v>
      </c>
      <c r="AE17930" s="2" t="s">
        <v>26</v>
      </c>
      <c r="AF17930" s="2" t="s">
        <v>496</v>
      </c>
      <c r="AG17930">
        <v>201902</v>
      </c>
      <c r="AH17930">
        <v>1</v>
      </c>
      <c r="AI17930" s="1"/>
      <c r="AJ17930">
        <v>38.799999999999997</v>
      </c>
    </row>
    <row r="17931" spans="1:36" x14ac:dyDescent="0.3">
      <c r="A17931">
        <v>22543</v>
      </c>
      <c r="B17931" s="1">
        <v>44170</v>
      </c>
      <c r="C17931">
        <v>66</v>
      </c>
      <c r="D17931">
        <v>754</v>
      </c>
      <c r="E17931">
        <v>4878</v>
      </c>
      <c r="F17931">
        <v>11.05</v>
      </c>
      <c r="G17931">
        <v>1</v>
      </c>
      <c r="H17931">
        <v>4</v>
      </c>
      <c r="I17931">
        <v>2</v>
      </c>
      <c r="J17931">
        <v>5</v>
      </c>
      <c r="K17931">
        <v>5</v>
      </c>
      <c r="L17931" s="1">
        <v>41548</v>
      </c>
      <c r="M17931" s="1">
        <v>41688</v>
      </c>
      <c r="P17931">
        <v>2014</v>
      </c>
      <c r="Q17931">
        <v>2</v>
      </c>
      <c r="R17931">
        <v>3</v>
      </c>
      <c r="S17931">
        <v>1</v>
      </c>
      <c r="T17931">
        <v>32.799999999999997</v>
      </c>
      <c r="U17931">
        <v>1</v>
      </c>
      <c r="V17931">
        <v>6</v>
      </c>
      <c r="W17931">
        <v>2</v>
      </c>
      <c r="Y17931">
        <v>77</v>
      </c>
      <c r="Z17931">
        <v>2</v>
      </c>
      <c r="AA17931" s="1">
        <v>44103</v>
      </c>
      <c r="AE17931" s="2" t="s">
        <v>2</v>
      </c>
      <c r="AF17931" s="2" t="s">
        <v>1016</v>
      </c>
      <c r="AG17931">
        <v>201311</v>
      </c>
      <c r="AH17931">
        <v>2</v>
      </c>
      <c r="AI17931" s="1"/>
      <c r="AJ17931">
        <v>12.68</v>
      </c>
    </row>
    <row r="17932" spans="1:36" x14ac:dyDescent="0.3">
      <c r="A17932">
        <v>35113</v>
      </c>
      <c r="B17932" s="1">
        <v>44362</v>
      </c>
      <c r="C17932">
        <v>7</v>
      </c>
      <c r="D17932">
        <v>57</v>
      </c>
      <c r="E17932">
        <v>65</v>
      </c>
      <c r="F17932">
        <v>3.77</v>
      </c>
      <c r="G17932">
        <v>4</v>
      </c>
      <c r="H17932">
        <v>1</v>
      </c>
      <c r="I17932">
        <v>1</v>
      </c>
      <c r="J17932">
        <v>1</v>
      </c>
      <c r="K17932">
        <v>5</v>
      </c>
      <c r="L17932" s="1">
        <v>43313</v>
      </c>
      <c r="M17932" s="1">
        <v>43455</v>
      </c>
      <c r="N17932">
        <v>779415</v>
      </c>
      <c r="O17932">
        <v>2</v>
      </c>
      <c r="P17932">
        <v>2019</v>
      </c>
      <c r="Q17932">
        <v>2</v>
      </c>
      <c r="R17932">
        <v>20</v>
      </c>
      <c r="S17932">
        <v>1</v>
      </c>
      <c r="T17932">
        <v>19.68</v>
      </c>
      <c r="U17932">
        <v>1</v>
      </c>
      <c r="V17932">
        <v>5</v>
      </c>
      <c r="W17932">
        <v>2</v>
      </c>
      <c r="X17932">
        <v>44</v>
      </c>
      <c r="Y17932">
        <v>7</v>
      </c>
      <c r="Z17932">
        <v>1</v>
      </c>
      <c r="AA17932" s="1">
        <v>44355</v>
      </c>
      <c r="AB17932">
        <v>1</v>
      </c>
      <c r="AC17932">
        <v>5</v>
      </c>
      <c r="AE17932" s="2" t="s">
        <v>2</v>
      </c>
      <c r="AF17932" s="2" t="s">
        <v>33</v>
      </c>
      <c r="AG17932">
        <v>201808</v>
      </c>
      <c r="AH17932">
        <v>1</v>
      </c>
      <c r="AI17932" s="1"/>
      <c r="AJ17932">
        <v>14.4</v>
      </c>
    </row>
    <row r="17933" spans="1:36" x14ac:dyDescent="0.3">
      <c r="A17933">
        <v>12801</v>
      </c>
      <c r="B17933" s="1">
        <v>44315</v>
      </c>
      <c r="C17933">
        <v>20</v>
      </c>
      <c r="D17933">
        <v>176</v>
      </c>
      <c r="E17933">
        <v>3250</v>
      </c>
      <c r="F17933">
        <v>6.2</v>
      </c>
      <c r="G17933">
        <v>1</v>
      </c>
      <c r="H17933">
        <v>1</v>
      </c>
      <c r="I17933">
        <v>2</v>
      </c>
      <c r="J17933">
        <v>1</v>
      </c>
      <c r="K17933">
        <v>4</v>
      </c>
      <c r="L17933" s="1">
        <v>40969</v>
      </c>
      <c r="M17933" s="1">
        <v>42209</v>
      </c>
      <c r="N17933">
        <v>779412</v>
      </c>
      <c r="O17933">
        <v>3</v>
      </c>
      <c r="P17933">
        <v>2011</v>
      </c>
      <c r="Q17933">
        <v>1.8</v>
      </c>
      <c r="R17933">
        <v>15</v>
      </c>
      <c r="S17933">
        <v>1</v>
      </c>
      <c r="T17933">
        <v>61.8</v>
      </c>
      <c r="U17933">
        <v>1</v>
      </c>
      <c r="V17933">
        <v>8</v>
      </c>
      <c r="W17933">
        <v>2</v>
      </c>
      <c r="Y17933">
        <v>48</v>
      </c>
      <c r="Z17933">
        <v>7</v>
      </c>
      <c r="AA17933" s="1">
        <v>44294</v>
      </c>
      <c r="AB17933">
        <v>2</v>
      </c>
      <c r="AC17933">
        <v>2</v>
      </c>
      <c r="AD17933">
        <v>3</v>
      </c>
      <c r="AE17933" s="2" t="s">
        <v>26</v>
      </c>
      <c r="AF17933" s="2" t="s">
        <v>771</v>
      </c>
      <c r="AG17933">
        <v>201112</v>
      </c>
      <c r="AH17933">
        <v>1</v>
      </c>
      <c r="AI17933" s="1"/>
      <c r="AJ17933">
        <v>18.8</v>
      </c>
    </row>
    <row r="17934" spans="1:36" x14ac:dyDescent="0.3">
      <c r="A17934">
        <v>1790</v>
      </c>
      <c r="B17934" s="1">
        <v>44120</v>
      </c>
      <c r="C17934">
        <v>12</v>
      </c>
      <c r="D17934">
        <v>17</v>
      </c>
      <c r="E17934">
        <v>1402</v>
      </c>
      <c r="F17934">
        <v>12.05</v>
      </c>
      <c r="G17934">
        <v>4</v>
      </c>
      <c r="H17934">
        <v>7</v>
      </c>
      <c r="I17934">
        <v>2</v>
      </c>
      <c r="J17934">
        <v>0</v>
      </c>
      <c r="K17934">
        <v>5</v>
      </c>
      <c r="L17934" s="1">
        <v>41214</v>
      </c>
      <c r="M17934" s="1">
        <v>41505</v>
      </c>
      <c r="N17934">
        <v>779415</v>
      </c>
      <c r="O17934">
        <v>2</v>
      </c>
      <c r="P17934">
        <v>2013</v>
      </c>
      <c r="Q17934">
        <v>2.4</v>
      </c>
      <c r="R17934">
        <v>21</v>
      </c>
      <c r="S17934">
        <v>1</v>
      </c>
      <c r="T17934">
        <v>23.78</v>
      </c>
      <c r="U17934">
        <v>1</v>
      </c>
      <c r="V17934">
        <v>6</v>
      </c>
      <c r="W17934">
        <v>2</v>
      </c>
      <c r="X17934">
        <v>386</v>
      </c>
      <c r="Y17934">
        <v>13</v>
      </c>
      <c r="Z17934">
        <v>2</v>
      </c>
      <c r="AA17934" s="1"/>
      <c r="AB17934">
        <v>1</v>
      </c>
      <c r="AC17934">
        <v>4</v>
      </c>
      <c r="AD17934">
        <v>3</v>
      </c>
      <c r="AE17934" s="2" t="s">
        <v>2</v>
      </c>
      <c r="AF17934" s="2" t="s">
        <v>1125</v>
      </c>
      <c r="AG17934">
        <v>201211</v>
      </c>
      <c r="AH17934">
        <v>1</v>
      </c>
      <c r="AI17934" s="1">
        <v>60556</v>
      </c>
      <c r="AJ17934">
        <v>8.85</v>
      </c>
    </row>
    <row r="17935" spans="1:36" x14ac:dyDescent="0.3">
      <c r="A17935">
        <v>46935</v>
      </c>
      <c r="B17935" s="1">
        <v>43924</v>
      </c>
      <c r="C17935">
        <v>12</v>
      </c>
      <c r="D17935">
        <v>71</v>
      </c>
      <c r="E17935">
        <v>233</v>
      </c>
      <c r="F17935">
        <v>7.09</v>
      </c>
      <c r="G17935">
        <v>1</v>
      </c>
      <c r="H17935">
        <v>3</v>
      </c>
      <c r="I17935">
        <v>2</v>
      </c>
      <c r="J17935">
        <v>0</v>
      </c>
      <c r="K17935">
        <v>5</v>
      </c>
      <c r="L17935" s="1">
        <v>41153</v>
      </c>
      <c r="M17935" s="1">
        <v>41257</v>
      </c>
      <c r="N17935">
        <v>779415</v>
      </c>
      <c r="O17935">
        <v>2</v>
      </c>
      <c r="P17935">
        <v>2012</v>
      </c>
      <c r="Q17935">
        <v>1.8</v>
      </c>
      <c r="R17935">
        <v>22</v>
      </c>
      <c r="S17935">
        <v>1</v>
      </c>
      <c r="T17935">
        <v>13.98</v>
      </c>
      <c r="U17935">
        <v>1</v>
      </c>
      <c r="V17935">
        <v>2</v>
      </c>
      <c r="W17935">
        <v>2</v>
      </c>
      <c r="X17935">
        <v>127</v>
      </c>
      <c r="Y17935">
        <v>13</v>
      </c>
      <c r="Z17935">
        <v>2</v>
      </c>
      <c r="AA17935" s="1"/>
      <c r="AB17935">
        <v>1</v>
      </c>
      <c r="AC17935">
        <v>4</v>
      </c>
      <c r="AD17935">
        <v>3</v>
      </c>
      <c r="AE17935" s="2" t="s">
        <v>2</v>
      </c>
      <c r="AF17935" s="2" t="s">
        <v>102</v>
      </c>
      <c r="AG17935">
        <v>201109</v>
      </c>
      <c r="AH17935">
        <v>1</v>
      </c>
      <c r="AI17935" s="1"/>
      <c r="AJ17935">
        <v>6.38</v>
      </c>
    </row>
    <row r="17936" spans="1:36" x14ac:dyDescent="0.3">
      <c r="A17936">
        <v>46572</v>
      </c>
      <c r="B17936" s="1">
        <v>44188</v>
      </c>
      <c r="C17936">
        <v>20</v>
      </c>
      <c r="D17936">
        <v>836</v>
      </c>
      <c r="E17936">
        <v>8603</v>
      </c>
      <c r="F17936">
        <v>2.08</v>
      </c>
      <c r="G17936">
        <v>2</v>
      </c>
      <c r="H17936">
        <v>1</v>
      </c>
      <c r="I17936">
        <v>1</v>
      </c>
      <c r="J17936">
        <v>0</v>
      </c>
      <c r="K17936">
        <v>5</v>
      </c>
      <c r="L17936" s="1">
        <v>43191</v>
      </c>
      <c r="M17936" s="1">
        <v>43369</v>
      </c>
      <c r="N17936">
        <v>779412</v>
      </c>
      <c r="O17936">
        <v>3</v>
      </c>
      <c r="P17936">
        <v>2018</v>
      </c>
      <c r="Q17936">
        <v>3</v>
      </c>
      <c r="R17936">
        <v>19</v>
      </c>
      <c r="S17936">
        <v>1</v>
      </c>
      <c r="T17936">
        <v>139.88</v>
      </c>
      <c r="U17936">
        <v>1</v>
      </c>
      <c r="V17936">
        <v>16</v>
      </c>
      <c r="W17936">
        <v>2</v>
      </c>
      <c r="Y17936">
        <v>148</v>
      </c>
      <c r="Z17936">
        <v>2</v>
      </c>
      <c r="AA17936" s="1"/>
      <c r="AB17936">
        <v>5</v>
      </c>
      <c r="AC17936">
        <v>4</v>
      </c>
      <c r="AD17936">
        <v>3</v>
      </c>
      <c r="AE17936" s="2" t="s">
        <v>26</v>
      </c>
      <c r="AF17936" s="2" t="s">
        <v>1813</v>
      </c>
      <c r="AG17936">
        <v>201709</v>
      </c>
      <c r="AH17936">
        <v>1</v>
      </c>
      <c r="AI17936" s="1"/>
      <c r="AJ17936">
        <v>135.5</v>
      </c>
    </row>
    <row r="17937" spans="1:36" x14ac:dyDescent="0.3">
      <c r="A17937">
        <v>37125</v>
      </c>
      <c r="B17937" s="1">
        <v>44299</v>
      </c>
      <c r="C17937">
        <v>30</v>
      </c>
      <c r="D17937">
        <v>640</v>
      </c>
      <c r="E17937">
        <v>7133</v>
      </c>
      <c r="F17937">
        <v>20.63</v>
      </c>
      <c r="G17937">
        <v>2</v>
      </c>
      <c r="H17937">
        <v>1</v>
      </c>
      <c r="I17937">
        <v>2</v>
      </c>
      <c r="J17937">
        <v>1</v>
      </c>
      <c r="K17937">
        <v>7</v>
      </c>
      <c r="L17937" s="1">
        <v>41000</v>
      </c>
      <c r="M17937" s="1">
        <v>41155</v>
      </c>
      <c r="N17937">
        <v>779418</v>
      </c>
      <c r="O17937">
        <v>3</v>
      </c>
      <c r="P17937">
        <v>2011</v>
      </c>
      <c r="Q17937">
        <v>2.5</v>
      </c>
      <c r="R17937">
        <v>21</v>
      </c>
      <c r="S17937">
        <v>1</v>
      </c>
      <c r="T17937">
        <v>74.3</v>
      </c>
      <c r="U17937">
        <v>1</v>
      </c>
      <c r="V17937">
        <v>11</v>
      </c>
      <c r="W17937">
        <v>2</v>
      </c>
      <c r="X17937">
        <v>783</v>
      </c>
      <c r="Y17937">
        <v>68</v>
      </c>
      <c r="Z17937">
        <v>1</v>
      </c>
      <c r="AA17937" s="1">
        <v>42627</v>
      </c>
      <c r="AB17937">
        <v>2</v>
      </c>
      <c r="AC17937">
        <v>5</v>
      </c>
      <c r="AD17937">
        <v>2</v>
      </c>
      <c r="AE17937" s="2" t="s">
        <v>2</v>
      </c>
      <c r="AF17937" s="2" t="s">
        <v>1087</v>
      </c>
      <c r="AG17937">
        <v>201101</v>
      </c>
      <c r="AH17937">
        <v>2</v>
      </c>
      <c r="AI17937" s="1"/>
      <c r="AJ17937">
        <v>9.6999999999999993</v>
      </c>
    </row>
    <row r="17938" spans="1:36" x14ac:dyDescent="0.3">
      <c r="A17938">
        <v>47449</v>
      </c>
      <c r="B17938" s="1">
        <v>43902</v>
      </c>
      <c r="C17938">
        <v>11</v>
      </c>
      <c r="D17938">
        <v>63</v>
      </c>
      <c r="E17938">
        <v>76</v>
      </c>
      <c r="F17938">
        <v>2.7</v>
      </c>
      <c r="G17938">
        <v>1</v>
      </c>
      <c r="H17938">
        <v>3</v>
      </c>
      <c r="I17938">
        <v>1</v>
      </c>
      <c r="J17938">
        <v>2</v>
      </c>
      <c r="K17938">
        <v>5</v>
      </c>
      <c r="L17938" s="1">
        <v>43221</v>
      </c>
      <c r="M17938" s="1">
        <v>43251</v>
      </c>
      <c r="P17938">
        <v>2018</v>
      </c>
      <c r="Q17938">
        <v>2</v>
      </c>
      <c r="R17938">
        <v>31</v>
      </c>
      <c r="S17938">
        <v>1</v>
      </c>
      <c r="T17938">
        <v>30.7</v>
      </c>
      <c r="U17938">
        <v>1</v>
      </c>
      <c r="V17938">
        <v>6</v>
      </c>
      <c r="W17938">
        <v>2</v>
      </c>
      <c r="X17938">
        <v>50</v>
      </c>
      <c r="Y17938">
        <v>12</v>
      </c>
      <c r="Z17938">
        <v>2</v>
      </c>
      <c r="AA17938" s="1">
        <v>43794</v>
      </c>
      <c r="AE17938" s="2" t="s">
        <v>2</v>
      </c>
      <c r="AF17938" s="2" t="s">
        <v>40</v>
      </c>
      <c r="AG17938">
        <v>201710</v>
      </c>
      <c r="AH17938">
        <v>1</v>
      </c>
      <c r="AI17938" s="1"/>
      <c r="AJ17938">
        <v>22.8</v>
      </c>
    </row>
    <row r="17939" spans="1:36" x14ac:dyDescent="0.3">
      <c r="A17939">
        <v>42201</v>
      </c>
      <c r="B17939" s="1">
        <v>44091</v>
      </c>
      <c r="C17939">
        <v>5</v>
      </c>
      <c r="D17939">
        <v>90</v>
      </c>
      <c r="E17939">
        <v>7964</v>
      </c>
      <c r="F17939">
        <v>14.32</v>
      </c>
      <c r="G17939">
        <v>2</v>
      </c>
      <c r="H17939">
        <v>1</v>
      </c>
      <c r="I17939">
        <v>3</v>
      </c>
      <c r="J17939">
        <v>0</v>
      </c>
      <c r="K17939">
        <v>5</v>
      </c>
      <c r="L17939" s="1">
        <v>39448</v>
      </c>
      <c r="M17939" s="1">
        <v>39521</v>
      </c>
      <c r="N17939">
        <v>779416</v>
      </c>
      <c r="O17939">
        <v>2</v>
      </c>
      <c r="P17939">
        <v>2008</v>
      </c>
      <c r="Q17939">
        <v>2.4</v>
      </c>
      <c r="R17939">
        <v>3</v>
      </c>
      <c r="S17939">
        <v>1</v>
      </c>
      <c r="T17939">
        <v>24.98</v>
      </c>
      <c r="U17939">
        <v>1</v>
      </c>
      <c r="V17939">
        <v>6</v>
      </c>
      <c r="W17939">
        <v>2</v>
      </c>
      <c r="X17939">
        <v>252</v>
      </c>
      <c r="Y17939">
        <v>5</v>
      </c>
      <c r="Z17939">
        <v>2</v>
      </c>
      <c r="AA17939" s="1"/>
      <c r="AB17939">
        <v>1</v>
      </c>
      <c r="AC17939">
        <v>4</v>
      </c>
      <c r="AD17939">
        <v>3</v>
      </c>
      <c r="AE17939" s="2" t="s">
        <v>2</v>
      </c>
      <c r="AF17939" s="2" t="s">
        <v>258</v>
      </c>
      <c r="AH17939">
        <v>1</v>
      </c>
      <c r="AI17939" s="1">
        <v>39464</v>
      </c>
      <c r="AJ17939">
        <v>2.9</v>
      </c>
    </row>
    <row r="17940" spans="1:36" x14ac:dyDescent="0.3">
      <c r="A17940">
        <v>60211</v>
      </c>
      <c r="B17940" s="1">
        <v>44226</v>
      </c>
      <c r="C17940">
        <v>13</v>
      </c>
      <c r="D17940">
        <v>750</v>
      </c>
      <c r="E17940">
        <v>10619</v>
      </c>
      <c r="F17940">
        <v>2.68</v>
      </c>
      <c r="G17940">
        <v>2</v>
      </c>
      <c r="H17940">
        <v>7</v>
      </c>
      <c r="I17940">
        <v>1</v>
      </c>
      <c r="J17940">
        <v>1</v>
      </c>
      <c r="K17940">
        <v>5</v>
      </c>
      <c r="L17940" s="1">
        <v>43221</v>
      </c>
      <c r="M17940" s="1">
        <v>43258</v>
      </c>
      <c r="N17940">
        <v>779416</v>
      </c>
      <c r="O17940">
        <v>2</v>
      </c>
      <c r="P17940">
        <v>2018</v>
      </c>
      <c r="Q17940">
        <v>1.5</v>
      </c>
      <c r="R17940">
        <v>3</v>
      </c>
      <c r="S17940">
        <v>1</v>
      </c>
      <c r="T17940">
        <v>19.489999999999998</v>
      </c>
      <c r="U17940">
        <v>1</v>
      </c>
      <c r="V17940">
        <v>6</v>
      </c>
      <c r="W17940">
        <v>2</v>
      </c>
      <c r="Y17940">
        <v>14</v>
      </c>
      <c r="Z17940">
        <v>2</v>
      </c>
      <c r="AA17940" s="1">
        <v>43827</v>
      </c>
      <c r="AB17940">
        <v>2</v>
      </c>
      <c r="AC17940">
        <v>4</v>
      </c>
      <c r="AE17940" s="2" t="s">
        <v>2</v>
      </c>
      <c r="AF17940" s="2" t="s">
        <v>1494</v>
      </c>
      <c r="AG17940">
        <v>201712</v>
      </c>
      <c r="AH17940">
        <v>1</v>
      </c>
      <c r="AI17940" s="1"/>
      <c r="AJ17940">
        <v>11.3</v>
      </c>
    </row>
    <row r="17941" spans="1:36" x14ac:dyDescent="0.3">
      <c r="A17941">
        <v>54733</v>
      </c>
      <c r="B17941" s="1">
        <v>44014</v>
      </c>
      <c r="C17941">
        <v>2</v>
      </c>
      <c r="D17941">
        <v>109</v>
      </c>
      <c r="E17941">
        <v>9927</v>
      </c>
      <c r="F17941">
        <v>2.85</v>
      </c>
      <c r="G17941">
        <v>1</v>
      </c>
      <c r="H17941">
        <v>1</v>
      </c>
      <c r="I17941">
        <v>1</v>
      </c>
      <c r="J17941">
        <v>0</v>
      </c>
      <c r="K17941">
        <v>5</v>
      </c>
      <c r="L17941" s="1">
        <v>42887</v>
      </c>
      <c r="M17941" s="1">
        <v>42989</v>
      </c>
      <c r="N17941">
        <v>779415</v>
      </c>
      <c r="O17941">
        <v>2</v>
      </c>
      <c r="P17941">
        <v>2017</v>
      </c>
      <c r="Q17941">
        <v>1.5</v>
      </c>
      <c r="R17941">
        <v>2</v>
      </c>
      <c r="S17941">
        <v>1</v>
      </c>
      <c r="T17941">
        <v>9.7799999999999994</v>
      </c>
      <c r="U17941">
        <v>1</v>
      </c>
      <c r="V17941">
        <v>4</v>
      </c>
      <c r="W17941">
        <v>2</v>
      </c>
      <c r="X17941">
        <v>84</v>
      </c>
      <c r="Y17941">
        <v>24</v>
      </c>
      <c r="Z17941">
        <v>2</v>
      </c>
      <c r="AA17941" s="1"/>
      <c r="AB17941">
        <v>1</v>
      </c>
      <c r="AC17941">
        <v>4</v>
      </c>
      <c r="AD17941">
        <v>3</v>
      </c>
      <c r="AE17941" s="2" t="s">
        <v>0</v>
      </c>
      <c r="AF17941" s="2" t="s">
        <v>838</v>
      </c>
      <c r="AG17941">
        <v>201708</v>
      </c>
      <c r="AH17941">
        <v>1</v>
      </c>
      <c r="AI17941" s="1"/>
      <c r="AJ17941">
        <v>6.6</v>
      </c>
    </row>
    <row r="17942" spans="1:36" x14ac:dyDescent="0.3">
      <c r="A17942">
        <v>12105</v>
      </c>
      <c r="B17942" s="1">
        <v>44181</v>
      </c>
      <c r="C17942">
        <v>10</v>
      </c>
      <c r="D17942">
        <v>197</v>
      </c>
      <c r="E17942">
        <v>1173</v>
      </c>
      <c r="F17942">
        <v>3.19</v>
      </c>
      <c r="G17942">
        <v>6</v>
      </c>
      <c r="H17942">
        <v>7</v>
      </c>
      <c r="I17942">
        <v>2</v>
      </c>
      <c r="J17942">
        <v>0</v>
      </c>
      <c r="K17942">
        <v>5</v>
      </c>
      <c r="L17942" s="1">
        <v>41913</v>
      </c>
      <c r="M17942" s="1">
        <v>42031</v>
      </c>
      <c r="N17942">
        <v>779413</v>
      </c>
      <c r="O17942">
        <v>1</v>
      </c>
      <c r="P17942">
        <v>2014</v>
      </c>
      <c r="Q17942">
        <v>1.6</v>
      </c>
      <c r="R17942">
        <v>24</v>
      </c>
      <c r="S17942">
        <v>1</v>
      </c>
      <c r="T17942">
        <v>8.7899999999999991</v>
      </c>
      <c r="U17942">
        <v>1</v>
      </c>
      <c r="V17942">
        <v>1</v>
      </c>
      <c r="W17942">
        <v>2</v>
      </c>
      <c r="X17942">
        <v>150</v>
      </c>
      <c r="Y17942">
        <v>11</v>
      </c>
      <c r="Z17942">
        <v>1</v>
      </c>
      <c r="AA17942" s="1"/>
      <c r="AB17942">
        <v>1</v>
      </c>
      <c r="AC17942">
        <v>5</v>
      </c>
      <c r="AD17942">
        <v>2</v>
      </c>
      <c r="AE17942" s="2" t="s">
        <v>0</v>
      </c>
      <c r="AF17942" s="2" t="s">
        <v>254</v>
      </c>
      <c r="AG17942">
        <v>201412</v>
      </c>
      <c r="AH17942">
        <v>2</v>
      </c>
      <c r="AI17942" s="1"/>
      <c r="AJ17942">
        <v>3.5</v>
      </c>
    </row>
    <row r="17943" spans="1:36" x14ac:dyDescent="0.3">
      <c r="A17943">
        <v>53144</v>
      </c>
      <c r="B17943" s="1">
        <v>44169</v>
      </c>
      <c r="C17943">
        <v>8</v>
      </c>
      <c r="D17943">
        <v>14</v>
      </c>
      <c r="E17943">
        <v>9651</v>
      </c>
      <c r="F17943">
        <v>7.71</v>
      </c>
      <c r="G17943">
        <v>1</v>
      </c>
      <c r="H17943">
        <v>11</v>
      </c>
      <c r="I17943">
        <v>2</v>
      </c>
      <c r="J17943">
        <v>1</v>
      </c>
      <c r="K17943">
        <v>5</v>
      </c>
      <c r="L17943" s="1">
        <v>41760</v>
      </c>
      <c r="M17943" s="1">
        <v>41926</v>
      </c>
      <c r="N17943">
        <v>779412</v>
      </c>
      <c r="O17943">
        <v>2</v>
      </c>
      <c r="P17943">
        <v>2014</v>
      </c>
      <c r="Q17943">
        <v>1.4</v>
      </c>
      <c r="R17943">
        <v>31</v>
      </c>
      <c r="S17943">
        <v>1</v>
      </c>
      <c r="T17943">
        <v>15.58</v>
      </c>
      <c r="U17943">
        <v>1</v>
      </c>
      <c r="V17943">
        <v>2</v>
      </c>
      <c r="W17943">
        <v>2</v>
      </c>
      <c r="Y17943">
        <v>8</v>
      </c>
      <c r="Z17943">
        <v>2</v>
      </c>
      <c r="AA17943" s="1">
        <v>43696</v>
      </c>
      <c r="AB17943">
        <v>2</v>
      </c>
      <c r="AC17943">
        <v>4</v>
      </c>
      <c r="AD17943">
        <v>3</v>
      </c>
      <c r="AE17943" s="2" t="s">
        <v>2</v>
      </c>
      <c r="AF17943" s="2" t="s">
        <v>150</v>
      </c>
      <c r="AG17943">
        <v>201406</v>
      </c>
      <c r="AH17943">
        <v>1</v>
      </c>
      <c r="AI17943" s="1"/>
      <c r="AJ17943">
        <v>6.7</v>
      </c>
    </row>
    <row r="17944" spans="1:36" x14ac:dyDescent="0.3">
      <c r="A17944">
        <v>56763</v>
      </c>
      <c r="B17944" s="1">
        <v>44178</v>
      </c>
      <c r="C17944">
        <v>20</v>
      </c>
      <c r="D17944">
        <v>27</v>
      </c>
      <c r="E17944">
        <v>10193</v>
      </c>
      <c r="F17944">
        <v>8.7799999999999994</v>
      </c>
      <c r="G17944">
        <v>1</v>
      </c>
      <c r="H17944">
        <v>1</v>
      </c>
      <c r="I17944">
        <v>2</v>
      </c>
      <c r="J17944">
        <v>2</v>
      </c>
      <c r="K17944">
        <v>5</v>
      </c>
      <c r="L17944" s="1">
        <v>41883</v>
      </c>
      <c r="M17944" s="1">
        <v>41911</v>
      </c>
      <c r="N17944">
        <v>779412</v>
      </c>
      <c r="O17944">
        <v>3</v>
      </c>
      <c r="P17944">
        <v>2013</v>
      </c>
      <c r="Q17944">
        <v>3</v>
      </c>
      <c r="R17944">
        <v>15</v>
      </c>
      <c r="S17944">
        <v>1</v>
      </c>
      <c r="T17944">
        <v>43.8</v>
      </c>
      <c r="U17944">
        <v>1</v>
      </c>
      <c r="V17944">
        <v>3</v>
      </c>
      <c r="W17944">
        <v>2</v>
      </c>
      <c r="Y17944">
        <v>21</v>
      </c>
      <c r="Z17944">
        <v>1</v>
      </c>
      <c r="AA17944" s="1">
        <v>43109</v>
      </c>
      <c r="AB17944">
        <v>1</v>
      </c>
      <c r="AC17944">
        <v>5</v>
      </c>
      <c r="AD17944">
        <v>2</v>
      </c>
      <c r="AE17944" s="2" t="s">
        <v>26</v>
      </c>
      <c r="AF17944" s="2" t="s">
        <v>401</v>
      </c>
      <c r="AG17944">
        <v>201308</v>
      </c>
      <c r="AH17944">
        <v>1</v>
      </c>
      <c r="AI17944" s="1"/>
      <c r="AJ17944">
        <v>22.58</v>
      </c>
    </row>
    <row r="17945" spans="1:36" x14ac:dyDescent="0.3">
      <c r="A17945">
        <v>55791</v>
      </c>
      <c r="B17945" s="1">
        <v>44250</v>
      </c>
      <c r="C17945">
        <v>5</v>
      </c>
      <c r="D17945">
        <v>90</v>
      </c>
      <c r="E17945">
        <v>407</v>
      </c>
      <c r="F17945">
        <v>4.21</v>
      </c>
      <c r="G17945">
        <v>6</v>
      </c>
      <c r="H17945">
        <v>1</v>
      </c>
      <c r="I17945">
        <v>2</v>
      </c>
      <c r="J17945">
        <v>1</v>
      </c>
      <c r="K17945">
        <v>5</v>
      </c>
      <c r="L17945" s="1">
        <v>42309</v>
      </c>
      <c r="M17945" s="1">
        <v>42388</v>
      </c>
      <c r="N17945">
        <v>779416</v>
      </c>
      <c r="O17945">
        <v>2</v>
      </c>
      <c r="P17945">
        <v>2013</v>
      </c>
      <c r="Q17945">
        <v>2.4</v>
      </c>
      <c r="R17945">
        <v>3</v>
      </c>
      <c r="S17945">
        <v>1</v>
      </c>
      <c r="T17945">
        <v>23.59</v>
      </c>
      <c r="U17945">
        <v>1</v>
      </c>
      <c r="V17945">
        <v>6</v>
      </c>
      <c r="W17945">
        <v>2</v>
      </c>
      <c r="X17945">
        <v>194</v>
      </c>
      <c r="Y17945">
        <v>5</v>
      </c>
      <c r="Z17945">
        <v>2</v>
      </c>
      <c r="AA17945" s="1">
        <v>42388</v>
      </c>
      <c r="AB17945">
        <v>1</v>
      </c>
      <c r="AC17945">
        <v>4</v>
      </c>
      <c r="AD17945">
        <v>3</v>
      </c>
      <c r="AE17945" s="2" t="s">
        <v>2</v>
      </c>
      <c r="AF17945" s="2" t="s">
        <v>244</v>
      </c>
      <c r="AG17945">
        <v>201306</v>
      </c>
      <c r="AH17945">
        <v>1</v>
      </c>
      <c r="AI17945" s="1"/>
      <c r="AJ17945">
        <v>11.88</v>
      </c>
    </row>
    <row r="17946" spans="1:36" x14ac:dyDescent="0.3">
      <c r="A17946">
        <v>29851</v>
      </c>
      <c r="B17946" s="1">
        <v>43966</v>
      </c>
      <c r="C17946">
        <v>50</v>
      </c>
      <c r="D17946">
        <v>164</v>
      </c>
      <c r="E17946">
        <v>6013</v>
      </c>
      <c r="F17946">
        <v>11.69</v>
      </c>
      <c r="G17946">
        <v>3</v>
      </c>
      <c r="H17946">
        <v>14</v>
      </c>
      <c r="I17946">
        <v>3</v>
      </c>
      <c r="J17946">
        <v>1</v>
      </c>
      <c r="K17946">
        <v>5</v>
      </c>
      <c r="L17946" s="1">
        <v>39356</v>
      </c>
      <c r="M17946" s="1">
        <v>39449</v>
      </c>
      <c r="N17946">
        <v>779415</v>
      </c>
      <c r="O17946">
        <v>3</v>
      </c>
      <c r="P17946">
        <v>2006</v>
      </c>
      <c r="Q17946">
        <v>2</v>
      </c>
      <c r="R17946">
        <v>4</v>
      </c>
      <c r="S17946">
        <v>1</v>
      </c>
      <c r="T17946">
        <v>24.98</v>
      </c>
      <c r="U17946">
        <v>1</v>
      </c>
      <c r="V17946">
        <v>6</v>
      </c>
      <c r="W17946">
        <v>2</v>
      </c>
      <c r="X17946">
        <v>483</v>
      </c>
      <c r="Y17946">
        <v>54</v>
      </c>
      <c r="Z17946">
        <v>2</v>
      </c>
      <c r="AA17946" s="1">
        <v>43921</v>
      </c>
      <c r="AB17946">
        <v>1</v>
      </c>
      <c r="AC17946">
        <v>4</v>
      </c>
      <c r="AD17946">
        <v>3</v>
      </c>
      <c r="AE17946" s="2" t="s">
        <v>2</v>
      </c>
      <c r="AF17946" s="2" t="s">
        <v>1147</v>
      </c>
      <c r="AH17946">
        <v>2</v>
      </c>
      <c r="AI17946" s="1"/>
      <c r="AJ17946">
        <v>4.5</v>
      </c>
    </row>
    <row r="17947" spans="1:36" x14ac:dyDescent="0.3">
      <c r="A17947">
        <v>57006</v>
      </c>
      <c r="B17947" s="1">
        <v>43973</v>
      </c>
      <c r="C17947">
        <v>15</v>
      </c>
      <c r="D17947">
        <v>1180</v>
      </c>
      <c r="E17947">
        <v>10230</v>
      </c>
      <c r="F17947">
        <v>4.6900000000000004</v>
      </c>
      <c r="G17947">
        <v>2</v>
      </c>
      <c r="H17947">
        <v>17</v>
      </c>
      <c r="I17947">
        <v>1</v>
      </c>
      <c r="J17947">
        <v>1</v>
      </c>
      <c r="K17947">
        <v>5</v>
      </c>
      <c r="L17947" s="1">
        <v>42917</v>
      </c>
      <c r="M17947" s="1">
        <v>43122</v>
      </c>
      <c r="P17947">
        <v>2017</v>
      </c>
      <c r="Q17947">
        <v>2</v>
      </c>
      <c r="R17947">
        <v>3</v>
      </c>
      <c r="S17947">
        <v>1</v>
      </c>
      <c r="T17947">
        <v>16.68</v>
      </c>
      <c r="U17947">
        <v>1</v>
      </c>
      <c r="V17947">
        <v>8</v>
      </c>
      <c r="W17947">
        <v>2</v>
      </c>
      <c r="X17947">
        <v>97</v>
      </c>
      <c r="Y17947">
        <v>17</v>
      </c>
      <c r="Z17947">
        <v>2</v>
      </c>
      <c r="AA17947" s="1">
        <v>43775</v>
      </c>
      <c r="AE17947" s="2" t="s">
        <v>2</v>
      </c>
      <c r="AF17947" s="2" t="s">
        <v>1470</v>
      </c>
      <c r="AG17947">
        <v>201704</v>
      </c>
      <c r="AH17947">
        <v>1</v>
      </c>
      <c r="AI17947" s="1"/>
      <c r="AJ17947">
        <v>8.68</v>
      </c>
    </row>
    <row r="17948" spans="1:36" x14ac:dyDescent="0.3">
      <c r="A17948">
        <v>10811</v>
      </c>
      <c r="B17948" s="1">
        <v>44134</v>
      </c>
      <c r="C17948">
        <v>8</v>
      </c>
      <c r="D17948">
        <v>14</v>
      </c>
      <c r="E17948">
        <v>971</v>
      </c>
      <c r="F17948">
        <v>4.84</v>
      </c>
      <c r="G17948">
        <v>6</v>
      </c>
      <c r="H17948">
        <v>1</v>
      </c>
      <c r="I17948">
        <v>1</v>
      </c>
      <c r="J17948">
        <v>2</v>
      </c>
      <c r="K17948">
        <v>5</v>
      </c>
      <c r="L17948" s="1">
        <v>42887</v>
      </c>
      <c r="M17948" s="1">
        <v>42928</v>
      </c>
      <c r="N17948">
        <v>779412</v>
      </c>
      <c r="O17948">
        <v>2</v>
      </c>
      <c r="P17948">
        <v>2017</v>
      </c>
      <c r="Q17948">
        <v>1.6</v>
      </c>
      <c r="R17948">
        <v>3</v>
      </c>
      <c r="S17948">
        <v>1</v>
      </c>
      <c r="T17948">
        <v>15.08</v>
      </c>
      <c r="U17948">
        <v>1</v>
      </c>
      <c r="V17948">
        <v>2</v>
      </c>
      <c r="W17948">
        <v>2</v>
      </c>
      <c r="X17948">
        <v>195</v>
      </c>
      <c r="Y17948">
        <v>8</v>
      </c>
      <c r="Z17948">
        <v>2</v>
      </c>
      <c r="AA17948" s="1">
        <v>44133</v>
      </c>
      <c r="AB17948">
        <v>1</v>
      </c>
      <c r="AC17948">
        <v>4</v>
      </c>
      <c r="AD17948">
        <v>3</v>
      </c>
      <c r="AE17948" s="2" t="s">
        <v>2</v>
      </c>
      <c r="AF17948" s="2" t="s">
        <v>106</v>
      </c>
      <c r="AG17948">
        <v>201609</v>
      </c>
      <c r="AH17948">
        <v>2</v>
      </c>
      <c r="AI17948" s="1"/>
      <c r="AJ17948">
        <v>9</v>
      </c>
    </row>
    <row r="17949" spans="1:36" x14ac:dyDescent="0.3">
      <c r="A17949">
        <v>23738</v>
      </c>
      <c r="B17949" s="1">
        <v>44216</v>
      </c>
      <c r="C17949">
        <v>25</v>
      </c>
      <c r="D17949">
        <v>60</v>
      </c>
      <c r="E17949">
        <v>5045</v>
      </c>
      <c r="F17949">
        <v>3.16</v>
      </c>
      <c r="G17949">
        <v>1</v>
      </c>
      <c r="H17949">
        <v>4</v>
      </c>
      <c r="I17949">
        <v>1</v>
      </c>
      <c r="J17949">
        <v>0</v>
      </c>
      <c r="K17949">
        <v>5</v>
      </c>
      <c r="L17949" s="1">
        <v>42767</v>
      </c>
      <c r="M17949" s="1">
        <v>42915</v>
      </c>
      <c r="N17949">
        <v>779413</v>
      </c>
      <c r="O17949">
        <v>1</v>
      </c>
      <c r="P17949">
        <v>2017</v>
      </c>
      <c r="Q17949">
        <v>1.6</v>
      </c>
      <c r="R17949">
        <v>6</v>
      </c>
      <c r="S17949">
        <v>1</v>
      </c>
      <c r="T17949">
        <v>6.79</v>
      </c>
      <c r="U17949">
        <v>1</v>
      </c>
      <c r="V17949">
        <v>1</v>
      </c>
      <c r="W17949">
        <v>2</v>
      </c>
      <c r="X17949">
        <v>46</v>
      </c>
      <c r="Y17949">
        <v>28</v>
      </c>
      <c r="Z17949">
        <v>1</v>
      </c>
      <c r="AA17949" s="1"/>
      <c r="AB17949">
        <v>1</v>
      </c>
      <c r="AC17949">
        <v>5</v>
      </c>
      <c r="AD17949">
        <v>2</v>
      </c>
      <c r="AE17949" s="2" t="s">
        <v>0</v>
      </c>
      <c r="AF17949" s="2" t="s">
        <v>46</v>
      </c>
      <c r="AG17949">
        <v>201703</v>
      </c>
      <c r="AH17949">
        <v>1</v>
      </c>
      <c r="AI17949" s="1">
        <v>48964</v>
      </c>
      <c r="AJ17949">
        <v>4.3600000000000003</v>
      </c>
    </row>
    <row r="17950" spans="1:36" x14ac:dyDescent="0.3">
      <c r="A17950">
        <v>45142</v>
      </c>
      <c r="B17950" s="1">
        <v>43990</v>
      </c>
      <c r="C17950">
        <v>11</v>
      </c>
      <c r="D17950">
        <v>63</v>
      </c>
      <c r="E17950">
        <v>8405</v>
      </c>
      <c r="F17950">
        <v>12.55</v>
      </c>
      <c r="G17950">
        <v>7</v>
      </c>
      <c r="H17950">
        <v>1</v>
      </c>
      <c r="I17950">
        <v>2</v>
      </c>
      <c r="J17950">
        <v>1</v>
      </c>
      <c r="K17950">
        <v>5</v>
      </c>
      <c r="L17950" s="1">
        <v>41091</v>
      </c>
      <c r="M17950" s="1">
        <v>41130</v>
      </c>
      <c r="N17950">
        <v>779412</v>
      </c>
      <c r="O17950">
        <v>2</v>
      </c>
      <c r="P17950">
        <v>2012</v>
      </c>
      <c r="Q17950">
        <v>2</v>
      </c>
      <c r="R17950">
        <v>2</v>
      </c>
      <c r="S17950">
        <v>1</v>
      </c>
      <c r="T17950">
        <v>36.979999999999997</v>
      </c>
      <c r="U17950">
        <v>1</v>
      </c>
      <c r="V17950">
        <v>6</v>
      </c>
      <c r="W17950">
        <v>2</v>
      </c>
      <c r="Y17950">
        <v>12</v>
      </c>
      <c r="Z17950">
        <v>2</v>
      </c>
      <c r="AA17950" s="1">
        <v>41906</v>
      </c>
      <c r="AB17950">
        <v>2</v>
      </c>
      <c r="AC17950">
        <v>4</v>
      </c>
      <c r="AD17950">
        <v>3</v>
      </c>
      <c r="AE17950" s="2" t="s">
        <v>2</v>
      </c>
      <c r="AF17950" s="2" t="s">
        <v>39</v>
      </c>
      <c r="AG17950">
        <v>201108</v>
      </c>
      <c r="AH17950">
        <v>2</v>
      </c>
      <c r="AI17950" s="1"/>
      <c r="AJ17950">
        <v>9.9</v>
      </c>
    </row>
    <row r="17951" spans="1:36" x14ac:dyDescent="0.3">
      <c r="A17951">
        <v>22659</v>
      </c>
      <c r="B17951" s="1">
        <v>44094</v>
      </c>
      <c r="C17951">
        <v>71</v>
      </c>
      <c r="D17951">
        <v>279</v>
      </c>
      <c r="E17951">
        <v>4894</v>
      </c>
      <c r="F17951">
        <v>2.04</v>
      </c>
      <c r="G17951">
        <v>2</v>
      </c>
      <c r="H17951">
        <v>19</v>
      </c>
      <c r="I17951">
        <v>4</v>
      </c>
      <c r="J17951">
        <v>0</v>
      </c>
      <c r="K17951">
        <v>5</v>
      </c>
      <c r="L17951" s="1">
        <v>43709</v>
      </c>
      <c r="M17951" s="1">
        <v>43830</v>
      </c>
      <c r="P17951">
        <v>2019</v>
      </c>
      <c r="Q17951">
        <v>1.5</v>
      </c>
      <c r="R17951">
        <v>31</v>
      </c>
      <c r="S17951">
        <v>1</v>
      </c>
      <c r="T17951">
        <v>13.68</v>
      </c>
      <c r="U17951">
        <v>1</v>
      </c>
      <c r="V17951">
        <v>2</v>
      </c>
      <c r="W17951">
        <v>2</v>
      </c>
      <c r="Y17951">
        <v>84</v>
      </c>
      <c r="Z17951">
        <v>2</v>
      </c>
      <c r="AA17951" s="1"/>
      <c r="AE17951" s="2" t="s">
        <v>2</v>
      </c>
      <c r="AF17951" s="2" t="s">
        <v>652</v>
      </c>
      <c r="AG17951">
        <v>201904</v>
      </c>
      <c r="AH17951">
        <v>1</v>
      </c>
      <c r="AI17951" s="1"/>
      <c r="AJ17951">
        <v>11.48</v>
      </c>
    </row>
    <row r="17952" spans="1:36" x14ac:dyDescent="0.3">
      <c r="A17952">
        <v>74127</v>
      </c>
      <c r="B17952" s="1">
        <v>44176</v>
      </c>
      <c r="C17952">
        <v>11</v>
      </c>
      <c r="D17952">
        <v>186</v>
      </c>
      <c r="E17952">
        <v>12734</v>
      </c>
      <c r="F17952">
        <v>3.13</v>
      </c>
      <c r="G17952">
        <v>1</v>
      </c>
      <c r="H17952">
        <v>3</v>
      </c>
      <c r="I17952">
        <v>2</v>
      </c>
      <c r="J17952">
        <v>1</v>
      </c>
      <c r="K17952">
        <v>5</v>
      </c>
      <c r="L17952" s="1">
        <v>43282</v>
      </c>
      <c r="M17952" s="1">
        <v>43364</v>
      </c>
      <c r="N17952">
        <v>779412</v>
      </c>
      <c r="O17952">
        <v>2</v>
      </c>
      <c r="P17952">
        <v>2018</v>
      </c>
      <c r="Q17952">
        <v>1.4</v>
      </c>
      <c r="R17952">
        <v>31</v>
      </c>
      <c r="S17952">
        <v>1</v>
      </c>
      <c r="T17952">
        <v>21.98</v>
      </c>
      <c r="U17952">
        <v>1</v>
      </c>
      <c r="V17952">
        <v>2</v>
      </c>
      <c r="W17952">
        <v>2</v>
      </c>
      <c r="X17952">
        <v>142</v>
      </c>
      <c r="Y17952">
        <v>12</v>
      </c>
      <c r="Z17952">
        <v>2</v>
      </c>
      <c r="AA17952" s="1">
        <v>43810</v>
      </c>
      <c r="AB17952">
        <v>2</v>
      </c>
      <c r="AC17952">
        <v>4</v>
      </c>
      <c r="AD17952">
        <v>2</v>
      </c>
      <c r="AE17952" s="2" t="s">
        <v>2</v>
      </c>
      <c r="AF17952" s="2" t="s">
        <v>955</v>
      </c>
      <c r="AG17952">
        <v>201710</v>
      </c>
      <c r="AH17952">
        <v>2</v>
      </c>
      <c r="AI17952" s="1"/>
      <c r="AJ17952">
        <v>14.88</v>
      </c>
    </row>
    <row r="17953" spans="1:36" x14ac:dyDescent="0.3">
      <c r="A17953">
        <v>36638</v>
      </c>
      <c r="B17953" s="1">
        <v>44299</v>
      </c>
      <c r="C17953">
        <v>18</v>
      </c>
      <c r="D17953">
        <v>629</v>
      </c>
      <c r="E17953">
        <v>7060</v>
      </c>
      <c r="F17953">
        <v>6.89</v>
      </c>
      <c r="G17953">
        <v>1</v>
      </c>
      <c r="H17953">
        <v>19</v>
      </c>
      <c r="I17953">
        <v>1</v>
      </c>
      <c r="J17953">
        <v>0</v>
      </c>
      <c r="K17953">
        <v>5</v>
      </c>
      <c r="L17953" s="1">
        <v>42675</v>
      </c>
      <c r="M17953" s="1">
        <v>42874</v>
      </c>
      <c r="N17953">
        <v>779412</v>
      </c>
      <c r="O17953">
        <v>3</v>
      </c>
      <c r="P17953">
        <v>2017</v>
      </c>
      <c r="Q17953">
        <v>1.5</v>
      </c>
      <c r="R17953">
        <v>3</v>
      </c>
      <c r="S17953">
        <v>2</v>
      </c>
      <c r="T17953">
        <v>39.880000000000003</v>
      </c>
      <c r="U17953">
        <v>1</v>
      </c>
      <c r="V17953">
        <v>5</v>
      </c>
      <c r="W17953">
        <v>2</v>
      </c>
      <c r="Y17953">
        <v>23</v>
      </c>
      <c r="Z17953">
        <v>1</v>
      </c>
      <c r="AA17953" s="1"/>
      <c r="AB17953">
        <v>2</v>
      </c>
      <c r="AC17953">
        <v>5</v>
      </c>
      <c r="AD17953">
        <v>2</v>
      </c>
      <c r="AE17953" s="2" t="s">
        <v>2</v>
      </c>
      <c r="AF17953" s="2" t="s">
        <v>600</v>
      </c>
      <c r="AG17953">
        <v>201703</v>
      </c>
      <c r="AH17953">
        <v>1</v>
      </c>
      <c r="AI17953" s="1"/>
      <c r="AJ17953">
        <v>20.98</v>
      </c>
    </row>
    <row r="17954" spans="1:36" x14ac:dyDescent="0.3">
      <c r="A17954">
        <v>33408</v>
      </c>
      <c r="B17954" s="1">
        <v>44067</v>
      </c>
      <c r="C17954">
        <v>20</v>
      </c>
      <c r="D17954">
        <v>160</v>
      </c>
      <c r="E17954">
        <v>6593</v>
      </c>
      <c r="F17954">
        <v>1.98</v>
      </c>
      <c r="G17954">
        <v>1</v>
      </c>
      <c r="H17954">
        <v>3</v>
      </c>
      <c r="I17954">
        <v>1</v>
      </c>
      <c r="J17954">
        <v>0</v>
      </c>
      <c r="K17954">
        <v>5</v>
      </c>
      <c r="L17954" s="1">
        <v>42339</v>
      </c>
      <c r="M17954" s="1">
        <v>42508</v>
      </c>
      <c r="N17954">
        <v>779412</v>
      </c>
      <c r="O17954">
        <v>3</v>
      </c>
      <c r="P17954">
        <v>2015</v>
      </c>
      <c r="Q17954">
        <v>2</v>
      </c>
      <c r="R17954">
        <v>15</v>
      </c>
      <c r="S17954">
        <v>1</v>
      </c>
      <c r="T17954">
        <v>41.9</v>
      </c>
      <c r="U17954">
        <v>1</v>
      </c>
      <c r="V17954">
        <v>6</v>
      </c>
      <c r="W17954">
        <v>2</v>
      </c>
      <c r="X17954">
        <v>91</v>
      </c>
      <c r="Y17954">
        <v>48</v>
      </c>
      <c r="Z17954">
        <v>9</v>
      </c>
      <c r="AA17954" s="1"/>
      <c r="AB17954">
        <v>2</v>
      </c>
      <c r="AC17954">
        <v>5</v>
      </c>
      <c r="AD17954">
        <v>3</v>
      </c>
      <c r="AE17954" s="2" t="s">
        <v>2</v>
      </c>
      <c r="AF17954" s="2" t="s">
        <v>1751</v>
      </c>
      <c r="AG17954">
        <v>201506</v>
      </c>
      <c r="AH17954">
        <v>2</v>
      </c>
      <c r="AI17954" s="1"/>
      <c r="AJ17954">
        <v>25.8</v>
      </c>
    </row>
    <row r="17955" spans="1:36" x14ac:dyDescent="0.3">
      <c r="A17955">
        <v>25233</v>
      </c>
      <c r="B17955" s="1">
        <v>44392</v>
      </c>
      <c r="C17955">
        <v>8</v>
      </c>
      <c r="D17955">
        <v>39</v>
      </c>
      <c r="E17955">
        <v>43</v>
      </c>
      <c r="F17955">
        <v>8.86</v>
      </c>
      <c r="G17955">
        <v>1</v>
      </c>
      <c r="H17955">
        <v>1</v>
      </c>
      <c r="I17955">
        <v>2</v>
      </c>
      <c r="J17955">
        <v>0</v>
      </c>
      <c r="K17955">
        <v>5</v>
      </c>
      <c r="L17955" s="1">
        <v>40940</v>
      </c>
      <c r="M17955" s="1">
        <v>41023</v>
      </c>
      <c r="N17955">
        <v>779412</v>
      </c>
      <c r="O17955">
        <v>2</v>
      </c>
      <c r="P17955">
        <v>2012</v>
      </c>
      <c r="Q17955">
        <v>2</v>
      </c>
      <c r="R17955">
        <v>3</v>
      </c>
      <c r="S17955">
        <v>1</v>
      </c>
      <c r="T17955">
        <v>28.68</v>
      </c>
      <c r="U17955">
        <v>1</v>
      </c>
      <c r="V17955">
        <v>5</v>
      </c>
      <c r="W17955">
        <v>2</v>
      </c>
      <c r="Y17955">
        <v>10</v>
      </c>
      <c r="Z17955">
        <v>1</v>
      </c>
      <c r="AA17955" s="1"/>
      <c r="AB17955">
        <v>2</v>
      </c>
      <c r="AC17955">
        <v>5</v>
      </c>
      <c r="AD17955">
        <v>2</v>
      </c>
      <c r="AE17955" s="2" t="s">
        <v>2</v>
      </c>
      <c r="AF17955" s="2" t="s">
        <v>180</v>
      </c>
      <c r="AG17955">
        <v>201112</v>
      </c>
      <c r="AH17955">
        <v>1</v>
      </c>
      <c r="AI17955" s="1"/>
      <c r="AJ17955">
        <v>8.85</v>
      </c>
    </row>
    <row r="17956" spans="1:36" x14ac:dyDescent="0.3">
      <c r="A17956">
        <v>18347</v>
      </c>
      <c r="B17956" s="1">
        <v>44191</v>
      </c>
      <c r="C17956">
        <v>109</v>
      </c>
      <c r="D17956">
        <v>882</v>
      </c>
      <c r="E17956">
        <v>4131</v>
      </c>
      <c r="F17956">
        <v>0.72</v>
      </c>
      <c r="G17956">
        <v>1</v>
      </c>
      <c r="H17956">
        <v>1</v>
      </c>
      <c r="I17956">
        <v>1</v>
      </c>
      <c r="J17956">
        <v>0</v>
      </c>
      <c r="K17956">
        <v>5</v>
      </c>
      <c r="L17956" s="1">
        <v>43497</v>
      </c>
      <c r="M17956" s="1">
        <v>43815</v>
      </c>
      <c r="P17956">
        <v>2019</v>
      </c>
      <c r="Q17956">
        <v>3</v>
      </c>
      <c r="R17956">
        <v>13</v>
      </c>
      <c r="S17956">
        <v>1</v>
      </c>
      <c r="T17956">
        <v>102.18</v>
      </c>
      <c r="U17956">
        <v>1</v>
      </c>
      <c r="V17956">
        <v>8</v>
      </c>
      <c r="W17956">
        <v>2</v>
      </c>
      <c r="X17956">
        <v>705</v>
      </c>
      <c r="Y17956">
        <v>145</v>
      </c>
      <c r="Z17956">
        <v>2</v>
      </c>
      <c r="AA17956" s="1"/>
      <c r="AE17956" s="2" t="s">
        <v>26</v>
      </c>
      <c r="AF17956" s="2" t="s">
        <v>1688</v>
      </c>
      <c r="AG17956">
        <v>201904</v>
      </c>
      <c r="AH17956">
        <v>2</v>
      </c>
      <c r="AI17956" s="1"/>
      <c r="AJ17956">
        <v>83.8</v>
      </c>
    </row>
    <row r="17957" spans="1:36" x14ac:dyDescent="0.3">
      <c r="A17957">
        <v>15937</v>
      </c>
      <c r="B17957" s="1">
        <v>44302</v>
      </c>
      <c r="C17957">
        <v>2</v>
      </c>
      <c r="D17957">
        <v>2</v>
      </c>
      <c r="E17957">
        <v>3714</v>
      </c>
      <c r="F17957">
        <v>3.78</v>
      </c>
      <c r="G17957">
        <v>1</v>
      </c>
      <c r="H17957">
        <v>1</v>
      </c>
      <c r="I17957">
        <v>1</v>
      </c>
      <c r="J17957">
        <v>0</v>
      </c>
      <c r="K17957">
        <v>5</v>
      </c>
      <c r="L17957" s="1">
        <v>43374</v>
      </c>
      <c r="M17957" s="1">
        <v>43409</v>
      </c>
      <c r="N17957">
        <v>779415</v>
      </c>
      <c r="O17957">
        <v>2</v>
      </c>
      <c r="Q17957">
        <v>1.2</v>
      </c>
      <c r="R17957">
        <v>2</v>
      </c>
      <c r="S17957">
        <v>1</v>
      </c>
      <c r="T17957">
        <v>11.78</v>
      </c>
      <c r="U17957">
        <v>1</v>
      </c>
      <c r="V17957">
        <v>2</v>
      </c>
      <c r="W17957">
        <v>2</v>
      </c>
      <c r="X17957">
        <v>2</v>
      </c>
      <c r="Y17957">
        <v>2</v>
      </c>
      <c r="Z17957">
        <v>2</v>
      </c>
      <c r="AA17957" s="1"/>
      <c r="AB17957">
        <v>2</v>
      </c>
      <c r="AC17957">
        <v>4</v>
      </c>
      <c r="AD17957">
        <v>3</v>
      </c>
      <c r="AE17957" s="2" t="s">
        <v>2</v>
      </c>
      <c r="AF17957" s="2" t="s">
        <v>429</v>
      </c>
      <c r="AG17957">
        <v>201704</v>
      </c>
      <c r="AH17957">
        <v>1</v>
      </c>
      <c r="AI17957" s="1"/>
      <c r="AJ17957">
        <v>9.3000000000000007</v>
      </c>
    </row>
    <row r="17958" spans="1:36" x14ac:dyDescent="0.3">
      <c r="A17958">
        <v>17806</v>
      </c>
      <c r="B17958" s="1">
        <v>44127</v>
      </c>
      <c r="C17958">
        <v>18</v>
      </c>
      <c r="D17958">
        <v>510</v>
      </c>
      <c r="E17958">
        <v>4041</v>
      </c>
      <c r="F17958">
        <v>6.17</v>
      </c>
      <c r="G17958">
        <v>6</v>
      </c>
      <c r="H17958">
        <v>13</v>
      </c>
      <c r="I17958">
        <v>1</v>
      </c>
      <c r="J17958">
        <v>0</v>
      </c>
      <c r="K17958">
        <v>5</v>
      </c>
      <c r="L17958" s="1">
        <v>42614</v>
      </c>
      <c r="M17958" s="1">
        <v>42963</v>
      </c>
      <c r="N17958">
        <v>779412</v>
      </c>
      <c r="O17958">
        <v>3</v>
      </c>
      <c r="P17958">
        <v>2017</v>
      </c>
      <c r="Q17958">
        <v>3</v>
      </c>
      <c r="R17958">
        <v>13</v>
      </c>
      <c r="S17958">
        <v>1</v>
      </c>
      <c r="T17958">
        <v>118.8</v>
      </c>
      <c r="U17958">
        <v>1</v>
      </c>
      <c r="V17958">
        <v>16</v>
      </c>
      <c r="W17958">
        <v>2</v>
      </c>
      <c r="Y17958">
        <v>20</v>
      </c>
      <c r="Z17958">
        <v>2</v>
      </c>
      <c r="AA17958" s="1"/>
      <c r="AB17958">
        <v>2</v>
      </c>
      <c r="AC17958">
        <v>4</v>
      </c>
      <c r="AD17958">
        <v>3</v>
      </c>
      <c r="AE17958" s="2" t="s">
        <v>26</v>
      </c>
      <c r="AF17958" s="2" t="s">
        <v>551</v>
      </c>
      <c r="AG17958">
        <v>201611</v>
      </c>
      <c r="AH17958">
        <v>1</v>
      </c>
      <c r="AI17958" s="1"/>
      <c r="AJ17958">
        <v>61</v>
      </c>
    </row>
    <row r="17959" spans="1:36" x14ac:dyDescent="0.3">
      <c r="A17959">
        <v>42630</v>
      </c>
      <c r="B17959" s="1">
        <v>44156</v>
      </c>
      <c r="C17959">
        <v>9</v>
      </c>
      <c r="D17959">
        <v>241</v>
      </c>
      <c r="E17959">
        <v>8017</v>
      </c>
      <c r="F17959">
        <v>3.49</v>
      </c>
      <c r="G17959">
        <v>5</v>
      </c>
      <c r="H17959">
        <v>14</v>
      </c>
      <c r="I17959">
        <v>2</v>
      </c>
      <c r="J17959">
        <v>0</v>
      </c>
      <c r="K17959">
        <v>5</v>
      </c>
      <c r="L17959" s="1">
        <v>42614</v>
      </c>
      <c r="M17959" s="1">
        <v>42695</v>
      </c>
      <c r="N17959">
        <v>779413</v>
      </c>
      <c r="O17959">
        <v>1</v>
      </c>
      <c r="P17959">
        <v>2016</v>
      </c>
      <c r="Q17959">
        <v>1.5</v>
      </c>
      <c r="R17959">
        <v>9</v>
      </c>
      <c r="S17959">
        <v>1</v>
      </c>
      <c r="T17959">
        <v>11.9</v>
      </c>
      <c r="U17959">
        <v>1</v>
      </c>
      <c r="V17959">
        <v>5</v>
      </c>
      <c r="W17959">
        <v>2</v>
      </c>
      <c r="X17959">
        <v>85</v>
      </c>
      <c r="Y17959">
        <v>9</v>
      </c>
      <c r="Z17959">
        <v>1</v>
      </c>
      <c r="AA17959" s="1"/>
      <c r="AB17959">
        <v>2</v>
      </c>
      <c r="AC17959">
        <v>5</v>
      </c>
      <c r="AD17959">
        <v>2</v>
      </c>
      <c r="AE17959" s="2" t="s">
        <v>2</v>
      </c>
      <c r="AF17959" s="2" t="s">
        <v>878</v>
      </c>
      <c r="AG17959">
        <v>201604</v>
      </c>
      <c r="AH17959">
        <v>2</v>
      </c>
      <c r="AI17959" s="1"/>
      <c r="AJ17959">
        <v>6.98</v>
      </c>
    </row>
    <row r="17960" spans="1:36" x14ac:dyDescent="0.3">
      <c r="A17960">
        <v>64028</v>
      </c>
      <c r="B17960" s="1">
        <v>44303</v>
      </c>
      <c r="C17960">
        <v>18</v>
      </c>
      <c r="D17960">
        <v>33</v>
      </c>
      <c r="E17960">
        <v>11228</v>
      </c>
      <c r="F17960">
        <v>0.92</v>
      </c>
      <c r="G17960">
        <v>1</v>
      </c>
      <c r="H17960">
        <v>1</v>
      </c>
      <c r="I17960">
        <v>4</v>
      </c>
      <c r="J17960">
        <v>0</v>
      </c>
      <c r="K17960">
        <v>5</v>
      </c>
      <c r="L17960" s="1">
        <v>44044</v>
      </c>
      <c r="M17960" s="1">
        <v>44201</v>
      </c>
      <c r="N17960">
        <v>779412</v>
      </c>
      <c r="O17960">
        <v>2</v>
      </c>
      <c r="P17960">
        <v>2020</v>
      </c>
      <c r="Q17960">
        <v>2</v>
      </c>
      <c r="R17960">
        <v>13</v>
      </c>
      <c r="S17960">
        <v>1</v>
      </c>
      <c r="T17960">
        <v>37.99</v>
      </c>
      <c r="U17960">
        <v>1</v>
      </c>
      <c r="V17960">
        <v>6</v>
      </c>
      <c r="W17960">
        <v>2</v>
      </c>
      <c r="X17960">
        <v>205</v>
      </c>
      <c r="Y17960">
        <v>23</v>
      </c>
      <c r="Z17960">
        <v>2</v>
      </c>
      <c r="AA17960" s="1"/>
      <c r="AB17960">
        <v>2</v>
      </c>
      <c r="AC17960">
        <v>4</v>
      </c>
      <c r="AE17960" s="2" t="s">
        <v>2</v>
      </c>
      <c r="AF17960" s="2" t="s">
        <v>779</v>
      </c>
      <c r="AG17960">
        <v>201911</v>
      </c>
      <c r="AH17960">
        <v>1</v>
      </c>
      <c r="AI17960" s="1"/>
      <c r="AJ17960">
        <v>35.799999999999997</v>
      </c>
    </row>
    <row r="17961" spans="1:36" x14ac:dyDescent="0.3">
      <c r="A17961">
        <v>36057</v>
      </c>
      <c r="B17961" s="1">
        <v>43950</v>
      </c>
      <c r="C17961">
        <v>28</v>
      </c>
      <c r="D17961">
        <v>100</v>
      </c>
      <c r="E17961">
        <v>276</v>
      </c>
      <c r="F17961">
        <v>3.23</v>
      </c>
      <c r="G17961">
        <v>6</v>
      </c>
      <c r="H17961">
        <v>22</v>
      </c>
      <c r="I17961">
        <v>1</v>
      </c>
      <c r="J17961">
        <v>0</v>
      </c>
      <c r="K17961">
        <v>5</v>
      </c>
      <c r="L17961" s="1">
        <v>42248</v>
      </c>
      <c r="M17961" s="1">
        <v>42383</v>
      </c>
      <c r="N17961">
        <v>779419</v>
      </c>
      <c r="O17961">
        <v>2</v>
      </c>
      <c r="P17961">
        <v>2015</v>
      </c>
      <c r="Q17961">
        <v>2</v>
      </c>
      <c r="R17961">
        <v>3</v>
      </c>
      <c r="S17961">
        <v>1</v>
      </c>
      <c r="T17961">
        <v>17.78</v>
      </c>
      <c r="U17961">
        <v>1</v>
      </c>
      <c r="V17961">
        <v>5</v>
      </c>
      <c r="W17961">
        <v>2</v>
      </c>
      <c r="Y17961">
        <v>30</v>
      </c>
      <c r="Z17961">
        <v>1</v>
      </c>
      <c r="AA17961" s="1"/>
      <c r="AB17961">
        <v>1</v>
      </c>
      <c r="AC17961">
        <v>5</v>
      </c>
      <c r="AD17961">
        <v>2</v>
      </c>
      <c r="AE17961" s="2" t="s">
        <v>2</v>
      </c>
      <c r="AF17961" s="2" t="s">
        <v>119</v>
      </c>
      <c r="AG17961">
        <v>201409</v>
      </c>
      <c r="AH17961">
        <v>1</v>
      </c>
      <c r="AI17961" s="1"/>
      <c r="AJ17961">
        <v>9.1999999999999993</v>
      </c>
    </row>
    <row r="17962" spans="1:36" x14ac:dyDescent="0.3">
      <c r="A17962">
        <v>53145</v>
      </c>
      <c r="B17962" s="1">
        <v>43901</v>
      </c>
      <c r="C17962">
        <v>8</v>
      </c>
      <c r="D17962">
        <v>14</v>
      </c>
      <c r="E17962">
        <v>9651</v>
      </c>
      <c r="F17962">
        <v>4.55</v>
      </c>
      <c r="G17962">
        <v>6</v>
      </c>
      <c r="H17962">
        <v>15</v>
      </c>
      <c r="I17962">
        <v>2</v>
      </c>
      <c r="J17962">
        <v>0</v>
      </c>
      <c r="K17962">
        <v>5</v>
      </c>
      <c r="L17962" s="1">
        <v>42005</v>
      </c>
      <c r="M17962" s="1">
        <v>42038</v>
      </c>
      <c r="N17962">
        <v>779412</v>
      </c>
      <c r="O17962">
        <v>2</v>
      </c>
      <c r="P17962">
        <v>2014</v>
      </c>
      <c r="Q17962">
        <v>1.4</v>
      </c>
      <c r="R17962">
        <v>31</v>
      </c>
      <c r="S17962">
        <v>1</v>
      </c>
      <c r="T17962">
        <v>15.58</v>
      </c>
      <c r="U17962">
        <v>1</v>
      </c>
      <c r="V17962">
        <v>2</v>
      </c>
      <c r="W17962">
        <v>2</v>
      </c>
      <c r="Y17962">
        <v>8</v>
      </c>
      <c r="Z17962">
        <v>2</v>
      </c>
      <c r="AA17962" s="1"/>
      <c r="AB17962">
        <v>2</v>
      </c>
      <c r="AC17962">
        <v>4</v>
      </c>
      <c r="AD17962">
        <v>3</v>
      </c>
      <c r="AE17962" s="2" t="s">
        <v>2</v>
      </c>
      <c r="AF17962" s="2" t="s">
        <v>150</v>
      </c>
      <c r="AG17962">
        <v>201406</v>
      </c>
      <c r="AH17962">
        <v>2</v>
      </c>
      <c r="AI17962" s="1"/>
      <c r="AJ17962">
        <v>8.6</v>
      </c>
    </row>
    <row r="17963" spans="1:36" x14ac:dyDescent="0.3">
      <c r="A17963">
        <v>53923</v>
      </c>
      <c r="B17963" s="1">
        <v>44048</v>
      </c>
      <c r="C17963">
        <v>12</v>
      </c>
      <c r="D17963">
        <v>53</v>
      </c>
      <c r="E17963">
        <v>9777</v>
      </c>
      <c r="F17963">
        <v>9.99</v>
      </c>
      <c r="G17963">
        <v>2</v>
      </c>
      <c r="H17963">
        <v>4</v>
      </c>
      <c r="I17963">
        <v>2</v>
      </c>
      <c r="J17963">
        <v>0</v>
      </c>
      <c r="K17963">
        <v>5</v>
      </c>
      <c r="L17963" s="1">
        <v>42339</v>
      </c>
      <c r="M17963" s="1">
        <v>42418</v>
      </c>
      <c r="N17963">
        <v>779415</v>
      </c>
      <c r="O17963">
        <v>2</v>
      </c>
      <c r="P17963">
        <v>2015</v>
      </c>
      <c r="Q17963">
        <v>2</v>
      </c>
      <c r="R17963">
        <v>11</v>
      </c>
      <c r="S17963">
        <v>1</v>
      </c>
      <c r="T17963">
        <v>19.98</v>
      </c>
      <c r="U17963">
        <v>1</v>
      </c>
      <c r="V17963">
        <v>5</v>
      </c>
      <c r="W17963">
        <v>2</v>
      </c>
      <c r="X17963">
        <v>42</v>
      </c>
      <c r="Y17963">
        <v>13</v>
      </c>
      <c r="Z17963">
        <v>1</v>
      </c>
      <c r="AA17963" s="1"/>
      <c r="AB17963">
        <v>1</v>
      </c>
      <c r="AC17963">
        <v>5</v>
      </c>
      <c r="AD17963">
        <v>2</v>
      </c>
      <c r="AE17963" s="2" t="s">
        <v>2</v>
      </c>
      <c r="AF17963" s="2" t="s">
        <v>566</v>
      </c>
      <c r="AG17963">
        <v>201504</v>
      </c>
      <c r="AH17963">
        <v>1</v>
      </c>
      <c r="AI17963" s="1"/>
      <c r="AJ17963">
        <v>13.18</v>
      </c>
    </row>
    <row r="17964" spans="1:36" x14ac:dyDescent="0.3">
      <c r="A17964">
        <v>40698</v>
      </c>
      <c r="B17964" s="1">
        <v>44141</v>
      </c>
      <c r="C17964">
        <v>18</v>
      </c>
      <c r="D17964">
        <v>175</v>
      </c>
      <c r="E17964">
        <v>279</v>
      </c>
      <c r="F17964">
        <v>12.02</v>
      </c>
      <c r="G17964">
        <v>6</v>
      </c>
      <c r="H17964">
        <v>1</v>
      </c>
      <c r="I17964">
        <v>2</v>
      </c>
      <c r="J17964">
        <v>2</v>
      </c>
      <c r="K17964">
        <v>5</v>
      </c>
      <c r="L17964" s="1">
        <v>41183</v>
      </c>
      <c r="M17964" s="1">
        <v>41220</v>
      </c>
      <c r="N17964">
        <v>779412</v>
      </c>
      <c r="O17964">
        <v>2</v>
      </c>
      <c r="P17964">
        <v>2013</v>
      </c>
      <c r="Q17964">
        <v>2</v>
      </c>
      <c r="R17964">
        <v>13</v>
      </c>
      <c r="S17964">
        <v>1</v>
      </c>
      <c r="T17964">
        <v>42.86</v>
      </c>
      <c r="U17964">
        <v>1</v>
      </c>
      <c r="V17964">
        <v>8</v>
      </c>
      <c r="W17964">
        <v>2</v>
      </c>
      <c r="X17964">
        <v>34</v>
      </c>
      <c r="Y17964">
        <v>23</v>
      </c>
      <c r="Z17964">
        <v>2</v>
      </c>
      <c r="AA17964" s="1">
        <v>42668</v>
      </c>
      <c r="AB17964">
        <v>2</v>
      </c>
      <c r="AC17964">
        <v>4</v>
      </c>
      <c r="AD17964">
        <v>3</v>
      </c>
      <c r="AE17964" s="2" t="s">
        <v>26</v>
      </c>
      <c r="AF17964" s="2" t="s">
        <v>121</v>
      </c>
      <c r="AG17964">
        <v>201208</v>
      </c>
      <c r="AH17964">
        <v>2</v>
      </c>
      <c r="AI17964" s="1"/>
      <c r="AJ17964">
        <v>18.8</v>
      </c>
    </row>
    <row r="17965" spans="1:36" x14ac:dyDescent="0.3">
      <c r="A17965">
        <v>24656</v>
      </c>
      <c r="B17965" s="1">
        <v>44094</v>
      </c>
      <c r="C17965">
        <v>2</v>
      </c>
      <c r="D17965">
        <v>2</v>
      </c>
      <c r="E17965">
        <v>890</v>
      </c>
      <c r="F17965">
        <v>11.87</v>
      </c>
      <c r="G17965">
        <v>5</v>
      </c>
      <c r="H17965">
        <v>17</v>
      </c>
      <c r="I17965">
        <v>2</v>
      </c>
      <c r="J17965">
        <v>1</v>
      </c>
      <c r="K17965">
        <v>5</v>
      </c>
      <c r="L17965" s="1">
        <v>40909</v>
      </c>
      <c r="M17965" s="1">
        <v>40981</v>
      </c>
      <c r="N17965">
        <v>779415</v>
      </c>
      <c r="O17965">
        <v>2</v>
      </c>
      <c r="P17965">
        <v>2011</v>
      </c>
      <c r="Q17965">
        <v>1.6</v>
      </c>
      <c r="R17965">
        <v>4</v>
      </c>
      <c r="S17965">
        <v>1</v>
      </c>
      <c r="T17965">
        <v>13.18</v>
      </c>
      <c r="U17965">
        <v>1</v>
      </c>
      <c r="V17965">
        <v>2</v>
      </c>
      <c r="W17965">
        <v>2</v>
      </c>
      <c r="X17965">
        <v>100</v>
      </c>
      <c r="Y17965">
        <v>2</v>
      </c>
      <c r="Z17965">
        <v>2</v>
      </c>
      <c r="AA17965" s="1">
        <v>42971</v>
      </c>
      <c r="AB17965">
        <v>1</v>
      </c>
      <c r="AC17965">
        <v>4</v>
      </c>
      <c r="AD17965">
        <v>3</v>
      </c>
      <c r="AE17965" s="2" t="s">
        <v>2</v>
      </c>
      <c r="AF17965" s="2" t="s">
        <v>371</v>
      </c>
      <c r="AG17965">
        <v>201009</v>
      </c>
      <c r="AH17965">
        <v>2</v>
      </c>
      <c r="AI17965" s="1"/>
      <c r="AJ17965">
        <v>5.3</v>
      </c>
    </row>
    <row r="17966" spans="1:36" x14ac:dyDescent="0.3">
      <c r="A17966">
        <v>30794</v>
      </c>
      <c r="B17966" s="1">
        <v>44169</v>
      </c>
      <c r="C17966">
        <v>20</v>
      </c>
      <c r="D17966">
        <v>127</v>
      </c>
      <c r="E17966">
        <v>6126</v>
      </c>
      <c r="F17966">
        <v>7.86</v>
      </c>
      <c r="G17966">
        <v>5</v>
      </c>
      <c r="H17966">
        <v>1</v>
      </c>
      <c r="I17966">
        <v>2</v>
      </c>
      <c r="J17966">
        <v>3</v>
      </c>
      <c r="K17966">
        <v>5</v>
      </c>
      <c r="L17966" s="1">
        <v>41214</v>
      </c>
      <c r="M17966" s="1">
        <v>41416</v>
      </c>
      <c r="N17966">
        <v>779412</v>
      </c>
      <c r="O17966">
        <v>2</v>
      </c>
      <c r="P17966">
        <v>2013</v>
      </c>
      <c r="Q17966">
        <v>1.8</v>
      </c>
      <c r="R17966">
        <v>15</v>
      </c>
      <c r="S17966">
        <v>1</v>
      </c>
      <c r="T17966">
        <v>35.299999999999997</v>
      </c>
      <c r="U17966">
        <v>1</v>
      </c>
      <c r="V17966">
        <v>6</v>
      </c>
      <c r="W17966">
        <v>2</v>
      </c>
      <c r="Y17966">
        <v>21</v>
      </c>
      <c r="Z17966">
        <v>2</v>
      </c>
      <c r="AA17966" s="1">
        <v>44147</v>
      </c>
      <c r="AB17966">
        <v>2</v>
      </c>
      <c r="AC17966">
        <v>4</v>
      </c>
      <c r="AD17966">
        <v>3</v>
      </c>
      <c r="AE17966" s="2" t="s">
        <v>26</v>
      </c>
      <c r="AF17966" s="2" t="s">
        <v>346</v>
      </c>
      <c r="AG17966">
        <v>201211</v>
      </c>
      <c r="AH17966">
        <v>2</v>
      </c>
      <c r="AI17966" s="1"/>
      <c r="AJ17966">
        <v>13.5</v>
      </c>
    </row>
    <row r="17967" spans="1:36" x14ac:dyDescent="0.3">
      <c r="A17967">
        <v>59854</v>
      </c>
      <c r="B17967" s="1">
        <v>43963</v>
      </c>
      <c r="C17967">
        <v>16</v>
      </c>
      <c r="D17967">
        <v>487</v>
      </c>
      <c r="E17967">
        <v>10585</v>
      </c>
      <c r="F17967">
        <v>0.46</v>
      </c>
      <c r="G17967">
        <v>4</v>
      </c>
      <c r="H17967">
        <v>3</v>
      </c>
      <c r="I17967">
        <v>4</v>
      </c>
      <c r="J17967">
        <v>1</v>
      </c>
      <c r="K17967">
        <v>5</v>
      </c>
      <c r="L17967" s="1">
        <v>43709</v>
      </c>
      <c r="M17967" s="1">
        <v>43731</v>
      </c>
      <c r="P17967">
        <v>2020</v>
      </c>
      <c r="Q17967">
        <v>1.5</v>
      </c>
      <c r="R17967">
        <v>3</v>
      </c>
      <c r="S17967">
        <v>1</v>
      </c>
      <c r="T17967">
        <v>13.59</v>
      </c>
      <c r="U17967">
        <v>1</v>
      </c>
      <c r="V17967">
        <v>2</v>
      </c>
      <c r="W17967">
        <v>2</v>
      </c>
      <c r="X17967">
        <v>594</v>
      </c>
      <c r="Y17967">
        <v>27</v>
      </c>
      <c r="Z17967">
        <v>2</v>
      </c>
      <c r="AA17967" s="1">
        <v>43961</v>
      </c>
      <c r="AE17967" s="2" t="s">
        <v>2</v>
      </c>
      <c r="AF17967" s="2" t="s">
        <v>1076</v>
      </c>
      <c r="AG17967">
        <v>201909</v>
      </c>
      <c r="AH17967">
        <v>1</v>
      </c>
      <c r="AI17967" s="1"/>
      <c r="AJ17967">
        <v>12.5</v>
      </c>
    </row>
    <row r="17968" spans="1:36" x14ac:dyDescent="0.3">
      <c r="A17968">
        <v>16926</v>
      </c>
      <c r="B17968" s="1">
        <v>44265</v>
      </c>
      <c r="C17968">
        <v>5</v>
      </c>
      <c r="D17968">
        <v>159</v>
      </c>
      <c r="E17968">
        <v>3886</v>
      </c>
      <c r="F17968">
        <v>9.39</v>
      </c>
      <c r="G17968">
        <v>4</v>
      </c>
      <c r="H17968">
        <v>4</v>
      </c>
      <c r="I17968">
        <v>2</v>
      </c>
      <c r="J17968">
        <v>4</v>
      </c>
      <c r="K17968">
        <v>5</v>
      </c>
      <c r="L17968" s="1">
        <v>40544</v>
      </c>
      <c r="M17968" s="1">
        <v>40604</v>
      </c>
      <c r="N17968">
        <v>779416</v>
      </c>
      <c r="O17968">
        <v>2</v>
      </c>
      <c r="P17968">
        <v>2010</v>
      </c>
      <c r="Q17968">
        <v>1.6</v>
      </c>
      <c r="R17968">
        <v>6</v>
      </c>
      <c r="S17968">
        <v>1</v>
      </c>
      <c r="T17968">
        <v>13.77</v>
      </c>
      <c r="U17968">
        <v>1</v>
      </c>
      <c r="V17968">
        <v>2</v>
      </c>
      <c r="W17968">
        <v>2</v>
      </c>
      <c r="Y17968">
        <v>5</v>
      </c>
      <c r="Z17968">
        <v>2</v>
      </c>
      <c r="AA17968" s="1">
        <v>44231</v>
      </c>
      <c r="AB17968">
        <v>1</v>
      </c>
      <c r="AC17968">
        <v>4</v>
      </c>
      <c r="AD17968">
        <v>3</v>
      </c>
      <c r="AE17968" s="2" t="s">
        <v>2</v>
      </c>
      <c r="AF17968" s="2" t="s">
        <v>343</v>
      </c>
      <c r="AG17968">
        <v>201006</v>
      </c>
      <c r="AH17968">
        <v>1</v>
      </c>
      <c r="AI17968" s="1">
        <v>61066</v>
      </c>
      <c r="AJ17968">
        <v>3.28</v>
      </c>
    </row>
    <row r="17969" spans="1:36" x14ac:dyDescent="0.3">
      <c r="A17969">
        <v>47127</v>
      </c>
      <c r="B17969" s="1">
        <v>44091</v>
      </c>
      <c r="C17969">
        <v>8</v>
      </c>
      <c r="D17969">
        <v>14</v>
      </c>
      <c r="E17969">
        <v>191</v>
      </c>
      <c r="F17969">
        <v>5.27</v>
      </c>
      <c r="G17969">
        <v>5</v>
      </c>
      <c r="H17969">
        <v>1</v>
      </c>
      <c r="I17969">
        <v>2</v>
      </c>
      <c r="J17969">
        <v>1</v>
      </c>
      <c r="K17969">
        <v>5</v>
      </c>
      <c r="L17969" s="1">
        <v>40087</v>
      </c>
      <c r="M17969" s="1">
        <v>40114</v>
      </c>
      <c r="N17969">
        <v>779412</v>
      </c>
      <c r="O17969">
        <v>2</v>
      </c>
      <c r="P17969">
        <v>2009</v>
      </c>
      <c r="Q17969">
        <v>1.6</v>
      </c>
      <c r="R17969">
        <v>3</v>
      </c>
      <c r="S17969">
        <v>1</v>
      </c>
      <c r="T17969">
        <v>14.78</v>
      </c>
      <c r="U17969">
        <v>1</v>
      </c>
      <c r="V17969">
        <v>2</v>
      </c>
      <c r="W17969">
        <v>2</v>
      </c>
      <c r="Y17969">
        <v>8</v>
      </c>
      <c r="Z17969">
        <v>2</v>
      </c>
      <c r="AA17969" s="1">
        <v>44088</v>
      </c>
      <c r="AB17969">
        <v>1</v>
      </c>
      <c r="AC17969">
        <v>4</v>
      </c>
      <c r="AD17969">
        <v>3</v>
      </c>
      <c r="AE17969" s="2" t="s">
        <v>2</v>
      </c>
      <c r="AF17969" s="2" t="s">
        <v>11</v>
      </c>
      <c r="AG17969">
        <v>200811</v>
      </c>
      <c r="AH17969">
        <v>1</v>
      </c>
      <c r="AI17969" s="1"/>
      <c r="AJ17969">
        <v>4.7</v>
      </c>
    </row>
    <row r="17970" spans="1:36" x14ac:dyDescent="0.3">
      <c r="A17970">
        <v>55445</v>
      </c>
      <c r="B17970" s="1">
        <v>44406</v>
      </c>
      <c r="C17970">
        <v>4</v>
      </c>
      <c r="D17970">
        <v>497</v>
      </c>
      <c r="E17970">
        <v>10038</v>
      </c>
      <c r="F17970">
        <v>12.44</v>
      </c>
      <c r="G17970">
        <v>5</v>
      </c>
      <c r="H17970">
        <v>1</v>
      </c>
      <c r="I17970">
        <v>2</v>
      </c>
      <c r="J17970">
        <v>1</v>
      </c>
      <c r="K17970">
        <v>5</v>
      </c>
      <c r="L17970" s="1">
        <v>41183</v>
      </c>
      <c r="M17970" s="1">
        <v>41279</v>
      </c>
      <c r="N17970">
        <v>779411</v>
      </c>
      <c r="O17970">
        <v>3</v>
      </c>
      <c r="P17970">
        <v>2011</v>
      </c>
      <c r="Q17970">
        <v>1.6</v>
      </c>
      <c r="R17970">
        <v>3</v>
      </c>
      <c r="S17970">
        <v>1</v>
      </c>
      <c r="T17970">
        <v>32.5</v>
      </c>
      <c r="U17970">
        <v>1</v>
      </c>
      <c r="V17970">
        <v>5</v>
      </c>
      <c r="W17970">
        <v>2</v>
      </c>
      <c r="X17970">
        <v>4</v>
      </c>
      <c r="Y17970">
        <v>4</v>
      </c>
      <c r="Z17970">
        <v>1</v>
      </c>
      <c r="AA17970" s="1">
        <v>44363</v>
      </c>
      <c r="AB17970">
        <v>1</v>
      </c>
      <c r="AC17970">
        <v>5</v>
      </c>
      <c r="AD17970">
        <v>2</v>
      </c>
      <c r="AE17970" s="2" t="s">
        <v>2</v>
      </c>
      <c r="AF17970" s="2" t="s">
        <v>737</v>
      </c>
      <c r="AG17970">
        <v>201011</v>
      </c>
      <c r="AH17970">
        <v>1</v>
      </c>
      <c r="AI17970" s="1"/>
      <c r="AJ17970">
        <v>11</v>
      </c>
    </row>
    <row r="17971" spans="1:36" x14ac:dyDescent="0.3">
      <c r="A17971">
        <v>21904</v>
      </c>
      <c r="B17971" s="1">
        <v>44334</v>
      </c>
      <c r="C17971">
        <v>8</v>
      </c>
      <c r="D17971">
        <v>14</v>
      </c>
      <c r="E17971">
        <v>4773</v>
      </c>
      <c r="F17971">
        <v>5.92</v>
      </c>
      <c r="G17971">
        <v>1</v>
      </c>
      <c r="H17971">
        <v>1</v>
      </c>
      <c r="I17971">
        <v>1</v>
      </c>
      <c r="J17971">
        <v>0</v>
      </c>
      <c r="K17971">
        <v>5</v>
      </c>
      <c r="L17971" s="1">
        <v>42917</v>
      </c>
      <c r="M17971" s="1">
        <v>42969</v>
      </c>
      <c r="N17971">
        <v>779412</v>
      </c>
      <c r="O17971">
        <v>2</v>
      </c>
      <c r="P17971">
        <v>2017</v>
      </c>
      <c r="Q17971">
        <v>1.4</v>
      </c>
      <c r="R17971">
        <v>16</v>
      </c>
      <c r="S17971">
        <v>1</v>
      </c>
      <c r="T17971">
        <v>16.079999999999998</v>
      </c>
      <c r="U17971">
        <v>1</v>
      </c>
      <c r="V17971">
        <v>2</v>
      </c>
      <c r="W17971">
        <v>2</v>
      </c>
      <c r="Y17971">
        <v>8</v>
      </c>
      <c r="Z17971">
        <v>2</v>
      </c>
      <c r="AA17971" s="1"/>
      <c r="AB17971">
        <v>2</v>
      </c>
      <c r="AC17971">
        <v>4</v>
      </c>
      <c r="AD17971">
        <v>3</v>
      </c>
      <c r="AE17971" s="2" t="s">
        <v>2</v>
      </c>
      <c r="AF17971" s="2" t="s">
        <v>106</v>
      </c>
      <c r="AG17971">
        <v>201609</v>
      </c>
      <c r="AH17971">
        <v>1</v>
      </c>
      <c r="AI17971" s="1"/>
      <c r="AJ17971">
        <v>9.5</v>
      </c>
    </row>
    <row r="17972" spans="1:36" x14ac:dyDescent="0.3">
      <c r="A17972">
        <v>18770</v>
      </c>
      <c r="B17972" s="1">
        <v>44088</v>
      </c>
      <c r="C17972">
        <v>11</v>
      </c>
      <c r="D17972">
        <v>15</v>
      </c>
      <c r="E17972">
        <v>4215</v>
      </c>
      <c r="F17972">
        <v>4.72</v>
      </c>
      <c r="G17972">
        <v>1</v>
      </c>
      <c r="H17972">
        <v>7</v>
      </c>
      <c r="I17972">
        <v>1</v>
      </c>
      <c r="J17972">
        <v>0</v>
      </c>
      <c r="K17972">
        <v>5</v>
      </c>
      <c r="L17972" s="1">
        <v>42614</v>
      </c>
      <c r="M17972" s="1">
        <v>42797</v>
      </c>
      <c r="N17972">
        <v>779412</v>
      </c>
      <c r="O17972">
        <v>2</v>
      </c>
      <c r="P17972">
        <v>2017</v>
      </c>
      <c r="Q17972">
        <v>1.8</v>
      </c>
      <c r="R17972">
        <v>31</v>
      </c>
      <c r="S17972">
        <v>1</v>
      </c>
      <c r="T17972">
        <v>41.88</v>
      </c>
      <c r="U17972">
        <v>1</v>
      </c>
      <c r="V17972">
        <v>8</v>
      </c>
      <c r="W17972">
        <v>2</v>
      </c>
      <c r="Y17972">
        <v>12</v>
      </c>
      <c r="Z17972">
        <v>2</v>
      </c>
      <c r="AA17972" s="1"/>
      <c r="AB17972">
        <v>2</v>
      </c>
      <c r="AC17972">
        <v>4</v>
      </c>
      <c r="AD17972">
        <v>3</v>
      </c>
      <c r="AE17972" s="2" t="s">
        <v>296</v>
      </c>
      <c r="AF17972" s="2" t="s">
        <v>539</v>
      </c>
      <c r="AG17972">
        <v>201609</v>
      </c>
      <c r="AH17972">
        <v>1</v>
      </c>
      <c r="AI17972" s="1"/>
      <c r="AJ17972">
        <v>26.68</v>
      </c>
    </row>
    <row r="17973" spans="1:36" x14ac:dyDescent="0.3">
      <c r="A17973">
        <v>29111</v>
      </c>
      <c r="B17973" s="1">
        <v>44292</v>
      </c>
      <c r="C17973">
        <v>18</v>
      </c>
      <c r="D17973">
        <v>136</v>
      </c>
      <c r="E17973">
        <v>5919</v>
      </c>
      <c r="F17973">
        <v>5.42</v>
      </c>
      <c r="G17973">
        <v>2</v>
      </c>
      <c r="H17973">
        <v>1</v>
      </c>
      <c r="I17973">
        <v>1</v>
      </c>
      <c r="J17973">
        <v>1</v>
      </c>
      <c r="K17973">
        <v>5</v>
      </c>
      <c r="L17973" s="1">
        <v>42795</v>
      </c>
      <c r="M17973" s="1">
        <v>42865</v>
      </c>
      <c r="N17973">
        <v>779412</v>
      </c>
      <c r="O17973">
        <v>2</v>
      </c>
      <c r="P17973">
        <v>2016</v>
      </c>
      <c r="Q17973">
        <v>1.5</v>
      </c>
      <c r="R17973">
        <v>3</v>
      </c>
      <c r="S17973">
        <v>1</v>
      </c>
      <c r="T17973">
        <v>30.6</v>
      </c>
      <c r="U17973">
        <v>1</v>
      </c>
      <c r="V17973">
        <v>5</v>
      </c>
      <c r="W17973">
        <v>2</v>
      </c>
      <c r="Y17973">
        <v>23</v>
      </c>
      <c r="Z17973">
        <v>1</v>
      </c>
      <c r="AA17973" s="1">
        <v>44266</v>
      </c>
      <c r="AB17973">
        <v>2</v>
      </c>
      <c r="AC17973">
        <v>5</v>
      </c>
      <c r="AD17973">
        <v>2</v>
      </c>
      <c r="AE17973" s="2" t="s">
        <v>2</v>
      </c>
      <c r="AF17973" s="2" t="s">
        <v>111</v>
      </c>
      <c r="AG17973">
        <v>201605</v>
      </c>
      <c r="AH17973">
        <v>1</v>
      </c>
      <c r="AI17973" s="1"/>
      <c r="AJ17973">
        <v>18.3</v>
      </c>
    </row>
    <row r="17974" spans="1:36" x14ac:dyDescent="0.3">
      <c r="A17974">
        <v>9614</v>
      </c>
      <c r="B17974" s="1">
        <v>44101</v>
      </c>
      <c r="C17974">
        <v>66</v>
      </c>
      <c r="D17974">
        <v>312</v>
      </c>
      <c r="E17974">
        <v>612</v>
      </c>
      <c r="F17974">
        <v>3.18</v>
      </c>
      <c r="G17974">
        <v>4</v>
      </c>
      <c r="H17974">
        <v>1</v>
      </c>
      <c r="I17974">
        <v>1</v>
      </c>
      <c r="J17974">
        <v>1</v>
      </c>
      <c r="K17974">
        <v>5</v>
      </c>
      <c r="L17974" s="1">
        <v>43252</v>
      </c>
      <c r="M17974" s="1">
        <v>43312</v>
      </c>
      <c r="N17974">
        <v>779416</v>
      </c>
      <c r="O17974">
        <v>2</v>
      </c>
      <c r="P17974">
        <v>2017</v>
      </c>
      <c r="Q17974">
        <v>2</v>
      </c>
      <c r="R17974">
        <v>13</v>
      </c>
      <c r="S17974">
        <v>1</v>
      </c>
      <c r="T17974">
        <v>27.38</v>
      </c>
      <c r="U17974">
        <v>1</v>
      </c>
      <c r="V17974">
        <v>6</v>
      </c>
      <c r="W17974">
        <v>2</v>
      </c>
      <c r="Y17974">
        <v>75</v>
      </c>
      <c r="Z17974">
        <v>2</v>
      </c>
      <c r="AA17974" s="1">
        <v>44064</v>
      </c>
      <c r="AB17974">
        <v>2</v>
      </c>
      <c r="AC17974">
        <v>4</v>
      </c>
      <c r="AD17974">
        <v>3</v>
      </c>
      <c r="AE17974" s="2" t="s">
        <v>2</v>
      </c>
      <c r="AF17974" s="2" t="s">
        <v>242</v>
      </c>
      <c r="AG17974">
        <v>201612</v>
      </c>
      <c r="AH17974">
        <v>1</v>
      </c>
      <c r="AI17974" s="1"/>
      <c r="AJ17974">
        <v>17.28</v>
      </c>
    </row>
    <row r="17975" spans="1:36" x14ac:dyDescent="0.3">
      <c r="A17975">
        <v>49884</v>
      </c>
      <c r="B17975" s="1">
        <v>44131</v>
      </c>
      <c r="C17975">
        <v>16</v>
      </c>
      <c r="D17975">
        <v>37</v>
      </c>
      <c r="E17975">
        <v>695</v>
      </c>
      <c r="F17975">
        <v>3.57</v>
      </c>
      <c r="G17975">
        <v>5</v>
      </c>
      <c r="H17975">
        <v>1</v>
      </c>
      <c r="I17975">
        <v>2</v>
      </c>
      <c r="J17975">
        <v>0</v>
      </c>
      <c r="K17975">
        <v>5</v>
      </c>
      <c r="L17975" s="1">
        <v>42887</v>
      </c>
      <c r="M17975" s="1">
        <v>42970</v>
      </c>
      <c r="N17975">
        <v>779415</v>
      </c>
      <c r="O17975">
        <v>2</v>
      </c>
      <c r="Q17975">
        <v>2</v>
      </c>
      <c r="R17975">
        <v>3</v>
      </c>
      <c r="S17975">
        <v>1</v>
      </c>
      <c r="T17975">
        <v>15.28</v>
      </c>
      <c r="U17975">
        <v>1</v>
      </c>
      <c r="V17975">
        <v>5</v>
      </c>
      <c r="W17975">
        <v>2</v>
      </c>
      <c r="X17975">
        <v>28</v>
      </c>
      <c r="Y17975">
        <v>18</v>
      </c>
      <c r="Z17975">
        <v>1</v>
      </c>
      <c r="AA17975" s="1"/>
      <c r="AB17975">
        <v>1</v>
      </c>
      <c r="AC17975">
        <v>5</v>
      </c>
      <c r="AD17975">
        <v>2</v>
      </c>
      <c r="AE17975" s="2" t="s">
        <v>2</v>
      </c>
      <c r="AF17975" s="2" t="s">
        <v>24</v>
      </c>
      <c r="AG17975">
        <v>201606</v>
      </c>
      <c r="AH17975">
        <v>2</v>
      </c>
      <c r="AI17975" s="1"/>
      <c r="AJ17975">
        <v>10.9</v>
      </c>
    </row>
    <row r="17976" spans="1:36" x14ac:dyDescent="0.3">
      <c r="A17976">
        <v>51601</v>
      </c>
      <c r="B17976" s="1">
        <v>44059</v>
      </c>
      <c r="C17976">
        <v>23</v>
      </c>
      <c r="D17976">
        <v>68</v>
      </c>
      <c r="E17976">
        <v>402</v>
      </c>
      <c r="F17976">
        <v>14.01</v>
      </c>
      <c r="G17976">
        <v>5</v>
      </c>
      <c r="H17976">
        <v>1</v>
      </c>
      <c r="I17976">
        <v>2</v>
      </c>
      <c r="J17976">
        <v>0</v>
      </c>
      <c r="K17976">
        <v>5</v>
      </c>
      <c r="L17976" s="1">
        <v>40148</v>
      </c>
      <c r="M17976" s="1">
        <v>40189</v>
      </c>
      <c r="N17976">
        <v>779419</v>
      </c>
      <c r="O17976">
        <v>2</v>
      </c>
      <c r="P17976">
        <v>2010</v>
      </c>
      <c r="Q17976">
        <v>1.6</v>
      </c>
      <c r="R17976">
        <v>6</v>
      </c>
      <c r="S17976">
        <v>1</v>
      </c>
      <c r="T17976">
        <v>9.98</v>
      </c>
      <c r="U17976">
        <v>1</v>
      </c>
      <c r="V17976">
        <v>2</v>
      </c>
      <c r="W17976">
        <v>2</v>
      </c>
      <c r="X17976">
        <v>36</v>
      </c>
      <c r="Y17976">
        <v>25</v>
      </c>
      <c r="Z17976">
        <v>2</v>
      </c>
      <c r="AA17976" s="1"/>
      <c r="AB17976">
        <v>1</v>
      </c>
      <c r="AC17976">
        <v>4</v>
      </c>
      <c r="AD17976">
        <v>3</v>
      </c>
      <c r="AE17976" s="2" t="s">
        <v>0</v>
      </c>
      <c r="AF17976" s="2" t="s">
        <v>75</v>
      </c>
      <c r="AG17976">
        <v>200911</v>
      </c>
      <c r="AH17976">
        <v>1</v>
      </c>
      <c r="AI17976" s="1"/>
      <c r="AJ17976">
        <v>1.7</v>
      </c>
    </row>
    <row r="17977" spans="1:36" x14ac:dyDescent="0.3">
      <c r="A17977">
        <v>20730</v>
      </c>
      <c r="B17977" s="1">
        <v>44265</v>
      </c>
      <c r="C17977">
        <v>7</v>
      </c>
      <c r="D17977">
        <v>166</v>
      </c>
      <c r="E17977">
        <v>1056</v>
      </c>
      <c r="F17977">
        <v>15.72</v>
      </c>
      <c r="G17977">
        <v>1</v>
      </c>
      <c r="H17977">
        <v>1</v>
      </c>
      <c r="I17977">
        <v>2</v>
      </c>
      <c r="J17977">
        <v>0</v>
      </c>
      <c r="K17977">
        <v>5</v>
      </c>
      <c r="L17977" s="1">
        <v>40817</v>
      </c>
      <c r="M17977" s="1">
        <v>40849</v>
      </c>
      <c r="N17977">
        <v>779415</v>
      </c>
      <c r="O17977">
        <v>2</v>
      </c>
      <c r="P17977">
        <v>2011</v>
      </c>
      <c r="Q17977">
        <v>2.5</v>
      </c>
      <c r="R17977">
        <v>5</v>
      </c>
      <c r="S17977">
        <v>1</v>
      </c>
      <c r="T17977">
        <v>22.48</v>
      </c>
      <c r="U17977">
        <v>1</v>
      </c>
      <c r="V17977">
        <v>6</v>
      </c>
      <c r="W17977">
        <v>2</v>
      </c>
      <c r="X17977">
        <v>168</v>
      </c>
      <c r="Y17977">
        <v>7</v>
      </c>
      <c r="Z17977">
        <v>2</v>
      </c>
      <c r="AA17977" s="1"/>
      <c r="AB17977">
        <v>1</v>
      </c>
      <c r="AC17977">
        <v>4</v>
      </c>
      <c r="AD17977">
        <v>3</v>
      </c>
      <c r="AE17977" s="2" t="s">
        <v>0</v>
      </c>
      <c r="AF17977" s="2" t="s">
        <v>142</v>
      </c>
      <c r="AG17977">
        <v>201011</v>
      </c>
      <c r="AH17977">
        <v>1</v>
      </c>
      <c r="AI17977" s="1"/>
      <c r="AJ17977">
        <v>8.8000000000000007</v>
      </c>
    </row>
    <row r="17978" spans="1:36" x14ac:dyDescent="0.3">
      <c r="A17978">
        <v>22510</v>
      </c>
      <c r="B17978" s="1">
        <v>44004</v>
      </c>
      <c r="C17978">
        <v>11</v>
      </c>
      <c r="D17978">
        <v>320</v>
      </c>
      <c r="E17978">
        <v>4867</v>
      </c>
      <c r="F17978">
        <v>2.4700000000000002</v>
      </c>
      <c r="G17978">
        <v>2</v>
      </c>
      <c r="H17978">
        <v>4</v>
      </c>
      <c r="I17978">
        <v>1</v>
      </c>
      <c r="J17978">
        <v>0</v>
      </c>
      <c r="K17978">
        <v>4</v>
      </c>
      <c r="L17978" s="1">
        <v>43556</v>
      </c>
      <c r="M17978" s="1">
        <v>43644</v>
      </c>
      <c r="P17978">
        <v>2019</v>
      </c>
      <c r="Q17978">
        <v>2</v>
      </c>
      <c r="R17978">
        <v>31</v>
      </c>
      <c r="S17978">
        <v>1</v>
      </c>
      <c r="T17978">
        <v>37.18</v>
      </c>
      <c r="U17978">
        <v>1</v>
      </c>
      <c r="V17978">
        <v>6</v>
      </c>
      <c r="W17978">
        <v>2</v>
      </c>
      <c r="X17978">
        <v>248</v>
      </c>
      <c r="Y17978">
        <v>39</v>
      </c>
      <c r="Z17978">
        <v>7</v>
      </c>
      <c r="AA17978" s="1"/>
      <c r="AE17978" s="2" t="s">
        <v>2</v>
      </c>
      <c r="AF17978" s="2" t="s">
        <v>1015</v>
      </c>
      <c r="AG17978">
        <v>201811</v>
      </c>
      <c r="AH17978">
        <v>1</v>
      </c>
      <c r="AI17978" s="1"/>
      <c r="AJ17978">
        <v>32.68</v>
      </c>
    </row>
    <row r="17979" spans="1:36" x14ac:dyDescent="0.3">
      <c r="A17979">
        <v>37768</v>
      </c>
      <c r="B17979" s="1">
        <v>44132</v>
      </c>
      <c r="C17979">
        <v>23</v>
      </c>
      <c r="D17979">
        <v>270</v>
      </c>
      <c r="E17979">
        <v>7219</v>
      </c>
      <c r="F17979">
        <v>18.87</v>
      </c>
      <c r="G17979">
        <v>6</v>
      </c>
      <c r="H17979">
        <v>15</v>
      </c>
      <c r="I17979">
        <v>2</v>
      </c>
      <c r="J17979">
        <v>1</v>
      </c>
      <c r="K17979">
        <v>5</v>
      </c>
      <c r="L17979" s="1">
        <v>40513</v>
      </c>
      <c r="M17979" s="1">
        <v>40527</v>
      </c>
      <c r="N17979">
        <v>779419</v>
      </c>
      <c r="O17979">
        <v>2</v>
      </c>
      <c r="P17979">
        <v>2010</v>
      </c>
      <c r="Q17979">
        <v>2</v>
      </c>
      <c r="R17979">
        <v>3</v>
      </c>
      <c r="S17979">
        <v>1</v>
      </c>
      <c r="T17979">
        <v>21.58</v>
      </c>
      <c r="U17979">
        <v>1</v>
      </c>
      <c r="V17979">
        <v>5</v>
      </c>
      <c r="W17979">
        <v>2</v>
      </c>
      <c r="Y17979">
        <v>25</v>
      </c>
      <c r="Z17979">
        <v>1</v>
      </c>
      <c r="AA17979" s="1">
        <v>42912</v>
      </c>
      <c r="AB17979">
        <v>1</v>
      </c>
      <c r="AC17979">
        <v>5</v>
      </c>
      <c r="AD17979">
        <v>2</v>
      </c>
      <c r="AE17979" s="2" t="s">
        <v>0</v>
      </c>
      <c r="AF17979" s="2" t="s">
        <v>190</v>
      </c>
      <c r="AG17979">
        <v>201004</v>
      </c>
      <c r="AH17979">
        <v>1</v>
      </c>
      <c r="AI17979" s="1"/>
      <c r="AJ17979">
        <v>4.2</v>
      </c>
    </row>
    <row r="17980" spans="1:36" x14ac:dyDescent="0.3">
      <c r="A17980">
        <v>51523</v>
      </c>
      <c r="B17980" s="1">
        <v>44356</v>
      </c>
      <c r="C17980">
        <v>11</v>
      </c>
      <c r="D17980">
        <v>63</v>
      </c>
      <c r="E17980">
        <v>71</v>
      </c>
      <c r="F17980">
        <v>7.5</v>
      </c>
      <c r="G17980">
        <v>1</v>
      </c>
      <c r="H17980">
        <v>1</v>
      </c>
      <c r="I17980">
        <v>1</v>
      </c>
      <c r="J17980">
        <v>1</v>
      </c>
      <c r="K17980">
        <v>5</v>
      </c>
      <c r="L17980" s="1">
        <v>41913</v>
      </c>
      <c r="M17980" s="1">
        <v>41956</v>
      </c>
      <c r="N17980">
        <v>779412</v>
      </c>
      <c r="O17980">
        <v>2</v>
      </c>
      <c r="P17980">
        <v>2015</v>
      </c>
      <c r="Q17980">
        <v>2</v>
      </c>
      <c r="R17980">
        <v>7</v>
      </c>
      <c r="S17980">
        <v>1</v>
      </c>
      <c r="T17980">
        <v>35.299999999999997</v>
      </c>
      <c r="U17980">
        <v>1</v>
      </c>
      <c r="V17980">
        <v>6</v>
      </c>
      <c r="W17980">
        <v>2</v>
      </c>
      <c r="Y17980">
        <v>12</v>
      </c>
      <c r="Z17980">
        <v>2</v>
      </c>
      <c r="AA17980" s="1">
        <v>43670</v>
      </c>
      <c r="AB17980">
        <v>2</v>
      </c>
      <c r="AC17980">
        <v>4</v>
      </c>
      <c r="AD17980">
        <v>3</v>
      </c>
      <c r="AE17980" s="2" t="s">
        <v>2</v>
      </c>
      <c r="AF17980" s="2" t="s">
        <v>145</v>
      </c>
      <c r="AG17980">
        <v>201406</v>
      </c>
      <c r="AH17980">
        <v>1</v>
      </c>
      <c r="AI17980" s="1"/>
      <c r="AJ17980">
        <v>15.98</v>
      </c>
    </row>
    <row r="17981" spans="1:36" x14ac:dyDescent="0.3">
      <c r="A17981">
        <v>48151</v>
      </c>
      <c r="B17981" s="1">
        <v>43992</v>
      </c>
      <c r="C17981">
        <v>89</v>
      </c>
      <c r="D17981">
        <v>465</v>
      </c>
      <c r="E17981">
        <v>8884</v>
      </c>
      <c r="F17981">
        <v>9.4600000000000009</v>
      </c>
      <c r="G17981">
        <v>5</v>
      </c>
      <c r="H17981">
        <v>1</v>
      </c>
      <c r="I17981">
        <v>2</v>
      </c>
      <c r="J17981">
        <v>0</v>
      </c>
      <c r="K17981">
        <v>5</v>
      </c>
      <c r="L17981" s="1">
        <v>41579</v>
      </c>
      <c r="M17981" s="1">
        <v>41738</v>
      </c>
      <c r="N17981">
        <v>779414</v>
      </c>
      <c r="O17981">
        <v>3</v>
      </c>
      <c r="P17981">
        <v>2013</v>
      </c>
      <c r="Q17981">
        <v>2.5</v>
      </c>
      <c r="R17981">
        <v>5</v>
      </c>
      <c r="S17981">
        <v>1</v>
      </c>
      <c r="T17981">
        <v>25.98</v>
      </c>
      <c r="U17981">
        <v>1</v>
      </c>
      <c r="V17981">
        <v>5</v>
      </c>
      <c r="W17981">
        <v>2</v>
      </c>
      <c r="X17981">
        <v>377</v>
      </c>
      <c r="Y17981">
        <v>110</v>
      </c>
      <c r="Z17981">
        <v>1</v>
      </c>
      <c r="AA17981" s="1"/>
      <c r="AB17981">
        <v>1</v>
      </c>
      <c r="AC17981">
        <v>5</v>
      </c>
      <c r="AD17981">
        <v>2</v>
      </c>
      <c r="AE17981" s="2" t="s">
        <v>2</v>
      </c>
      <c r="AF17981" s="2" t="s">
        <v>544</v>
      </c>
      <c r="AG17981">
        <v>201305</v>
      </c>
      <c r="AH17981">
        <v>1</v>
      </c>
      <c r="AI17981" s="1"/>
      <c r="AJ17981">
        <v>6.5</v>
      </c>
    </row>
    <row r="17982" spans="1:36" x14ac:dyDescent="0.3">
      <c r="A17982">
        <v>14211</v>
      </c>
      <c r="B17982" s="1">
        <v>44028</v>
      </c>
      <c r="C17982">
        <v>26</v>
      </c>
      <c r="D17982">
        <v>72</v>
      </c>
      <c r="E17982">
        <v>3469</v>
      </c>
      <c r="F17982">
        <v>7.14</v>
      </c>
      <c r="G17982">
        <v>6</v>
      </c>
      <c r="H17982">
        <v>17</v>
      </c>
      <c r="I17982">
        <v>1</v>
      </c>
      <c r="J17982">
        <v>0</v>
      </c>
      <c r="K17982">
        <v>5</v>
      </c>
      <c r="L17982" s="1">
        <v>42887</v>
      </c>
      <c r="M17982" s="1">
        <v>42970</v>
      </c>
      <c r="N17982">
        <v>779413</v>
      </c>
      <c r="O17982">
        <v>1</v>
      </c>
      <c r="P17982">
        <v>2016</v>
      </c>
      <c r="Q17982">
        <v>2</v>
      </c>
      <c r="R17982">
        <v>32</v>
      </c>
      <c r="S17982">
        <v>1</v>
      </c>
      <c r="T17982">
        <v>16.68</v>
      </c>
      <c r="U17982">
        <v>1</v>
      </c>
      <c r="V17982">
        <v>5</v>
      </c>
      <c r="W17982">
        <v>2</v>
      </c>
      <c r="Y17982">
        <v>22</v>
      </c>
      <c r="Z17982">
        <v>1</v>
      </c>
      <c r="AA17982" s="1"/>
      <c r="AB17982">
        <v>2</v>
      </c>
      <c r="AC17982">
        <v>5</v>
      </c>
      <c r="AD17982">
        <v>2</v>
      </c>
      <c r="AE17982" s="2" t="s">
        <v>2</v>
      </c>
      <c r="AF17982" s="2" t="s">
        <v>44</v>
      </c>
      <c r="AG17982">
        <v>201607</v>
      </c>
      <c r="AH17982">
        <v>2</v>
      </c>
      <c r="AI17982" s="1"/>
      <c r="AJ17982">
        <v>7.2</v>
      </c>
    </row>
    <row r="17983" spans="1:36" x14ac:dyDescent="0.3">
      <c r="A17983">
        <v>26545</v>
      </c>
      <c r="B17983" s="1">
        <v>43907</v>
      </c>
      <c r="C17983">
        <v>11</v>
      </c>
      <c r="D17983">
        <v>15</v>
      </c>
      <c r="E17983">
        <v>5471</v>
      </c>
      <c r="F17983">
        <v>1.91</v>
      </c>
      <c r="G17983">
        <v>5</v>
      </c>
      <c r="H17983">
        <v>1</v>
      </c>
      <c r="I17983">
        <v>2</v>
      </c>
      <c r="J17983">
        <v>0</v>
      </c>
      <c r="K17983">
        <v>5</v>
      </c>
      <c r="L17983" s="1">
        <v>42278</v>
      </c>
      <c r="M17983" s="1">
        <v>42396</v>
      </c>
      <c r="N17983">
        <v>779412</v>
      </c>
      <c r="O17983">
        <v>2</v>
      </c>
      <c r="P17983">
        <v>2015</v>
      </c>
      <c r="Q17983">
        <v>2</v>
      </c>
      <c r="R17983">
        <v>2</v>
      </c>
      <c r="S17983">
        <v>1</v>
      </c>
      <c r="T17983">
        <v>39.82</v>
      </c>
      <c r="U17983">
        <v>1</v>
      </c>
      <c r="V17983">
        <v>8</v>
      </c>
      <c r="W17983">
        <v>2</v>
      </c>
      <c r="Y17983">
        <v>12</v>
      </c>
      <c r="Z17983">
        <v>2</v>
      </c>
      <c r="AA17983" s="1"/>
      <c r="AB17983">
        <v>2</v>
      </c>
      <c r="AC17983">
        <v>4</v>
      </c>
      <c r="AD17983">
        <v>3</v>
      </c>
      <c r="AE17983" s="2" t="s">
        <v>296</v>
      </c>
      <c r="AF17983" s="2" t="s">
        <v>790</v>
      </c>
      <c r="AG17983">
        <v>201505</v>
      </c>
      <c r="AH17983">
        <v>2</v>
      </c>
      <c r="AI17983" s="1"/>
      <c r="AJ17983">
        <v>26</v>
      </c>
    </row>
    <row r="17984" spans="1:36" x14ac:dyDescent="0.3">
      <c r="A17984">
        <v>43836</v>
      </c>
      <c r="B17984" s="1">
        <v>44214</v>
      </c>
      <c r="C17984">
        <v>33</v>
      </c>
      <c r="D17984">
        <v>120</v>
      </c>
      <c r="E17984">
        <v>8197</v>
      </c>
      <c r="F17984">
        <v>1.83</v>
      </c>
      <c r="G17984">
        <v>1</v>
      </c>
      <c r="H17984">
        <v>1</v>
      </c>
      <c r="I17984">
        <v>1</v>
      </c>
      <c r="J17984">
        <v>2</v>
      </c>
      <c r="K17984">
        <v>5</v>
      </c>
      <c r="L17984" s="1">
        <v>43191</v>
      </c>
      <c r="M17984" s="1">
        <v>43314</v>
      </c>
      <c r="N17984">
        <v>779414</v>
      </c>
      <c r="O17984">
        <v>2</v>
      </c>
      <c r="P17984">
        <v>2018</v>
      </c>
      <c r="Q17984">
        <v>1.6</v>
      </c>
      <c r="R17984">
        <v>3</v>
      </c>
      <c r="S17984">
        <v>1</v>
      </c>
      <c r="T17984">
        <v>16.170000000000002</v>
      </c>
      <c r="U17984">
        <v>1</v>
      </c>
      <c r="V17984">
        <v>2</v>
      </c>
      <c r="W17984">
        <v>2</v>
      </c>
      <c r="Y17984">
        <v>35</v>
      </c>
      <c r="Z17984">
        <v>2</v>
      </c>
      <c r="AA17984" s="1">
        <v>44210</v>
      </c>
      <c r="AB17984">
        <v>2</v>
      </c>
      <c r="AC17984">
        <v>4</v>
      </c>
      <c r="AE17984" s="2" t="s">
        <v>2</v>
      </c>
      <c r="AF17984" s="2" t="s">
        <v>154</v>
      </c>
      <c r="AG17984">
        <v>201801</v>
      </c>
      <c r="AH17984">
        <v>1</v>
      </c>
      <c r="AI17984" s="1"/>
      <c r="AJ17984">
        <v>8.8000000000000007</v>
      </c>
    </row>
    <row r="17985" spans="1:36" x14ac:dyDescent="0.3">
      <c r="A17985">
        <v>21679</v>
      </c>
      <c r="B17985" s="1">
        <v>44384</v>
      </c>
      <c r="C17985">
        <v>5</v>
      </c>
      <c r="D17985">
        <v>73</v>
      </c>
      <c r="E17985">
        <v>4731</v>
      </c>
      <c r="F17985">
        <v>6.81</v>
      </c>
      <c r="G17985">
        <v>6</v>
      </c>
      <c r="H17985">
        <v>1</v>
      </c>
      <c r="I17985">
        <v>1</v>
      </c>
      <c r="J17985">
        <v>0</v>
      </c>
      <c r="K17985">
        <v>5</v>
      </c>
      <c r="L17985" s="1">
        <v>42278</v>
      </c>
      <c r="M17985" s="1">
        <v>42319</v>
      </c>
      <c r="N17985">
        <v>779416</v>
      </c>
      <c r="O17985">
        <v>2</v>
      </c>
      <c r="P17985">
        <v>2016</v>
      </c>
      <c r="Q17985">
        <v>1.5</v>
      </c>
      <c r="R17985">
        <v>16</v>
      </c>
      <c r="S17985">
        <v>1</v>
      </c>
      <c r="T17985">
        <v>23.59</v>
      </c>
      <c r="U17985">
        <v>1</v>
      </c>
      <c r="V17985">
        <v>3</v>
      </c>
      <c r="W17985">
        <v>2</v>
      </c>
      <c r="X17985">
        <v>58</v>
      </c>
      <c r="Y17985">
        <v>5</v>
      </c>
      <c r="Z17985">
        <v>1</v>
      </c>
      <c r="AA17985" s="1"/>
      <c r="AB17985">
        <v>2</v>
      </c>
      <c r="AC17985">
        <v>5</v>
      </c>
      <c r="AD17985">
        <v>2</v>
      </c>
      <c r="AE17985" s="2" t="s">
        <v>2</v>
      </c>
      <c r="AF17985" s="2" t="s">
        <v>213</v>
      </c>
      <c r="AG17985">
        <v>201508</v>
      </c>
      <c r="AH17985">
        <v>1</v>
      </c>
      <c r="AI17985" s="1"/>
      <c r="AJ17985">
        <v>11.38</v>
      </c>
    </row>
    <row r="17986" spans="1:36" x14ac:dyDescent="0.3">
      <c r="A17986">
        <v>5219</v>
      </c>
      <c r="B17986" s="1">
        <v>44185</v>
      </c>
      <c r="C17986">
        <v>8</v>
      </c>
      <c r="D17986">
        <v>298</v>
      </c>
      <c r="E17986">
        <v>1973</v>
      </c>
      <c r="F17986">
        <v>7.94</v>
      </c>
      <c r="G17986">
        <v>1</v>
      </c>
      <c r="H17986">
        <v>17</v>
      </c>
      <c r="I17986">
        <v>3</v>
      </c>
      <c r="J17986">
        <v>0</v>
      </c>
      <c r="K17986">
        <v>4</v>
      </c>
      <c r="L17986" s="1">
        <v>39173</v>
      </c>
      <c r="M17986" s="1">
        <v>39324</v>
      </c>
      <c r="N17986">
        <v>779412</v>
      </c>
      <c r="O17986">
        <v>3</v>
      </c>
      <c r="P17986">
        <v>2006</v>
      </c>
      <c r="Q17986">
        <v>2</v>
      </c>
      <c r="R17986">
        <v>4</v>
      </c>
      <c r="S17986">
        <v>1</v>
      </c>
      <c r="T17986">
        <v>23.5</v>
      </c>
      <c r="U17986">
        <v>1</v>
      </c>
      <c r="V17986">
        <v>2</v>
      </c>
      <c r="W17986">
        <v>2</v>
      </c>
      <c r="Y17986">
        <v>58</v>
      </c>
      <c r="Z17986">
        <v>4</v>
      </c>
      <c r="AA17986" s="1"/>
      <c r="AB17986">
        <v>1</v>
      </c>
      <c r="AC17986">
        <v>3</v>
      </c>
      <c r="AD17986">
        <v>3</v>
      </c>
      <c r="AE17986" s="2" t="s">
        <v>2</v>
      </c>
      <c r="AF17986" s="2" t="s">
        <v>589</v>
      </c>
      <c r="AH17986">
        <v>1</v>
      </c>
      <c r="AI17986" s="1"/>
      <c r="AJ17986">
        <v>5.2</v>
      </c>
    </row>
    <row r="17987" spans="1:36" x14ac:dyDescent="0.3">
      <c r="A17987">
        <v>62928</v>
      </c>
      <c r="B17987" s="1">
        <v>44404</v>
      </c>
      <c r="C17987">
        <v>8</v>
      </c>
      <c r="D17987">
        <v>628</v>
      </c>
      <c r="E17987">
        <v>11090</v>
      </c>
      <c r="F17987">
        <v>6.52</v>
      </c>
      <c r="G17987">
        <v>1</v>
      </c>
      <c r="H17987">
        <v>1</v>
      </c>
      <c r="I17987">
        <v>2</v>
      </c>
      <c r="J17987">
        <v>1</v>
      </c>
      <c r="K17987">
        <v>5</v>
      </c>
      <c r="L17987" s="1">
        <v>40969</v>
      </c>
      <c r="M17987" s="1">
        <v>41150</v>
      </c>
      <c r="N17987">
        <v>779412</v>
      </c>
      <c r="O17987">
        <v>3</v>
      </c>
      <c r="P17987">
        <v>2011</v>
      </c>
      <c r="Q17987">
        <v>2</v>
      </c>
      <c r="R17987">
        <v>23</v>
      </c>
      <c r="S17987">
        <v>1</v>
      </c>
      <c r="T17987">
        <v>39.479999999999997</v>
      </c>
      <c r="U17987">
        <v>1</v>
      </c>
      <c r="V17987">
        <v>2</v>
      </c>
      <c r="W17987">
        <v>2</v>
      </c>
      <c r="Y17987">
        <v>58</v>
      </c>
      <c r="Z17987">
        <v>3</v>
      </c>
      <c r="AA17987" s="1">
        <v>44396</v>
      </c>
      <c r="AB17987">
        <v>2</v>
      </c>
      <c r="AC17987">
        <v>5</v>
      </c>
      <c r="AD17987">
        <v>2</v>
      </c>
      <c r="AE17987" s="2" t="s">
        <v>2</v>
      </c>
      <c r="AF17987" s="2" t="s">
        <v>1536</v>
      </c>
      <c r="AG17987">
        <v>201108</v>
      </c>
      <c r="AH17987">
        <v>2</v>
      </c>
      <c r="AI17987" s="1"/>
      <c r="AJ17987">
        <v>16.7</v>
      </c>
    </row>
    <row r="17988" spans="1:36" x14ac:dyDescent="0.3">
      <c r="A17988">
        <v>53171</v>
      </c>
      <c r="B17988" s="1">
        <v>44172</v>
      </c>
      <c r="C17988">
        <v>8</v>
      </c>
      <c r="D17988">
        <v>135</v>
      </c>
      <c r="E17988">
        <v>9663</v>
      </c>
      <c r="F17988">
        <v>14.49</v>
      </c>
      <c r="G17988">
        <v>5</v>
      </c>
      <c r="H17988">
        <v>1</v>
      </c>
      <c r="I17988">
        <v>2</v>
      </c>
      <c r="J17988">
        <v>0</v>
      </c>
      <c r="K17988">
        <v>5</v>
      </c>
      <c r="L17988" s="1">
        <v>41334</v>
      </c>
      <c r="M17988" s="1">
        <v>41381</v>
      </c>
      <c r="N17988">
        <v>779412</v>
      </c>
      <c r="O17988">
        <v>2</v>
      </c>
      <c r="P17988">
        <v>2013</v>
      </c>
      <c r="Q17988">
        <v>1.4</v>
      </c>
      <c r="R17988">
        <v>3</v>
      </c>
      <c r="S17988">
        <v>1</v>
      </c>
      <c r="T17988">
        <v>10.69</v>
      </c>
      <c r="U17988">
        <v>1</v>
      </c>
      <c r="V17988">
        <v>4</v>
      </c>
      <c r="W17988">
        <v>2</v>
      </c>
      <c r="Y17988">
        <v>10</v>
      </c>
      <c r="Z17988">
        <v>3</v>
      </c>
      <c r="AA17988" s="1"/>
      <c r="AB17988">
        <v>1</v>
      </c>
      <c r="AC17988">
        <v>5</v>
      </c>
      <c r="AD17988">
        <v>2</v>
      </c>
      <c r="AE17988" s="2" t="s">
        <v>2</v>
      </c>
      <c r="AF17988" s="2" t="s">
        <v>74</v>
      </c>
      <c r="AG17988">
        <v>201211</v>
      </c>
      <c r="AH17988">
        <v>2</v>
      </c>
      <c r="AI17988" s="1"/>
      <c r="AJ17988">
        <v>4</v>
      </c>
    </row>
    <row r="17989" spans="1:36" x14ac:dyDescent="0.3">
      <c r="A17989">
        <v>12794</v>
      </c>
      <c r="B17989" s="1">
        <v>44223</v>
      </c>
      <c r="C17989">
        <v>20</v>
      </c>
      <c r="D17989">
        <v>176</v>
      </c>
      <c r="E17989">
        <v>3250</v>
      </c>
      <c r="F17989">
        <v>6.19</v>
      </c>
      <c r="G17989">
        <v>1</v>
      </c>
      <c r="H17989">
        <v>1</v>
      </c>
      <c r="I17989">
        <v>2</v>
      </c>
      <c r="J17989">
        <v>0</v>
      </c>
      <c r="K17989">
        <v>4</v>
      </c>
      <c r="L17989" s="1">
        <v>40969</v>
      </c>
      <c r="M17989" s="1">
        <v>42209</v>
      </c>
      <c r="N17989">
        <v>779412</v>
      </c>
      <c r="O17989">
        <v>3</v>
      </c>
      <c r="P17989">
        <v>2011</v>
      </c>
      <c r="Q17989">
        <v>1.8</v>
      </c>
      <c r="R17989">
        <v>15</v>
      </c>
      <c r="S17989">
        <v>1</v>
      </c>
      <c r="T17989">
        <v>61.8</v>
      </c>
      <c r="U17989">
        <v>1</v>
      </c>
      <c r="V17989">
        <v>8</v>
      </c>
      <c r="W17989">
        <v>2</v>
      </c>
      <c r="Y17989">
        <v>48</v>
      </c>
      <c r="Z17989">
        <v>7</v>
      </c>
      <c r="AA17989" s="1"/>
      <c r="AB17989">
        <v>2</v>
      </c>
      <c r="AC17989">
        <v>2</v>
      </c>
      <c r="AD17989">
        <v>3</v>
      </c>
      <c r="AE17989" s="2" t="s">
        <v>26</v>
      </c>
      <c r="AF17989" s="2" t="s">
        <v>771</v>
      </c>
      <c r="AG17989">
        <v>201112</v>
      </c>
      <c r="AH17989">
        <v>2</v>
      </c>
      <c r="AI17989" s="1"/>
      <c r="AJ17989">
        <v>19.8</v>
      </c>
    </row>
    <row r="17990" spans="1:36" x14ac:dyDescent="0.3">
      <c r="A17990">
        <v>65014</v>
      </c>
      <c r="B17990" s="1">
        <v>44052</v>
      </c>
      <c r="C17990">
        <v>20</v>
      </c>
      <c r="D17990">
        <v>95</v>
      </c>
      <c r="E17990">
        <v>11408</v>
      </c>
      <c r="F17990">
        <v>11.26</v>
      </c>
      <c r="G17990">
        <v>2</v>
      </c>
      <c r="H17990">
        <v>1</v>
      </c>
      <c r="I17990">
        <v>2</v>
      </c>
      <c r="J17990">
        <v>2</v>
      </c>
      <c r="K17990">
        <v>5</v>
      </c>
      <c r="L17990" s="1">
        <v>41153</v>
      </c>
      <c r="M17990" s="1">
        <v>41361</v>
      </c>
      <c r="N17990">
        <v>779412</v>
      </c>
      <c r="O17990">
        <v>2</v>
      </c>
      <c r="P17990">
        <v>2013</v>
      </c>
      <c r="Q17990">
        <v>1.8</v>
      </c>
      <c r="R17990">
        <v>15</v>
      </c>
      <c r="S17990">
        <v>1</v>
      </c>
      <c r="T17990">
        <v>51.8</v>
      </c>
      <c r="U17990">
        <v>1</v>
      </c>
      <c r="V17990">
        <v>8</v>
      </c>
      <c r="W17990">
        <v>2</v>
      </c>
      <c r="Y17990">
        <v>21</v>
      </c>
      <c r="Z17990">
        <v>2</v>
      </c>
      <c r="AA17990" s="1">
        <v>43973</v>
      </c>
      <c r="AB17990">
        <v>2</v>
      </c>
      <c r="AC17990">
        <v>4</v>
      </c>
      <c r="AD17990">
        <v>3</v>
      </c>
      <c r="AE17990" s="2" t="s">
        <v>26</v>
      </c>
      <c r="AF17990" s="2" t="s">
        <v>304</v>
      </c>
      <c r="AG17990">
        <v>201211</v>
      </c>
      <c r="AH17990">
        <v>1</v>
      </c>
      <c r="AI17990" s="1"/>
      <c r="AJ17990">
        <v>17.8</v>
      </c>
    </row>
    <row r="17991" spans="1:36" x14ac:dyDescent="0.3">
      <c r="A17991">
        <v>28351</v>
      </c>
      <c r="B17991" s="1">
        <v>44323</v>
      </c>
      <c r="C17991">
        <v>17</v>
      </c>
      <c r="D17991">
        <v>24</v>
      </c>
      <c r="E17991">
        <v>5788</v>
      </c>
      <c r="F17991">
        <v>15.33</v>
      </c>
      <c r="G17991">
        <v>1</v>
      </c>
      <c r="H17991">
        <v>17</v>
      </c>
      <c r="I17991">
        <v>2</v>
      </c>
      <c r="J17991">
        <v>0</v>
      </c>
      <c r="K17991">
        <v>5</v>
      </c>
      <c r="L17991" s="1">
        <v>41821</v>
      </c>
      <c r="M17991" s="1">
        <v>41871</v>
      </c>
      <c r="N17991">
        <v>779413</v>
      </c>
      <c r="O17991">
        <v>1</v>
      </c>
      <c r="P17991">
        <v>2014</v>
      </c>
      <c r="Q17991">
        <v>2.4</v>
      </c>
      <c r="R17991">
        <v>10</v>
      </c>
      <c r="S17991">
        <v>1</v>
      </c>
      <c r="T17991">
        <v>10.99</v>
      </c>
      <c r="U17991">
        <v>1</v>
      </c>
      <c r="V17991">
        <v>3</v>
      </c>
      <c r="W17991">
        <v>2</v>
      </c>
      <c r="X17991">
        <v>332</v>
      </c>
      <c r="Y17991">
        <v>19</v>
      </c>
      <c r="Z17991">
        <v>1</v>
      </c>
      <c r="AA17991" s="1"/>
      <c r="AB17991">
        <v>1</v>
      </c>
      <c r="AC17991">
        <v>5</v>
      </c>
      <c r="AD17991">
        <v>2</v>
      </c>
      <c r="AE17991" s="2" t="s">
        <v>2</v>
      </c>
      <c r="AF17991" s="2" t="s">
        <v>654</v>
      </c>
      <c r="AG17991">
        <v>201403</v>
      </c>
      <c r="AH17991">
        <v>1</v>
      </c>
      <c r="AI17991" s="1"/>
      <c r="AJ17991">
        <v>2.5</v>
      </c>
    </row>
    <row r="17992" spans="1:36" x14ac:dyDescent="0.3">
      <c r="A17992">
        <v>33795</v>
      </c>
      <c r="B17992" s="1">
        <v>44287</v>
      </c>
      <c r="C17992">
        <v>20</v>
      </c>
      <c r="D17992">
        <v>27</v>
      </c>
      <c r="E17992">
        <v>6664</v>
      </c>
      <c r="F17992">
        <v>11.68</v>
      </c>
      <c r="G17992">
        <v>5</v>
      </c>
      <c r="H17992">
        <v>1</v>
      </c>
      <c r="I17992">
        <v>2</v>
      </c>
      <c r="J17992">
        <v>1</v>
      </c>
      <c r="K17992">
        <v>5</v>
      </c>
      <c r="L17992" s="1">
        <v>41579</v>
      </c>
      <c r="M17992" s="1">
        <v>41619</v>
      </c>
      <c r="N17992">
        <v>779412</v>
      </c>
      <c r="O17992">
        <v>3</v>
      </c>
      <c r="P17992">
        <v>2013</v>
      </c>
      <c r="Q17992">
        <v>3</v>
      </c>
      <c r="R17992">
        <v>15</v>
      </c>
      <c r="S17992">
        <v>1</v>
      </c>
      <c r="T17992">
        <v>55.8</v>
      </c>
      <c r="U17992">
        <v>1</v>
      </c>
      <c r="V17992">
        <v>3</v>
      </c>
      <c r="W17992">
        <v>2</v>
      </c>
      <c r="Y17992">
        <v>21</v>
      </c>
      <c r="Z17992">
        <v>1</v>
      </c>
      <c r="AA17992" s="1">
        <v>43388</v>
      </c>
      <c r="AB17992">
        <v>1</v>
      </c>
      <c r="AC17992">
        <v>5</v>
      </c>
      <c r="AD17992">
        <v>2</v>
      </c>
      <c r="AE17992" s="2" t="s">
        <v>26</v>
      </c>
      <c r="AF17992" s="2" t="s">
        <v>401</v>
      </c>
      <c r="AG17992">
        <v>201210</v>
      </c>
      <c r="AH17992">
        <v>1</v>
      </c>
      <c r="AI17992" s="1"/>
      <c r="AJ17992">
        <v>16.3</v>
      </c>
    </row>
    <row r="17993" spans="1:36" x14ac:dyDescent="0.3">
      <c r="A17993">
        <v>2107</v>
      </c>
      <c r="B17993" s="1">
        <v>44283</v>
      </c>
      <c r="C17993">
        <v>8</v>
      </c>
      <c r="D17993">
        <v>135</v>
      </c>
      <c r="E17993">
        <v>171</v>
      </c>
      <c r="F17993">
        <v>1.59</v>
      </c>
      <c r="G17993">
        <v>4</v>
      </c>
      <c r="H17993">
        <v>1</v>
      </c>
      <c r="I17993">
        <v>1</v>
      </c>
      <c r="J17993">
        <v>0</v>
      </c>
      <c r="K17993">
        <v>5</v>
      </c>
      <c r="L17993" s="1">
        <v>43070</v>
      </c>
      <c r="M17993" s="1">
        <v>43357</v>
      </c>
      <c r="N17993">
        <v>779412</v>
      </c>
      <c r="O17993">
        <v>2</v>
      </c>
      <c r="P17993">
        <v>2016</v>
      </c>
      <c r="Q17993">
        <v>1.6</v>
      </c>
      <c r="R17993">
        <v>9</v>
      </c>
      <c r="S17993">
        <v>1</v>
      </c>
      <c r="T17993">
        <v>10.39</v>
      </c>
      <c r="U17993">
        <v>1</v>
      </c>
      <c r="V17993">
        <v>4</v>
      </c>
      <c r="W17993">
        <v>2</v>
      </c>
      <c r="Y17993">
        <v>10</v>
      </c>
      <c r="Z17993">
        <v>3</v>
      </c>
      <c r="AA17993" s="1"/>
      <c r="AB17993">
        <v>1</v>
      </c>
      <c r="AC17993">
        <v>5</v>
      </c>
      <c r="AD17993">
        <v>2</v>
      </c>
      <c r="AE17993" s="2" t="s">
        <v>0</v>
      </c>
      <c r="AF17993" s="2" t="s">
        <v>74</v>
      </c>
      <c r="AG17993">
        <v>201602</v>
      </c>
      <c r="AH17993">
        <v>1</v>
      </c>
      <c r="AI17993" s="1"/>
      <c r="AJ17993">
        <v>7.7</v>
      </c>
    </row>
    <row r="17994" spans="1:36" x14ac:dyDescent="0.3">
      <c r="A17994">
        <v>12239</v>
      </c>
      <c r="B17994" s="1">
        <v>44403</v>
      </c>
      <c r="C17994">
        <v>46</v>
      </c>
      <c r="D17994">
        <v>544</v>
      </c>
      <c r="E17994">
        <v>3158</v>
      </c>
      <c r="F17994">
        <v>5.92</v>
      </c>
      <c r="G17994">
        <v>1</v>
      </c>
      <c r="H17994">
        <v>1</v>
      </c>
      <c r="I17994">
        <v>2</v>
      </c>
      <c r="J17994">
        <v>0</v>
      </c>
      <c r="K17994">
        <v>5</v>
      </c>
      <c r="L17994" s="1">
        <v>41275</v>
      </c>
      <c r="M17994" s="1">
        <v>41362</v>
      </c>
      <c r="N17994">
        <v>779411</v>
      </c>
      <c r="O17994">
        <v>3</v>
      </c>
      <c r="P17994">
        <v>2013</v>
      </c>
      <c r="Q17994">
        <v>2</v>
      </c>
      <c r="R17994">
        <v>13</v>
      </c>
      <c r="S17994">
        <v>1</v>
      </c>
      <c r="T17994">
        <v>55</v>
      </c>
      <c r="U17994">
        <v>1</v>
      </c>
      <c r="V17994">
        <v>8</v>
      </c>
      <c r="W17994">
        <v>2</v>
      </c>
      <c r="Y17994">
        <v>115</v>
      </c>
      <c r="Z17994">
        <v>2</v>
      </c>
      <c r="AA17994" s="1"/>
      <c r="AB17994">
        <v>2</v>
      </c>
      <c r="AC17994">
        <v>4</v>
      </c>
      <c r="AD17994">
        <v>3</v>
      </c>
      <c r="AE17994" s="2" t="s">
        <v>26</v>
      </c>
      <c r="AF17994" s="2" t="s">
        <v>575</v>
      </c>
      <c r="AG17994">
        <v>201208</v>
      </c>
      <c r="AH17994">
        <v>1</v>
      </c>
      <c r="AI17994" s="1"/>
      <c r="AJ17994">
        <v>14.88</v>
      </c>
    </row>
    <row r="17995" spans="1:36" x14ac:dyDescent="0.3">
      <c r="A17995">
        <v>15061</v>
      </c>
      <c r="B17995" s="1">
        <v>44096</v>
      </c>
      <c r="C17995">
        <v>5</v>
      </c>
      <c r="D17995">
        <v>67</v>
      </c>
      <c r="E17995">
        <v>80</v>
      </c>
      <c r="F17995">
        <v>10.46</v>
      </c>
      <c r="G17995">
        <v>1</v>
      </c>
      <c r="H17995">
        <v>1</v>
      </c>
      <c r="I17995">
        <v>1</v>
      </c>
      <c r="J17995">
        <v>0</v>
      </c>
      <c r="K17995">
        <v>5</v>
      </c>
      <c r="L17995" s="1">
        <v>42583</v>
      </c>
      <c r="M17995" s="1">
        <v>42626</v>
      </c>
      <c r="N17995">
        <v>779416</v>
      </c>
      <c r="O17995">
        <v>2</v>
      </c>
      <c r="P17995">
        <v>2015</v>
      </c>
      <c r="Q17995">
        <v>1.6</v>
      </c>
      <c r="R17995">
        <v>3</v>
      </c>
      <c r="S17995">
        <v>1</v>
      </c>
      <c r="T17995">
        <v>18.989999999999998</v>
      </c>
      <c r="U17995">
        <v>1</v>
      </c>
      <c r="V17995">
        <v>6</v>
      </c>
      <c r="W17995">
        <v>2</v>
      </c>
      <c r="X17995">
        <v>54</v>
      </c>
      <c r="Y17995">
        <v>5</v>
      </c>
      <c r="Z17995">
        <v>2</v>
      </c>
      <c r="AA17995" s="1"/>
      <c r="AB17995">
        <v>2</v>
      </c>
      <c r="AC17995">
        <v>4</v>
      </c>
      <c r="AD17995">
        <v>3</v>
      </c>
      <c r="AE17995" s="2" t="s">
        <v>2</v>
      </c>
      <c r="AF17995" s="2" t="s">
        <v>112</v>
      </c>
      <c r="AG17995">
        <v>201410</v>
      </c>
      <c r="AH17995">
        <v>1</v>
      </c>
      <c r="AI17995" s="1"/>
      <c r="AJ17995">
        <v>8.42</v>
      </c>
    </row>
    <row r="17996" spans="1:36" x14ac:dyDescent="0.3">
      <c r="A17996">
        <v>27288</v>
      </c>
      <c r="B17996" s="1">
        <v>44089</v>
      </c>
      <c r="C17996">
        <v>4</v>
      </c>
      <c r="D17996">
        <v>440</v>
      </c>
      <c r="E17996">
        <v>5608</v>
      </c>
      <c r="F17996">
        <v>7.78</v>
      </c>
      <c r="G17996">
        <v>1</v>
      </c>
      <c r="H17996">
        <v>1</v>
      </c>
      <c r="I17996">
        <v>1</v>
      </c>
      <c r="J17996">
        <v>0</v>
      </c>
      <c r="K17996">
        <v>4</v>
      </c>
      <c r="L17996" s="1">
        <v>41760</v>
      </c>
      <c r="M17996" s="1">
        <v>42011</v>
      </c>
      <c r="N17996">
        <v>779411</v>
      </c>
      <c r="O17996">
        <v>3</v>
      </c>
      <c r="P17996">
        <v>2011</v>
      </c>
      <c r="Q17996">
        <v>1.6</v>
      </c>
      <c r="R17996">
        <v>3</v>
      </c>
      <c r="S17996">
        <v>1</v>
      </c>
      <c r="T17996">
        <v>24.5</v>
      </c>
      <c r="U17996">
        <v>1</v>
      </c>
      <c r="V17996">
        <v>4</v>
      </c>
      <c r="W17996">
        <v>2</v>
      </c>
      <c r="Y17996">
        <v>4</v>
      </c>
      <c r="Z17996">
        <v>3</v>
      </c>
      <c r="AA17996" s="1"/>
      <c r="AB17996">
        <v>1</v>
      </c>
      <c r="AC17996">
        <v>5</v>
      </c>
      <c r="AD17996">
        <v>2</v>
      </c>
      <c r="AE17996" s="2" t="s">
        <v>2</v>
      </c>
      <c r="AF17996" s="2" t="s">
        <v>697</v>
      </c>
      <c r="AG17996">
        <v>201010</v>
      </c>
      <c r="AH17996">
        <v>2</v>
      </c>
      <c r="AI17996" s="1"/>
      <c r="AJ17996">
        <v>12.98</v>
      </c>
    </row>
    <row r="17997" spans="1:36" x14ac:dyDescent="0.3">
      <c r="A17997">
        <v>71130</v>
      </c>
      <c r="B17997" s="1">
        <v>43993</v>
      </c>
      <c r="C17997">
        <v>109</v>
      </c>
      <c r="D17997">
        <v>882</v>
      </c>
      <c r="E17997">
        <v>12266</v>
      </c>
      <c r="F17997">
        <v>3.08</v>
      </c>
      <c r="G17997">
        <v>3</v>
      </c>
      <c r="H17997">
        <v>7</v>
      </c>
      <c r="I17997">
        <v>1</v>
      </c>
      <c r="J17997">
        <v>2</v>
      </c>
      <c r="K17997">
        <v>5</v>
      </c>
      <c r="L17997" s="1">
        <v>42491</v>
      </c>
      <c r="M17997" s="1">
        <v>42720</v>
      </c>
      <c r="N17997">
        <v>779417</v>
      </c>
      <c r="O17997">
        <v>3</v>
      </c>
      <c r="P17997">
        <v>2014</v>
      </c>
      <c r="Q17997">
        <v>3</v>
      </c>
      <c r="R17997">
        <v>13</v>
      </c>
      <c r="S17997">
        <v>1</v>
      </c>
      <c r="T17997">
        <v>129.80000000000001</v>
      </c>
      <c r="U17997">
        <v>1</v>
      </c>
      <c r="V17997">
        <v>8</v>
      </c>
      <c r="W17997">
        <v>2</v>
      </c>
      <c r="Y17997">
        <v>145</v>
      </c>
      <c r="Z17997">
        <v>2</v>
      </c>
      <c r="AA17997" s="1">
        <v>43798</v>
      </c>
      <c r="AB17997">
        <v>5</v>
      </c>
      <c r="AC17997">
        <v>4</v>
      </c>
      <c r="AD17997">
        <v>3</v>
      </c>
      <c r="AE17997" s="2" t="s">
        <v>296</v>
      </c>
      <c r="AF17997" s="2" t="s">
        <v>938</v>
      </c>
      <c r="AG17997">
        <v>201312</v>
      </c>
      <c r="AH17997">
        <v>1</v>
      </c>
      <c r="AI17997" s="1"/>
      <c r="AJ17997">
        <v>57.8</v>
      </c>
    </row>
    <row r="17998" spans="1:36" x14ac:dyDescent="0.3">
      <c r="A17998">
        <v>44328</v>
      </c>
      <c r="B17998" s="1">
        <v>44120</v>
      </c>
      <c r="C17998">
        <v>11</v>
      </c>
      <c r="D17998">
        <v>205</v>
      </c>
      <c r="E17998">
        <v>8274</v>
      </c>
      <c r="F17998">
        <v>6.72</v>
      </c>
      <c r="G17998">
        <v>1</v>
      </c>
      <c r="H17998">
        <v>7</v>
      </c>
      <c r="I17998">
        <v>1</v>
      </c>
      <c r="J17998">
        <v>0</v>
      </c>
      <c r="K17998">
        <v>5</v>
      </c>
      <c r="L17998" s="1">
        <v>42370</v>
      </c>
      <c r="M17998" s="1">
        <v>42466</v>
      </c>
      <c r="N17998">
        <v>779412</v>
      </c>
      <c r="O17998">
        <v>2</v>
      </c>
      <c r="P17998">
        <v>2016</v>
      </c>
      <c r="Q17998">
        <v>1.4</v>
      </c>
      <c r="R17998">
        <v>32</v>
      </c>
      <c r="S17998">
        <v>1</v>
      </c>
      <c r="T17998">
        <v>25.18</v>
      </c>
      <c r="U17998">
        <v>1</v>
      </c>
      <c r="V17998">
        <v>5</v>
      </c>
      <c r="W17998">
        <v>2</v>
      </c>
      <c r="Y17998">
        <v>12</v>
      </c>
      <c r="Z17998">
        <v>1</v>
      </c>
      <c r="AA17998" s="1"/>
      <c r="AB17998">
        <v>2</v>
      </c>
      <c r="AC17998">
        <v>5</v>
      </c>
      <c r="AD17998">
        <v>2</v>
      </c>
      <c r="AE17998" s="2" t="s">
        <v>2</v>
      </c>
      <c r="AF17998" s="2" t="s">
        <v>521</v>
      </c>
      <c r="AG17998">
        <v>201601</v>
      </c>
      <c r="AH17998">
        <v>1</v>
      </c>
      <c r="AI17998" s="1">
        <v>57608</v>
      </c>
      <c r="AJ17998">
        <v>14.7</v>
      </c>
    </row>
    <row r="17999" spans="1:36" x14ac:dyDescent="0.3">
      <c r="A17999">
        <v>26186</v>
      </c>
      <c r="B17999" s="1">
        <v>44181</v>
      </c>
      <c r="C17999">
        <v>33</v>
      </c>
      <c r="D17999">
        <v>75</v>
      </c>
      <c r="E17999">
        <v>5412</v>
      </c>
      <c r="F17999">
        <v>2.66</v>
      </c>
      <c r="G17999">
        <v>1</v>
      </c>
      <c r="H17999">
        <v>1</v>
      </c>
      <c r="I17999">
        <v>1</v>
      </c>
      <c r="J17999">
        <v>0</v>
      </c>
      <c r="K17999">
        <v>5</v>
      </c>
      <c r="L17999" s="1">
        <v>43374</v>
      </c>
      <c r="M17999" s="1">
        <v>43508</v>
      </c>
      <c r="N17999">
        <v>779414</v>
      </c>
      <c r="O17999">
        <v>2</v>
      </c>
      <c r="P17999">
        <v>2018</v>
      </c>
      <c r="Q17999">
        <v>1.8</v>
      </c>
      <c r="R17999">
        <v>3</v>
      </c>
      <c r="S17999">
        <v>1</v>
      </c>
      <c r="T17999">
        <v>22.37</v>
      </c>
      <c r="U17999">
        <v>1</v>
      </c>
      <c r="V17999">
        <v>5</v>
      </c>
      <c r="W17999">
        <v>2</v>
      </c>
      <c r="X17999">
        <v>728</v>
      </c>
      <c r="Y17999">
        <v>35</v>
      </c>
      <c r="Z17999">
        <v>1</v>
      </c>
      <c r="AA17999" s="1"/>
      <c r="AB17999">
        <v>2</v>
      </c>
      <c r="AC17999">
        <v>5</v>
      </c>
      <c r="AE17999" s="2" t="s">
        <v>2</v>
      </c>
      <c r="AF17999" s="2" t="s">
        <v>1081</v>
      </c>
      <c r="AG17999">
        <v>201801</v>
      </c>
      <c r="AH17999">
        <v>1</v>
      </c>
      <c r="AI17999" s="1"/>
      <c r="AJ17999">
        <v>14.57</v>
      </c>
    </row>
    <row r="18000" spans="1:36" x14ac:dyDescent="0.3">
      <c r="A18000">
        <v>61464</v>
      </c>
      <c r="B18000" s="1">
        <v>44011</v>
      </c>
      <c r="C18000">
        <v>11</v>
      </c>
      <c r="D18000">
        <v>15</v>
      </c>
      <c r="E18000">
        <v>10826</v>
      </c>
      <c r="F18000">
        <v>11.57</v>
      </c>
      <c r="G18000">
        <v>2</v>
      </c>
      <c r="H18000">
        <v>1</v>
      </c>
      <c r="I18000">
        <v>1</v>
      </c>
      <c r="J18000">
        <v>1</v>
      </c>
      <c r="K18000">
        <v>5</v>
      </c>
      <c r="L18000" s="1">
        <v>42005</v>
      </c>
      <c r="M18000" s="1">
        <v>42095</v>
      </c>
      <c r="N18000">
        <v>779412</v>
      </c>
      <c r="O18000">
        <v>2</v>
      </c>
      <c r="P18000">
        <v>2014</v>
      </c>
      <c r="Q18000">
        <v>2</v>
      </c>
      <c r="R18000">
        <v>2</v>
      </c>
      <c r="S18000">
        <v>1</v>
      </c>
      <c r="T18000">
        <v>44.66</v>
      </c>
      <c r="U18000">
        <v>1</v>
      </c>
      <c r="V18000">
        <v>8</v>
      </c>
      <c r="W18000">
        <v>2</v>
      </c>
      <c r="Y18000">
        <v>12</v>
      </c>
      <c r="Z18000">
        <v>2</v>
      </c>
      <c r="AA18000" s="1">
        <v>43033</v>
      </c>
      <c r="AB18000">
        <v>2</v>
      </c>
      <c r="AC18000">
        <v>4</v>
      </c>
      <c r="AD18000">
        <v>3</v>
      </c>
      <c r="AE18000" s="2" t="s">
        <v>296</v>
      </c>
      <c r="AF18000" s="2" t="s">
        <v>790</v>
      </c>
      <c r="AG18000">
        <v>201401</v>
      </c>
      <c r="AH18000">
        <v>2</v>
      </c>
      <c r="AI18000" s="1"/>
      <c r="AJ18000">
        <v>19.98</v>
      </c>
    </row>
    <row r="18001" spans="1:36" x14ac:dyDescent="0.3">
      <c r="A18001">
        <v>17955</v>
      </c>
      <c r="B18001" s="1">
        <v>44306</v>
      </c>
      <c r="C18001">
        <v>11</v>
      </c>
      <c r="D18001">
        <v>238</v>
      </c>
      <c r="E18001">
        <v>891</v>
      </c>
      <c r="F18001">
        <v>12.68</v>
      </c>
      <c r="G18001">
        <v>6</v>
      </c>
      <c r="H18001">
        <v>1</v>
      </c>
      <c r="I18001">
        <v>1</v>
      </c>
      <c r="J18001">
        <v>0</v>
      </c>
      <c r="K18001">
        <v>5</v>
      </c>
      <c r="L18001" s="1">
        <v>41821</v>
      </c>
      <c r="M18001" s="1">
        <v>41910</v>
      </c>
      <c r="N18001">
        <v>779412</v>
      </c>
      <c r="O18001">
        <v>2</v>
      </c>
      <c r="P18001">
        <v>2013</v>
      </c>
      <c r="Q18001">
        <v>2</v>
      </c>
      <c r="R18001">
        <v>13</v>
      </c>
      <c r="S18001">
        <v>1</v>
      </c>
      <c r="T18001">
        <v>48.19</v>
      </c>
      <c r="U18001">
        <v>1</v>
      </c>
      <c r="V18001">
        <v>3</v>
      </c>
      <c r="W18001">
        <v>2</v>
      </c>
      <c r="Y18001">
        <v>12</v>
      </c>
      <c r="Z18001">
        <v>1</v>
      </c>
      <c r="AA18001" s="1"/>
      <c r="AB18001">
        <v>2</v>
      </c>
      <c r="AC18001">
        <v>5</v>
      </c>
      <c r="AD18001">
        <v>2</v>
      </c>
      <c r="AE18001" s="2" t="s">
        <v>2</v>
      </c>
      <c r="AF18001" s="2" t="s">
        <v>229</v>
      </c>
      <c r="AG18001">
        <v>201304</v>
      </c>
      <c r="AH18001">
        <v>1</v>
      </c>
      <c r="AI18001" s="1"/>
      <c r="AJ18001">
        <v>18.5</v>
      </c>
    </row>
    <row r="18002" spans="1:36" x14ac:dyDescent="0.3">
      <c r="A18002">
        <v>74132</v>
      </c>
      <c r="B18002" s="1">
        <v>43925</v>
      </c>
      <c r="C18002">
        <v>11</v>
      </c>
      <c r="D18002">
        <v>186</v>
      </c>
      <c r="E18002">
        <v>12734</v>
      </c>
      <c r="F18002">
        <v>2.72</v>
      </c>
      <c r="G18002">
        <v>1</v>
      </c>
      <c r="H18002">
        <v>4</v>
      </c>
      <c r="I18002">
        <v>1</v>
      </c>
      <c r="J18002">
        <v>0</v>
      </c>
      <c r="K18002">
        <v>5</v>
      </c>
      <c r="L18002" s="1">
        <v>43374</v>
      </c>
      <c r="M18002" s="1">
        <v>43537</v>
      </c>
      <c r="N18002">
        <v>779412</v>
      </c>
      <c r="O18002">
        <v>2</v>
      </c>
      <c r="P18002">
        <v>2018</v>
      </c>
      <c r="Q18002">
        <v>1.4</v>
      </c>
      <c r="R18002">
        <v>31</v>
      </c>
      <c r="S18002">
        <v>1</v>
      </c>
      <c r="T18002">
        <v>21.98</v>
      </c>
      <c r="U18002">
        <v>1</v>
      </c>
      <c r="V18002">
        <v>2</v>
      </c>
      <c r="W18002">
        <v>2</v>
      </c>
      <c r="X18002">
        <v>142</v>
      </c>
      <c r="Y18002">
        <v>12</v>
      </c>
      <c r="Z18002">
        <v>2</v>
      </c>
      <c r="AA18002" s="1"/>
      <c r="AB18002">
        <v>2</v>
      </c>
      <c r="AC18002">
        <v>4</v>
      </c>
      <c r="AD18002">
        <v>2</v>
      </c>
      <c r="AE18002" s="2" t="s">
        <v>2</v>
      </c>
      <c r="AF18002" s="2" t="s">
        <v>955</v>
      </c>
      <c r="AG18002">
        <v>201710</v>
      </c>
      <c r="AH18002">
        <v>2</v>
      </c>
      <c r="AI18002" s="1"/>
      <c r="AJ18002">
        <v>16.28</v>
      </c>
    </row>
    <row r="18003" spans="1:36" x14ac:dyDescent="0.3">
      <c r="A18003">
        <v>55105</v>
      </c>
      <c r="B18003" s="1">
        <v>44297</v>
      </c>
      <c r="C18003">
        <v>66</v>
      </c>
      <c r="D18003">
        <v>312</v>
      </c>
      <c r="E18003">
        <v>9953</v>
      </c>
      <c r="F18003">
        <v>3.63</v>
      </c>
      <c r="G18003">
        <v>2</v>
      </c>
      <c r="H18003">
        <v>1</v>
      </c>
      <c r="I18003">
        <v>1</v>
      </c>
      <c r="J18003">
        <v>1</v>
      </c>
      <c r="K18003">
        <v>5</v>
      </c>
      <c r="L18003" s="1">
        <v>42339</v>
      </c>
      <c r="M18003" s="1">
        <v>42529</v>
      </c>
      <c r="N18003">
        <v>779416</v>
      </c>
      <c r="O18003">
        <v>2</v>
      </c>
      <c r="P18003">
        <v>2016</v>
      </c>
      <c r="Q18003">
        <v>2</v>
      </c>
      <c r="R18003">
        <v>13</v>
      </c>
      <c r="S18003">
        <v>1</v>
      </c>
      <c r="T18003">
        <v>31.88</v>
      </c>
      <c r="U18003">
        <v>1</v>
      </c>
      <c r="V18003">
        <v>6</v>
      </c>
      <c r="W18003">
        <v>2</v>
      </c>
      <c r="Y18003">
        <v>75</v>
      </c>
      <c r="Z18003">
        <v>2</v>
      </c>
      <c r="AA18003" s="1">
        <v>44267</v>
      </c>
      <c r="AB18003">
        <v>2</v>
      </c>
      <c r="AC18003">
        <v>4</v>
      </c>
      <c r="AD18003">
        <v>3</v>
      </c>
      <c r="AE18003" s="2" t="s">
        <v>2</v>
      </c>
      <c r="AF18003" s="2" t="s">
        <v>242</v>
      </c>
      <c r="AG18003">
        <v>201511</v>
      </c>
      <c r="AH18003">
        <v>1</v>
      </c>
      <c r="AI18003" s="1"/>
      <c r="AJ18003">
        <v>16.2</v>
      </c>
    </row>
    <row r="18004" spans="1:36" x14ac:dyDescent="0.3">
      <c r="A18004">
        <v>53137</v>
      </c>
      <c r="B18004" s="1">
        <v>44065</v>
      </c>
      <c r="C18004">
        <v>18</v>
      </c>
      <c r="D18004">
        <v>136</v>
      </c>
      <c r="E18004">
        <v>9649</v>
      </c>
      <c r="F18004">
        <v>12.52</v>
      </c>
      <c r="G18004">
        <v>1</v>
      </c>
      <c r="H18004">
        <v>1</v>
      </c>
      <c r="I18004">
        <v>2</v>
      </c>
      <c r="J18004">
        <v>3</v>
      </c>
      <c r="K18004">
        <v>5</v>
      </c>
      <c r="L18004" s="1">
        <v>41061</v>
      </c>
      <c r="M18004" s="1">
        <v>41120</v>
      </c>
      <c r="N18004">
        <v>779412</v>
      </c>
      <c r="O18004">
        <v>2</v>
      </c>
      <c r="P18004">
        <v>2012</v>
      </c>
      <c r="Q18004">
        <v>2</v>
      </c>
      <c r="R18004">
        <v>13</v>
      </c>
      <c r="S18004">
        <v>1</v>
      </c>
      <c r="T18004">
        <v>39.9</v>
      </c>
      <c r="U18004">
        <v>1</v>
      </c>
      <c r="V18004">
        <v>5</v>
      </c>
      <c r="W18004">
        <v>2</v>
      </c>
      <c r="X18004">
        <v>34</v>
      </c>
      <c r="Y18004">
        <v>23</v>
      </c>
      <c r="Z18004">
        <v>1</v>
      </c>
      <c r="AA18004" s="1">
        <v>43977</v>
      </c>
      <c r="AB18004">
        <v>2</v>
      </c>
      <c r="AC18004">
        <v>5</v>
      </c>
      <c r="AD18004">
        <v>2</v>
      </c>
      <c r="AE18004" s="2" t="s">
        <v>2</v>
      </c>
      <c r="AF18004" s="2" t="s">
        <v>850</v>
      </c>
      <c r="AG18004">
        <v>201111</v>
      </c>
      <c r="AH18004">
        <v>1</v>
      </c>
      <c r="AI18004" s="1"/>
      <c r="AJ18004">
        <v>11.98</v>
      </c>
    </row>
    <row r="18005" spans="1:36" x14ac:dyDescent="0.3">
      <c r="A18005">
        <v>41699</v>
      </c>
      <c r="B18005" s="1">
        <v>44321</v>
      </c>
      <c r="C18005">
        <v>28</v>
      </c>
      <c r="D18005">
        <v>121</v>
      </c>
      <c r="E18005">
        <v>7875</v>
      </c>
      <c r="F18005">
        <v>6.22</v>
      </c>
      <c r="G18005">
        <v>3</v>
      </c>
      <c r="H18005">
        <v>15</v>
      </c>
      <c r="I18005">
        <v>1</v>
      </c>
      <c r="J18005">
        <v>0</v>
      </c>
      <c r="K18005">
        <v>5</v>
      </c>
      <c r="L18005" s="1">
        <v>42979</v>
      </c>
      <c r="M18005" s="1">
        <v>43019</v>
      </c>
      <c r="N18005">
        <v>779419</v>
      </c>
      <c r="O18005">
        <v>2</v>
      </c>
      <c r="P18005">
        <v>2017</v>
      </c>
      <c r="Q18005">
        <v>1.4</v>
      </c>
      <c r="R18005">
        <v>6</v>
      </c>
      <c r="S18005">
        <v>1</v>
      </c>
      <c r="T18005">
        <v>5.49</v>
      </c>
      <c r="U18005">
        <v>1</v>
      </c>
      <c r="V18005">
        <v>4</v>
      </c>
      <c r="W18005">
        <v>2</v>
      </c>
      <c r="X18005">
        <v>93</v>
      </c>
      <c r="Y18005">
        <v>30</v>
      </c>
      <c r="Z18005">
        <v>2</v>
      </c>
      <c r="AA18005" s="1"/>
      <c r="AB18005">
        <v>1</v>
      </c>
      <c r="AC18005">
        <v>4</v>
      </c>
      <c r="AD18005">
        <v>3</v>
      </c>
      <c r="AE18005" s="2" t="s">
        <v>0</v>
      </c>
      <c r="AF18005" s="2" t="s">
        <v>68</v>
      </c>
      <c r="AG18005">
        <v>201709</v>
      </c>
      <c r="AH18005">
        <v>1</v>
      </c>
      <c r="AI18005" s="1"/>
      <c r="AJ18005">
        <v>3.56</v>
      </c>
    </row>
    <row r="18006" spans="1:36" x14ac:dyDescent="0.3">
      <c r="A18006">
        <v>6139</v>
      </c>
      <c r="B18006" s="1">
        <v>44324</v>
      </c>
      <c r="C18006">
        <v>8</v>
      </c>
      <c r="D18006">
        <v>135</v>
      </c>
      <c r="E18006">
        <v>2114</v>
      </c>
      <c r="F18006">
        <v>6.29</v>
      </c>
      <c r="G18006">
        <v>1</v>
      </c>
      <c r="H18006">
        <v>1</v>
      </c>
      <c r="I18006">
        <v>2</v>
      </c>
      <c r="J18006">
        <v>0</v>
      </c>
      <c r="K18006">
        <v>5</v>
      </c>
      <c r="L18006" s="1">
        <v>41153</v>
      </c>
      <c r="M18006" s="1">
        <v>41208</v>
      </c>
      <c r="N18006">
        <v>779412</v>
      </c>
      <c r="O18006">
        <v>2</v>
      </c>
      <c r="P18006">
        <v>2013</v>
      </c>
      <c r="Q18006">
        <v>1.4</v>
      </c>
      <c r="R18006">
        <v>3</v>
      </c>
      <c r="S18006">
        <v>1</v>
      </c>
      <c r="T18006">
        <v>11.89</v>
      </c>
      <c r="U18006">
        <v>1</v>
      </c>
      <c r="V18006">
        <v>4</v>
      </c>
      <c r="W18006">
        <v>2</v>
      </c>
      <c r="Y18006">
        <v>10</v>
      </c>
      <c r="Z18006">
        <v>3</v>
      </c>
      <c r="AA18006" s="1"/>
      <c r="AB18006">
        <v>1</v>
      </c>
      <c r="AC18006">
        <v>5</v>
      </c>
      <c r="AD18006">
        <v>2</v>
      </c>
      <c r="AE18006" s="2" t="s">
        <v>2</v>
      </c>
      <c r="AF18006" s="2" t="s">
        <v>74</v>
      </c>
      <c r="AG18006">
        <v>201211</v>
      </c>
      <c r="AH18006">
        <v>1</v>
      </c>
      <c r="AI18006" s="1"/>
      <c r="AJ18006">
        <v>4.66</v>
      </c>
    </row>
    <row r="18007" spans="1:36" x14ac:dyDescent="0.3">
      <c r="A18007">
        <v>4572</v>
      </c>
      <c r="B18007" s="1">
        <v>43942</v>
      </c>
      <c r="C18007">
        <v>17</v>
      </c>
      <c r="D18007">
        <v>128</v>
      </c>
      <c r="E18007">
        <v>161</v>
      </c>
      <c r="F18007">
        <v>0.73</v>
      </c>
      <c r="G18007">
        <v>1</v>
      </c>
      <c r="H18007">
        <v>3</v>
      </c>
      <c r="I18007">
        <v>1</v>
      </c>
      <c r="J18007">
        <v>1</v>
      </c>
      <c r="K18007">
        <v>5</v>
      </c>
      <c r="L18007" s="1">
        <v>43313</v>
      </c>
      <c r="M18007" s="1">
        <v>43372</v>
      </c>
      <c r="N18007">
        <v>779413</v>
      </c>
      <c r="O18007">
        <v>1</v>
      </c>
      <c r="P18007">
        <v>2015</v>
      </c>
      <c r="Q18007">
        <v>1</v>
      </c>
      <c r="R18007">
        <v>1</v>
      </c>
      <c r="S18007">
        <v>1</v>
      </c>
      <c r="T18007">
        <v>4.3899999999999997</v>
      </c>
      <c r="U18007">
        <v>1</v>
      </c>
      <c r="V18007">
        <v>7</v>
      </c>
      <c r="W18007">
        <v>2</v>
      </c>
      <c r="X18007">
        <v>99</v>
      </c>
      <c r="Y18007">
        <v>19</v>
      </c>
      <c r="Z18007">
        <v>3</v>
      </c>
      <c r="AA18007" s="1">
        <v>43580</v>
      </c>
      <c r="AB18007">
        <v>1</v>
      </c>
      <c r="AC18007">
        <v>5</v>
      </c>
      <c r="AD18007">
        <v>2</v>
      </c>
      <c r="AE18007" s="2" t="s">
        <v>0</v>
      </c>
      <c r="AF18007" s="2" t="s">
        <v>542</v>
      </c>
      <c r="AG18007">
        <v>201503</v>
      </c>
      <c r="AH18007">
        <v>1</v>
      </c>
      <c r="AI18007" s="1"/>
      <c r="AJ18007">
        <v>3.08</v>
      </c>
    </row>
    <row r="18008" spans="1:36" x14ac:dyDescent="0.3">
      <c r="A18008">
        <v>13388</v>
      </c>
      <c r="B18008" s="1">
        <v>44329</v>
      </c>
      <c r="C18008">
        <v>11</v>
      </c>
      <c r="D18008">
        <v>238</v>
      </c>
      <c r="E18008">
        <v>3343</v>
      </c>
      <c r="F18008">
        <v>10.89</v>
      </c>
      <c r="G18008">
        <v>1</v>
      </c>
      <c r="H18008">
        <v>1</v>
      </c>
      <c r="I18008">
        <v>1</v>
      </c>
      <c r="J18008">
        <v>1</v>
      </c>
      <c r="K18008">
        <v>5</v>
      </c>
      <c r="L18008" s="1">
        <v>41699</v>
      </c>
      <c r="M18008" s="1">
        <v>41754</v>
      </c>
      <c r="N18008">
        <v>779412</v>
      </c>
      <c r="O18008">
        <v>2</v>
      </c>
      <c r="P18008">
        <v>2013</v>
      </c>
      <c r="Q18008">
        <v>2</v>
      </c>
      <c r="R18008">
        <v>13</v>
      </c>
      <c r="S18008">
        <v>1</v>
      </c>
      <c r="T18008">
        <v>42.76</v>
      </c>
      <c r="U18008">
        <v>1</v>
      </c>
      <c r="V18008">
        <v>3</v>
      </c>
      <c r="W18008">
        <v>2</v>
      </c>
      <c r="Y18008">
        <v>12</v>
      </c>
      <c r="Z18008">
        <v>1</v>
      </c>
      <c r="AA18008" s="1">
        <v>44328</v>
      </c>
      <c r="AB18008">
        <v>2</v>
      </c>
      <c r="AC18008">
        <v>5</v>
      </c>
      <c r="AD18008">
        <v>2</v>
      </c>
      <c r="AE18008" s="2" t="s">
        <v>2</v>
      </c>
      <c r="AF18008" s="2" t="s">
        <v>229</v>
      </c>
      <c r="AG18008">
        <v>201304</v>
      </c>
      <c r="AH18008">
        <v>1</v>
      </c>
      <c r="AI18008" s="1"/>
      <c r="AJ18008">
        <v>17.8</v>
      </c>
    </row>
    <row r="18009" spans="1:36" x14ac:dyDescent="0.3">
      <c r="A18009">
        <v>50926</v>
      </c>
      <c r="B18009" s="1">
        <v>44168</v>
      </c>
      <c r="C18009">
        <v>5</v>
      </c>
      <c r="D18009">
        <v>73</v>
      </c>
      <c r="E18009">
        <v>9330</v>
      </c>
      <c r="F18009">
        <v>6.02</v>
      </c>
      <c r="G18009">
        <v>6</v>
      </c>
      <c r="H18009">
        <v>1</v>
      </c>
      <c r="I18009">
        <v>1</v>
      </c>
      <c r="J18009">
        <v>0</v>
      </c>
      <c r="K18009">
        <v>5</v>
      </c>
      <c r="L18009" s="1">
        <v>42125</v>
      </c>
      <c r="M18009" s="1">
        <v>42170</v>
      </c>
      <c r="N18009">
        <v>779416</v>
      </c>
      <c r="O18009">
        <v>2</v>
      </c>
      <c r="P18009">
        <v>2014</v>
      </c>
      <c r="Q18009">
        <v>2</v>
      </c>
      <c r="R18009">
        <v>3</v>
      </c>
      <c r="S18009">
        <v>1</v>
      </c>
      <c r="T18009">
        <v>29.99</v>
      </c>
      <c r="V18009">
        <v>3</v>
      </c>
      <c r="W18009">
        <v>2</v>
      </c>
      <c r="X18009">
        <v>474</v>
      </c>
      <c r="Y18009">
        <v>5</v>
      </c>
      <c r="Z18009">
        <v>1</v>
      </c>
      <c r="AA18009" s="1"/>
      <c r="AB18009">
        <v>2</v>
      </c>
      <c r="AC18009">
        <v>5</v>
      </c>
      <c r="AD18009">
        <v>2</v>
      </c>
      <c r="AE18009" s="2" t="s">
        <v>2</v>
      </c>
      <c r="AF18009" s="2" t="s">
        <v>673</v>
      </c>
      <c r="AG18009">
        <v>201410</v>
      </c>
      <c r="AH18009">
        <v>2</v>
      </c>
      <c r="AI18009" s="1"/>
      <c r="AJ18009">
        <v>13.3</v>
      </c>
    </row>
    <row r="18010" spans="1:36" x14ac:dyDescent="0.3">
      <c r="A18010">
        <v>70228</v>
      </c>
      <c r="B18010" s="1">
        <v>44312</v>
      </c>
      <c r="C18010">
        <v>66</v>
      </c>
      <c r="D18010">
        <v>256</v>
      </c>
      <c r="E18010">
        <v>12115</v>
      </c>
      <c r="F18010">
        <v>6.33</v>
      </c>
      <c r="G18010">
        <v>2</v>
      </c>
      <c r="H18010">
        <v>1</v>
      </c>
      <c r="I18010">
        <v>1</v>
      </c>
      <c r="J18010">
        <v>0</v>
      </c>
      <c r="K18010">
        <v>5</v>
      </c>
      <c r="L18010" s="1">
        <v>42856</v>
      </c>
      <c r="M18010" s="1">
        <v>42954</v>
      </c>
      <c r="N18010">
        <v>779416</v>
      </c>
      <c r="O18010">
        <v>2</v>
      </c>
      <c r="P18010">
        <v>2017</v>
      </c>
      <c r="Q18010">
        <v>2</v>
      </c>
      <c r="R18010">
        <v>3</v>
      </c>
      <c r="S18010">
        <v>1</v>
      </c>
      <c r="T18010">
        <v>34.99</v>
      </c>
      <c r="U18010">
        <v>1</v>
      </c>
      <c r="V18010">
        <v>8</v>
      </c>
      <c r="W18010">
        <v>2</v>
      </c>
      <c r="X18010">
        <v>474</v>
      </c>
      <c r="Y18010">
        <v>75</v>
      </c>
      <c r="Z18010">
        <v>2</v>
      </c>
      <c r="AA18010" s="1"/>
      <c r="AB18010">
        <v>2</v>
      </c>
      <c r="AC18010">
        <v>4</v>
      </c>
      <c r="AD18010">
        <v>3</v>
      </c>
      <c r="AE18010" s="2" t="s">
        <v>26</v>
      </c>
      <c r="AF18010" s="2" t="s">
        <v>1592</v>
      </c>
      <c r="AG18010">
        <v>201612</v>
      </c>
      <c r="AH18010">
        <v>1</v>
      </c>
      <c r="AI18010" s="1"/>
      <c r="AJ18010">
        <v>18.38</v>
      </c>
    </row>
    <row r="18011" spans="1:36" x14ac:dyDescent="0.3">
      <c r="A18011">
        <v>31598</v>
      </c>
      <c r="B18011" s="1">
        <v>44397</v>
      </c>
      <c r="C18011">
        <v>12</v>
      </c>
      <c r="D18011">
        <v>92</v>
      </c>
      <c r="E18011">
        <v>6279</v>
      </c>
      <c r="F18011">
        <v>10.220000000000001</v>
      </c>
      <c r="G18011">
        <v>1</v>
      </c>
      <c r="H18011">
        <v>1</v>
      </c>
      <c r="I18011">
        <v>2</v>
      </c>
      <c r="J18011">
        <v>1</v>
      </c>
      <c r="K18011">
        <v>5</v>
      </c>
      <c r="L18011" s="1">
        <v>40817</v>
      </c>
      <c r="M18011" s="1">
        <v>41072</v>
      </c>
      <c r="N18011">
        <v>779415</v>
      </c>
      <c r="O18011">
        <v>2</v>
      </c>
      <c r="P18011">
        <v>2011</v>
      </c>
      <c r="Q18011">
        <v>2.4</v>
      </c>
      <c r="R18011">
        <v>22</v>
      </c>
      <c r="S18011">
        <v>1</v>
      </c>
      <c r="T18011">
        <v>21.98</v>
      </c>
      <c r="U18011">
        <v>1</v>
      </c>
      <c r="V18011">
        <v>6</v>
      </c>
      <c r="W18011">
        <v>2</v>
      </c>
      <c r="X18011">
        <v>72</v>
      </c>
      <c r="Y18011">
        <v>16</v>
      </c>
      <c r="Z18011">
        <v>2</v>
      </c>
      <c r="AA18011" s="1">
        <v>44389</v>
      </c>
      <c r="AB18011">
        <v>1</v>
      </c>
      <c r="AC18011">
        <v>4</v>
      </c>
      <c r="AD18011">
        <v>3</v>
      </c>
      <c r="AE18011" s="2" t="s">
        <v>2</v>
      </c>
      <c r="AF18011" s="2" t="s">
        <v>396</v>
      </c>
      <c r="AG18011">
        <v>201101</v>
      </c>
      <c r="AH18011">
        <v>1</v>
      </c>
      <c r="AI18011" s="1"/>
      <c r="AJ18011">
        <v>9.3000000000000007</v>
      </c>
    </row>
    <row r="18012" spans="1:36" x14ac:dyDescent="0.3">
      <c r="A18012">
        <v>32881</v>
      </c>
      <c r="B18012" s="1">
        <v>44366</v>
      </c>
      <c r="C18012">
        <v>11</v>
      </c>
      <c r="D18012">
        <v>238</v>
      </c>
      <c r="E18012">
        <v>6515</v>
      </c>
      <c r="F18012">
        <v>3.76</v>
      </c>
      <c r="G18012">
        <v>1</v>
      </c>
      <c r="H18012">
        <v>1</v>
      </c>
      <c r="I18012">
        <v>1</v>
      </c>
      <c r="J18012">
        <v>0</v>
      </c>
      <c r="K18012">
        <v>5</v>
      </c>
      <c r="L18012" s="1">
        <v>43070</v>
      </c>
      <c r="M18012" s="1">
        <v>43136</v>
      </c>
      <c r="N18012">
        <v>779412</v>
      </c>
      <c r="O18012">
        <v>2</v>
      </c>
      <c r="P18012">
        <v>2017</v>
      </c>
      <c r="Q18012">
        <v>2</v>
      </c>
      <c r="R18012">
        <v>13</v>
      </c>
      <c r="S18012">
        <v>1</v>
      </c>
      <c r="T18012">
        <v>42.76</v>
      </c>
      <c r="U18012">
        <v>1</v>
      </c>
      <c r="V18012">
        <v>3</v>
      </c>
      <c r="W18012">
        <v>2</v>
      </c>
      <c r="Y18012">
        <v>12</v>
      </c>
      <c r="Z18012">
        <v>1</v>
      </c>
      <c r="AA18012" s="1"/>
      <c r="AB18012">
        <v>2</v>
      </c>
      <c r="AC18012">
        <v>5</v>
      </c>
      <c r="AD18012">
        <v>2</v>
      </c>
      <c r="AE18012" s="2" t="s">
        <v>2</v>
      </c>
      <c r="AF18012" s="2" t="s">
        <v>229</v>
      </c>
      <c r="AG18012">
        <v>201707</v>
      </c>
      <c r="AH18012">
        <v>1</v>
      </c>
      <c r="AI18012" s="1"/>
      <c r="AJ18012">
        <v>27.2</v>
      </c>
    </row>
    <row r="18013" spans="1:36" x14ac:dyDescent="0.3">
      <c r="A18013">
        <v>38274</v>
      </c>
      <c r="B18013" s="1">
        <v>44204</v>
      </c>
      <c r="C18013">
        <v>23</v>
      </c>
      <c r="D18013">
        <v>270</v>
      </c>
      <c r="E18013">
        <v>7293</v>
      </c>
      <c r="F18013">
        <v>0.28000000000000003</v>
      </c>
      <c r="G18013">
        <v>3</v>
      </c>
      <c r="H18013">
        <v>17</v>
      </c>
      <c r="I18013">
        <v>4</v>
      </c>
      <c r="J18013">
        <v>0</v>
      </c>
      <c r="K18013">
        <v>5</v>
      </c>
      <c r="L18013" s="1">
        <v>43770</v>
      </c>
      <c r="M18013" s="1">
        <v>43840</v>
      </c>
      <c r="N18013">
        <v>779419</v>
      </c>
      <c r="O18013">
        <v>2</v>
      </c>
      <c r="P18013">
        <v>2019</v>
      </c>
      <c r="Q18013">
        <v>2</v>
      </c>
      <c r="R18013">
        <v>3</v>
      </c>
      <c r="S18013">
        <v>1</v>
      </c>
      <c r="T18013">
        <v>13.99</v>
      </c>
      <c r="U18013">
        <v>1</v>
      </c>
      <c r="V18013">
        <v>5</v>
      </c>
      <c r="W18013">
        <v>2</v>
      </c>
      <c r="Y18013">
        <v>25</v>
      </c>
      <c r="Z18013">
        <v>1</v>
      </c>
      <c r="AA18013" s="1"/>
      <c r="AB18013">
        <v>1</v>
      </c>
      <c r="AC18013">
        <v>5</v>
      </c>
      <c r="AE18013" s="2" t="s">
        <v>0</v>
      </c>
      <c r="AF18013" s="2" t="s">
        <v>1092</v>
      </c>
      <c r="AG18013">
        <v>201907</v>
      </c>
      <c r="AH18013">
        <v>1</v>
      </c>
      <c r="AI18013" s="1"/>
      <c r="AJ18013">
        <v>11.6</v>
      </c>
    </row>
    <row r="18014" spans="1:36" x14ac:dyDescent="0.3">
      <c r="A18014">
        <v>66335</v>
      </c>
      <c r="B18014" s="1">
        <v>44391</v>
      </c>
      <c r="C18014">
        <v>8</v>
      </c>
      <c r="D18014">
        <v>101</v>
      </c>
      <c r="E18014">
        <v>11599</v>
      </c>
      <c r="F18014">
        <v>6.73</v>
      </c>
      <c r="G18014">
        <v>2</v>
      </c>
      <c r="H18014">
        <v>1</v>
      </c>
      <c r="I18014">
        <v>1</v>
      </c>
      <c r="J18014">
        <v>1</v>
      </c>
      <c r="K18014">
        <v>5</v>
      </c>
      <c r="L18014" s="1">
        <v>43070</v>
      </c>
      <c r="M18014" s="1">
        <v>43185</v>
      </c>
      <c r="N18014">
        <v>779412</v>
      </c>
      <c r="O18014">
        <v>2</v>
      </c>
      <c r="P18014">
        <v>2018</v>
      </c>
      <c r="Q18014">
        <v>1.8</v>
      </c>
      <c r="R18014">
        <v>7</v>
      </c>
      <c r="S18014">
        <v>1</v>
      </c>
      <c r="T18014">
        <v>20.99</v>
      </c>
      <c r="U18014">
        <v>1</v>
      </c>
      <c r="V18014">
        <v>6</v>
      </c>
      <c r="W18014">
        <v>2</v>
      </c>
      <c r="X18014">
        <v>106</v>
      </c>
      <c r="Y18014">
        <v>8</v>
      </c>
      <c r="Z18014">
        <v>2</v>
      </c>
      <c r="AA18014" s="1">
        <v>44390</v>
      </c>
      <c r="AB18014">
        <v>2</v>
      </c>
      <c r="AC18014">
        <v>4</v>
      </c>
      <c r="AD18014">
        <v>3</v>
      </c>
      <c r="AE18014" s="2" t="s">
        <v>2</v>
      </c>
      <c r="AF18014" s="2" t="s">
        <v>79</v>
      </c>
      <c r="AG18014">
        <v>201709</v>
      </c>
      <c r="AH18014">
        <v>2</v>
      </c>
      <c r="AI18014" s="1"/>
      <c r="AJ18014">
        <v>13.75</v>
      </c>
    </row>
    <row r="18015" spans="1:36" x14ac:dyDescent="0.3">
      <c r="A18015">
        <v>16324</v>
      </c>
      <c r="B18015" s="1">
        <v>44077</v>
      </c>
      <c r="C18015">
        <v>23</v>
      </c>
      <c r="D18015">
        <v>35</v>
      </c>
      <c r="E18015">
        <v>3778</v>
      </c>
      <c r="F18015">
        <v>4.2300000000000004</v>
      </c>
      <c r="G18015">
        <v>1</v>
      </c>
      <c r="H18015">
        <v>1</v>
      </c>
      <c r="I18015">
        <v>1</v>
      </c>
      <c r="J18015">
        <v>1</v>
      </c>
      <c r="K18015">
        <v>5</v>
      </c>
      <c r="L18015" s="1">
        <v>42461</v>
      </c>
      <c r="M18015" s="1">
        <v>42509</v>
      </c>
      <c r="N18015">
        <v>779419</v>
      </c>
      <c r="O18015">
        <v>2</v>
      </c>
      <c r="P18015">
        <v>2015</v>
      </c>
      <c r="Q18015">
        <v>1.6</v>
      </c>
      <c r="R18015">
        <v>31</v>
      </c>
      <c r="S18015">
        <v>1</v>
      </c>
      <c r="T18015">
        <v>19.690000000000001</v>
      </c>
      <c r="V18015">
        <v>5</v>
      </c>
      <c r="W18015">
        <v>2</v>
      </c>
      <c r="Y18015">
        <v>25</v>
      </c>
      <c r="Z18015">
        <v>1</v>
      </c>
      <c r="AA18015" s="1">
        <v>44032</v>
      </c>
      <c r="AB18015">
        <v>2</v>
      </c>
      <c r="AC18015">
        <v>5</v>
      </c>
      <c r="AD18015">
        <v>2</v>
      </c>
      <c r="AE18015" s="2" t="s">
        <v>2</v>
      </c>
      <c r="AF18015" s="2" t="s">
        <v>57</v>
      </c>
      <c r="AG18015">
        <v>201509</v>
      </c>
      <c r="AH18015">
        <v>1</v>
      </c>
      <c r="AI18015" s="1"/>
      <c r="AJ18015">
        <v>10.5</v>
      </c>
    </row>
    <row r="18016" spans="1:36" x14ac:dyDescent="0.3">
      <c r="A18016">
        <v>38647</v>
      </c>
      <c r="B18016" s="1">
        <v>44164</v>
      </c>
      <c r="C18016">
        <v>26</v>
      </c>
      <c r="D18016">
        <v>985</v>
      </c>
      <c r="E18016">
        <v>7366</v>
      </c>
      <c r="F18016">
        <v>0.41</v>
      </c>
      <c r="G18016">
        <v>2</v>
      </c>
      <c r="H18016">
        <v>17</v>
      </c>
      <c r="I18016">
        <v>4</v>
      </c>
      <c r="J18016">
        <v>0</v>
      </c>
      <c r="K18016">
        <v>5</v>
      </c>
      <c r="L18016" s="1">
        <v>43770</v>
      </c>
      <c r="M18016" s="1">
        <v>43850</v>
      </c>
      <c r="P18016">
        <v>2019</v>
      </c>
      <c r="Q18016">
        <v>2</v>
      </c>
      <c r="R18016">
        <v>32</v>
      </c>
      <c r="S18016">
        <v>1</v>
      </c>
      <c r="T18016">
        <v>16.98</v>
      </c>
      <c r="U18016">
        <v>1</v>
      </c>
      <c r="V18016">
        <v>5</v>
      </c>
      <c r="W18016">
        <v>2</v>
      </c>
      <c r="X18016">
        <v>497</v>
      </c>
      <c r="Y18016">
        <v>22</v>
      </c>
      <c r="Z18016">
        <v>1</v>
      </c>
      <c r="AA18016" s="1"/>
      <c r="AE18016" s="2" t="s">
        <v>2</v>
      </c>
      <c r="AF18016" s="2" t="s">
        <v>1487</v>
      </c>
      <c r="AG18016">
        <v>201908</v>
      </c>
      <c r="AH18016">
        <v>2</v>
      </c>
      <c r="AI18016" s="1"/>
      <c r="AJ18016">
        <v>13.8</v>
      </c>
    </row>
    <row r="18017" spans="1:36" x14ac:dyDescent="0.3">
      <c r="A18017">
        <v>59777</v>
      </c>
      <c r="B18017" s="1">
        <v>44289</v>
      </c>
      <c r="C18017">
        <v>20</v>
      </c>
      <c r="D18017">
        <v>127</v>
      </c>
      <c r="E18017">
        <v>10567</v>
      </c>
      <c r="F18017">
        <v>4.37</v>
      </c>
      <c r="G18017">
        <v>1</v>
      </c>
      <c r="H18017">
        <v>1</v>
      </c>
      <c r="I18017">
        <v>1</v>
      </c>
      <c r="J18017">
        <v>0</v>
      </c>
      <c r="K18017">
        <v>5</v>
      </c>
      <c r="L18017" s="1">
        <v>43101</v>
      </c>
      <c r="M18017" s="1">
        <v>43409</v>
      </c>
      <c r="N18017">
        <v>779412</v>
      </c>
      <c r="O18017">
        <v>2</v>
      </c>
      <c r="P18017">
        <v>2018</v>
      </c>
      <c r="Q18017">
        <v>1.6</v>
      </c>
      <c r="R18017">
        <v>19</v>
      </c>
      <c r="S18017">
        <v>1</v>
      </c>
      <c r="T18017">
        <v>32.380000000000003</v>
      </c>
      <c r="U18017">
        <v>1</v>
      </c>
      <c r="V18017">
        <v>6</v>
      </c>
      <c r="W18017">
        <v>2</v>
      </c>
      <c r="X18017">
        <v>98</v>
      </c>
      <c r="Y18017">
        <v>21</v>
      </c>
      <c r="Z18017">
        <v>2</v>
      </c>
      <c r="AA18017" s="1"/>
      <c r="AB18017">
        <v>2</v>
      </c>
      <c r="AC18017">
        <v>4</v>
      </c>
      <c r="AE18017" s="2" t="s">
        <v>2</v>
      </c>
      <c r="AF18017" s="2" t="s">
        <v>105</v>
      </c>
      <c r="AG18017">
        <v>201711</v>
      </c>
      <c r="AH18017">
        <v>2</v>
      </c>
      <c r="AI18017" s="1"/>
      <c r="AJ18017">
        <v>23.6</v>
      </c>
    </row>
    <row r="18018" spans="1:36" x14ac:dyDescent="0.3">
      <c r="A18018">
        <v>46780</v>
      </c>
      <c r="B18018" s="1">
        <v>44000</v>
      </c>
      <c r="C18018">
        <v>28</v>
      </c>
      <c r="D18018">
        <v>87</v>
      </c>
      <c r="E18018">
        <v>8681</v>
      </c>
      <c r="F18018">
        <v>6.5</v>
      </c>
      <c r="G18018">
        <v>1</v>
      </c>
      <c r="H18018">
        <v>17</v>
      </c>
      <c r="I18018">
        <v>1</v>
      </c>
      <c r="J18018">
        <v>1</v>
      </c>
      <c r="K18018">
        <v>5</v>
      </c>
      <c r="L18018" s="1">
        <v>42583</v>
      </c>
      <c r="M18018" s="1">
        <v>42851</v>
      </c>
      <c r="N18018">
        <v>779419</v>
      </c>
      <c r="O18018">
        <v>2</v>
      </c>
      <c r="P18018">
        <v>2015</v>
      </c>
      <c r="Q18018">
        <v>2</v>
      </c>
      <c r="R18018">
        <v>3</v>
      </c>
      <c r="S18018">
        <v>1</v>
      </c>
      <c r="T18018">
        <v>16.78</v>
      </c>
      <c r="U18018">
        <v>1</v>
      </c>
      <c r="V18018">
        <v>6</v>
      </c>
      <c r="W18018">
        <v>2</v>
      </c>
      <c r="Y18018">
        <v>30</v>
      </c>
      <c r="Z18018">
        <v>2</v>
      </c>
      <c r="AA18018" s="1">
        <v>42991</v>
      </c>
      <c r="AB18018">
        <v>1</v>
      </c>
      <c r="AC18018">
        <v>4</v>
      </c>
      <c r="AD18018">
        <v>3</v>
      </c>
      <c r="AE18018" s="2" t="s">
        <v>0</v>
      </c>
      <c r="AF18018" s="2" t="s">
        <v>414</v>
      </c>
      <c r="AG18018">
        <v>201501</v>
      </c>
      <c r="AH18018">
        <v>1</v>
      </c>
      <c r="AI18018" s="1"/>
      <c r="AJ18018">
        <v>8.9</v>
      </c>
    </row>
    <row r="18019" spans="1:36" x14ac:dyDescent="0.3">
      <c r="A18019">
        <v>43178</v>
      </c>
      <c r="B18019" s="1">
        <v>44204</v>
      </c>
      <c r="C18019">
        <v>14</v>
      </c>
      <c r="D18019">
        <v>374</v>
      </c>
      <c r="E18019">
        <v>8092</v>
      </c>
      <c r="F18019">
        <v>2.02</v>
      </c>
      <c r="G18019">
        <v>1</v>
      </c>
      <c r="H18019">
        <v>1</v>
      </c>
      <c r="I18019">
        <v>1</v>
      </c>
      <c r="J18019">
        <v>1</v>
      </c>
      <c r="K18019">
        <v>5</v>
      </c>
      <c r="L18019" s="1">
        <v>43282</v>
      </c>
      <c r="M18019" s="1">
        <v>43768</v>
      </c>
      <c r="N18019">
        <v>779413</v>
      </c>
      <c r="O18019">
        <v>1</v>
      </c>
      <c r="P18019">
        <v>2018</v>
      </c>
      <c r="Q18019">
        <v>1.8</v>
      </c>
      <c r="R18019">
        <v>21</v>
      </c>
      <c r="S18019">
        <v>1</v>
      </c>
      <c r="T18019">
        <v>15.98</v>
      </c>
      <c r="U18019">
        <v>1</v>
      </c>
      <c r="V18019">
        <v>6</v>
      </c>
      <c r="W18019">
        <v>2</v>
      </c>
      <c r="Y18019">
        <v>15</v>
      </c>
      <c r="Z18019">
        <v>2</v>
      </c>
      <c r="AA18019" s="1">
        <v>43795</v>
      </c>
      <c r="AB18019">
        <v>2</v>
      </c>
      <c r="AC18019">
        <v>4</v>
      </c>
      <c r="AE18019" s="2" t="s">
        <v>2</v>
      </c>
      <c r="AF18019" s="2" t="s">
        <v>1315</v>
      </c>
      <c r="AG18019">
        <v>201803</v>
      </c>
      <c r="AH18019">
        <v>1</v>
      </c>
      <c r="AI18019" s="1"/>
      <c r="AJ18019">
        <v>5.88</v>
      </c>
    </row>
    <row r="18020" spans="1:36" x14ac:dyDescent="0.3">
      <c r="A18020">
        <v>57775</v>
      </c>
      <c r="B18020" s="1">
        <v>44173</v>
      </c>
      <c r="C18020">
        <v>11</v>
      </c>
      <c r="D18020">
        <v>63</v>
      </c>
      <c r="E18020">
        <v>338</v>
      </c>
      <c r="F18020">
        <v>7.22</v>
      </c>
      <c r="G18020">
        <v>5</v>
      </c>
      <c r="H18020">
        <v>1</v>
      </c>
      <c r="I18020">
        <v>2</v>
      </c>
      <c r="J18020">
        <v>0</v>
      </c>
      <c r="K18020">
        <v>5</v>
      </c>
      <c r="L18020" s="1">
        <v>41183</v>
      </c>
      <c r="M18020" s="1">
        <v>41227</v>
      </c>
      <c r="N18020">
        <v>779412</v>
      </c>
      <c r="O18020">
        <v>2</v>
      </c>
      <c r="P18020">
        <v>2013</v>
      </c>
      <c r="Q18020">
        <v>2</v>
      </c>
      <c r="R18020">
        <v>2</v>
      </c>
      <c r="S18020">
        <v>1</v>
      </c>
      <c r="T18020">
        <v>30.98</v>
      </c>
      <c r="U18020">
        <v>1</v>
      </c>
      <c r="V18020">
        <v>6</v>
      </c>
      <c r="W18020">
        <v>2</v>
      </c>
      <c r="Y18020">
        <v>12</v>
      </c>
      <c r="Z18020">
        <v>2</v>
      </c>
      <c r="AA18020" s="1"/>
      <c r="AB18020">
        <v>2</v>
      </c>
      <c r="AC18020">
        <v>4</v>
      </c>
      <c r="AD18020">
        <v>3</v>
      </c>
      <c r="AE18020" s="2" t="s">
        <v>2</v>
      </c>
      <c r="AF18020" s="2" t="s">
        <v>145</v>
      </c>
      <c r="AG18020">
        <v>201208</v>
      </c>
      <c r="AH18020">
        <v>2</v>
      </c>
      <c r="AI18020" s="1"/>
      <c r="AJ18020">
        <v>12.8</v>
      </c>
    </row>
    <row r="18021" spans="1:36" x14ac:dyDescent="0.3">
      <c r="A18021">
        <v>68526</v>
      </c>
      <c r="B18021" s="1">
        <v>44296</v>
      </c>
      <c r="C18021">
        <v>2</v>
      </c>
      <c r="D18021">
        <v>187</v>
      </c>
      <c r="E18021">
        <v>11886</v>
      </c>
      <c r="F18021">
        <v>9.86</v>
      </c>
      <c r="G18021">
        <v>2</v>
      </c>
      <c r="H18021">
        <v>1</v>
      </c>
      <c r="I18021">
        <v>2</v>
      </c>
      <c r="J18021">
        <v>1</v>
      </c>
      <c r="K18021">
        <v>5</v>
      </c>
      <c r="L18021" s="1">
        <v>40603</v>
      </c>
      <c r="M18021" s="1">
        <v>40645</v>
      </c>
      <c r="N18021">
        <v>779415</v>
      </c>
      <c r="O18021">
        <v>2</v>
      </c>
      <c r="P18021">
        <v>2010</v>
      </c>
      <c r="Q18021">
        <v>2.4</v>
      </c>
      <c r="R18021">
        <v>4</v>
      </c>
      <c r="S18021">
        <v>1</v>
      </c>
      <c r="T18021">
        <v>25.68</v>
      </c>
      <c r="U18021">
        <v>1</v>
      </c>
      <c r="V18021">
        <v>5</v>
      </c>
      <c r="W18021">
        <v>2</v>
      </c>
      <c r="X18021">
        <v>66</v>
      </c>
      <c r="Y18021">
        <v>2</v>
      </c>
      <c r="Z18021">
        <v>1</v>
      </c>
      <c r="AA18021" s="1">
        <v>44152</v>
      </c>
      <c r="AB18021">
        <v>1</v>
      </c>
      <c r="AC18021">
        <v>5</v>
      </c>
      <c r="AD18021">
        <v>2</v>
      </c>
      <c r="AE18021" s="2" t="s">
        <v>2</v>
      </c>
      <c r="AF18021" s="2" t="s">
        <v>116</v>
      </c>
      <c r="AG18021">
        <v>201011</v>
      </c>
      <c r="AH18021">
        <v>1</v>
      </c>
      <c r="AI18021" s="1"/>
      <c r="AJ18021">
        <v>7.9</v>
      </c>
    </row>
    <row r="18022" spans="1:36" x14ac:dyDescent="0.3">
      <c r="A18022">
        <v>59456</v>
      </c>
      <c r="B18022" s="1">
        <v>44325</v>
      </c>
      <c r="C18022">
        <v>20</v>
      </c>
      <c r="D18022">
        <v>176</v>
      </c>
      <c r="E18022">
        <v>10533</v>
      </c>
      <c r="F18022">
        <v>8.24</v>
      </c>
      <c r="G18022">
        <v>4</v>
      </c>
      <c r="H18022">
        <v>1</v>
      </c>
      <c r="I18022">
        <v>1</v>
      </c>
      <c r="J18022">
        <v>1</v>
      </c>
      <c r="K18022">
        <v>4</v>
      </c>
      <c r="L18022" s="1">
        <v>42339</v>
      </c>
      <c r="M18022" s="1">
        <v>42552</v>
      </c>
      <c r="P18022">
        <v>2014</v>
      </c>
      <c r="Q18022">
        <v>2</v>
      </c>
      <c r="R18022">
        <v>15</v>
      </c>
      <c r="S18022">
        <v>1</v>
      </c>
      <c r="T18022">
        <v>53</v>
      </c>
      <c r="U18022">
        <v>1</v>
      </c>
      <c r="V18022">
        <v>8</v>
      </c>
      <c r="W18022">
        <v>2</v>
      </c>
      <c r="X18022">
        <v>91</v>
      </c>
      <c r="Y18022">
        <v>48</v>
      </c>
      <c r="Z18022">
        <v>7</v>
      </c>
      <c r="AA18022" s="1">
        <v>44253</v>
      </c>
      <c r="AE18022" s="2" t="s">
        <v>26</v>
      </c>
      <c r="AF18022" s="2" t="s">
        <v>839</v>
      </c>
      <c r="AG18022">
        <v>201403</v>
      </c>
      <c r="AH18022">
        <v>1</v>
      </c>
      <c r="AI18022" s="1"/>
      <c r="AJ18022">
        <v>24.8</v>
      </c>
    </row>
    <row r="18023" spans="1:36" x14ac:dyDescent="0.3">
      <c r="A18023">
        <v>51620</v>
      </c>
      <c r="B18023" s="1">
        <v>44127</v>
      </c>
      <c r="C18023">
        <v>12</v>
      </c>
      <c r="D18023">
        <v>44</v>
      </c>
      <c r="E18023">
        <v>677</v>
      </c>
      <c r="F18023">
        <v>3.01</v>
      </c>
      <c r="G18023">
        <v>1</v>
      </c>
      <c r="H18023">
        <v>1</v>
      </c>
      <c r="I18023">
        <v>1</v>
      </c>
      <c r="J18023">
        <v>0</v>
      </c>
      <c r="K18023">
        <v>5</v>
      </c>
      <c r="L18023" s="1">
        <v>42979</v>
      </c>
      <c r="M18023" s="1">
        <v>43074</v>
      </c>
      <c r="N18023">
        <v>779415</v>
      </c>
      <c r="O18023">
        <v>2</v>
      </c>
      <c r="P18023">
        <v>2017</v>
      </c>
      <c r="Q18023">
        <v>2</v>
      </c>
      <c r="R18023">
        <v>19</v>
      </c>
      <c r="S18023">
        <v>1</v>
      </c>
      <c r="T18023">
        <v>29.28</v>
      </c>
      <c r="U18023">
        <v>1</v>
      </c>
      <c r="V18023">
        <v>3</v>
      </c>
      <c r="W18023">
        <v>2</v>
      </c>
      <c r="X18023">
        <v>33</v>
      </c>
      <c r="Y18023">
        <v>13</v>
      </c>
      <c r="Z18023">
        <v>1</v>
      </c>
      <c r="AA18023" s="1"/>
      <c r="AB18023">
        <v>2</v>
      </c>
      <c r="AC18023">
        <v>5</v>
      </c>
      <c r="AD18023">
        <v>2</v>
      </c>
      <c r="AE18023" s="2" t="s">
        <v>2</v>
      </c>
      <c r="AF18023" s="2" t="s">
        <v>1417</v>
      </c>
      <c r="AG18023">
        <v>201703</v>
      </c>
      <c r="AH18023">
        <v>1</v>
      </c>
      <c r="AI18023" s="1"/>
      <c r="AJ18023">
        <v>24.8</v>
      </c>
    </row>
    <row r="18024" spans="1:36" x14ac:dyDescent="0.3">
      <c r="A18024">
        <v>48314</v>
      </c>
      <c r="B18024" s="1">
        <v>43978</v>
      </c>
      <c r="C18024">
        <v>2</v>
      </c>
      <c r="D18024">
        <v>392</v>
      </c>
      <c r="E18024">
        <v>924</v>
      </c>
      <c r="F18024">
        <v>5.93</v>
      </c>
      <c r="G18024">
        <v>5</v>
      </c>
      <c r="H18024">
        <v>5</v>
      </c>
      <c r="I18024">
        <v>2</v>
      </c>
      <c r="J18024">
        <v>0</v>
      </c>
      <c r="K18024">
        <v>5</v>
      </c>
      <c r="L18024" s="1">
        <v>40238</v>
      </c>
      <c r="M18024" s="1">
        <v>40259</v>
      </c>
      <c r="N18024">
        <v>779415</v>
      </c>
      <c r="O18024">
        <v>2</v>
      </c>
      <c r="P18024">
        <v>2009</v>
      </c>
      <c r="Q18024">
        <v>1.6</v>
      </c>
      <c r="R18024">
        <v>4</v>
      </c>
      <c r="S18024">
        <v>1</v>
      </c>
      <c r="T18024">
        <v>9.98</v>
      </c>
      <c r="U18024">
        <v>1</v>
      </c>
      <c r="V18024">
        <v>4</v>
      </c>
      <c r="W18024">
        <v>2</v>
      </c>
      <c r="X18024">
        <v>312</v>
      </c>
      <c r="Y18024">
        <v>24</v>
      </c>
      <c r="Z18024">
        <v>3</v>
      </c>
      <c r="AA18024" s="1"/>
      <c r="AB18024">
        <v>1</v>
      </c>
      <c r="AC18024">
        <v>5</v>
      </c>
      <c r="AD18024">
        <v>2</v>
      </c>
      <c r="AE18024" s="2" t="s">
        <v>0</v>
      </c>
      <c r="AF18024" s="2" t="s">
        <v>1836</v>
      </c>
      <c r="AG18024">
        <v>200903</v>
      </c>
      <c r="AH18024">
        <v>1</v>
      </c>
      <c r="AI18024" s="1"/>
      <c r="AJ18024">
        <v>3.38</v>
      </c>
    </row>
    <row r="18025" spans="1:36" x14ac:dyDescent="0.3">
      <c r="A18025">
        <v>15696</v>
      </c>
      <c r="B18025" s="1">
        <v>44376</v>
      </c>
      <c r="C18025">
        <v>8</v>
      </c>
      <c r="D18025">
        <v>101</v>
      </c>
      <c r="E18025">
        <v>3691</v>
      </c>
      <c r="F18025">
        <v>13.77</v>
      </c>
      <c r="G18025">
        <v>6</v>
      </c>
      <c r="H18025">
        <v>15</v>
      </c>
      <c r="I18025">
        <v>1</v>
      </c>
      <c r="J18025">
        <v>0</v>
      </c>
      <c r="K18025">
        <v>5</v>
      </c>
      <c r="L18025" s="1">
        <v>42339</v>
      </c>
      <c r="M18025" s="1">
        <v>42404</v>
      </c>
      <c r="N18025">
        <v>779412</v>
      </c>
      <c r="O18025">
        <v>2</v>
      </c>
      <c r="P18025">
        <v>2015</v>
      </c>
      <c r="Q18025">
        <v>1.8</v>
      </c>
      <c r="R18025">
        <v>16</v>
      </c>
      <c r="S18025">
        <v>1</v>
      </c>
      <c r="T18025">
        <v>23.28</v>
      </c>
      <c r="U18025">
        <v>1</v>
      </c>
      <c r="V18025">
        <v>6</v>
      </c>
      <c r="W18025">
        <v>2</v>
      </c>
      <c r="Y18025">
        <v>8</v>
      </c>
      <c r="Z18025">
        <v>2</v>
      </c>
      <c r="AA18025" s="1"/>
      <c r="AB18025">
        <v>2</v>
      </c>
      <c r="AC18025">
        <v>4</v>
      </c>
      <c r="AE18025" s="2" t="s">
        <v>2</v>
      </c>
      <c r="AF18025" s="2" t="s">
        <v>86</v>
      </c>
      <c r="AG18025">
        <v>201504</v>
      </c>
      <c r="AH18025">
        <v>1</v>
      </c>
      <c r="AI18025" s="1"/>
      <c r="AJ18025">
        <v>10.8</v>
      </c>
    </row>
    <row r="18026" spans="1:36" x14ac:dyDescent="0.3">
      <c r="A18026">
        <v>60662</v>
      </c>
      <c r="B18026" s="1">
        <v>44089</v>
      </c>
      <c r="C18026">
        <v>8</v>
      </c>
      <c r="D18026">
        <v>14</v>
      </c>
      <c r="E18026">
        <v>10723</v>
      </c>
      <c r="F18026">
        <v>5.01</v>
      </c>
      <c r="G18026">
        <v>1</v>
      </c>
      <c r="H18026">
        <v>28</v>
      </c>
      <c r="I18026">
        <v>2</v>
      </c>
      <c r="J18026">
        <v>0</v>
      </c>
      <c r="K18026">
        <v>5</v>
      </c>
      <c r="L18026" s="1">
        <v>43556</v>
      </c>
      <c r="M18026" s="1">
        <v>43582</v>
      </c>
      <c r="N18026">
        <v>779412</v>
      </c>
      <c r="O18026">
        <v>2</v>
      </c>
      <c r="P18026">
        <v>2018</v>
      </c>
      <c r="Q18026">
        <v>1.6</v>
      </c>
      <c r="R18026">
        <v>3</v>
      </c>
      <c r="S18026">
        <v>1</v>
      </c>
      <c r="T18026">
        <v>14.78</v>
      </c>
      <c r="U18026">
        <v>1</v>
      </c>
      <c r="V18026">
        <v>2</v>
      </c>
      <c r="W18026">
        <v>7</v>
      </c>
      <c r="X18026">
        <v>195</v>
      </c>
      <c r="Y18026">
        <v>8</v>
      </c>
      <c r="Z18026">
        <v>2</v>
      </c>
      <c r="AA18026" s="1"/>
      <c r="AB18026">
        <v>1</v>
      </c>
      <c r="AC18026">
        <v>4</v>
      </c>
      <c r="AD18026">
        <v>3</v>
      </c>
      <c r="AE18026" s="2" t="s">
        <v>2</v>
      </c>
      <c r="AF18026" s="2" t="s">
        <v>106</v>
      </c>
      <c r="AG18026">
        <v>201710</v>
      </c>
      <c r="AH18026">
        <v>1</v>
      </c>
      <c r="AI18026" s="1"/>
      <c r="AJ18026">
        <v>9.98</v>
      </c>
    </row>
    <row r="18027" spans="1:36" x14ac:dyDescent="0.3">
      <c r="A18027">
        <v>72978</v>
      </c>
      <c r="B18027" s="1">
        <v>44277</v>
      </c>
      <c r="C18027">
        <v>18</v>
      </c>
      <c r="D18027">
        <v>510</v>
      </c>
      <c r="E18027">
        <v>12547</v>
      </c>
      <c r="F18027">
        <v>6.93</v>
      </c>
      <c r="G18027">
        <v>6</v>
      </c>
      <c r="H18027">
        <v>17</v>
      </c>
      <c r="I18027">
        <v>1</v>
      </c>
      <c r="J18027">
        <v>0</v>
      </c>
      <c r="K18027">
        <v>5</v>
      </c>
      <c r="L18027" s="1">
        <v>42339</v>
      </c>
      <c r="M18027" s="1">
        <v>42726</v>
      </c>
      <c r="N18027">
        <v>779412</v>
      </c>
      <c r="O18027">
        <v>3</v>
      </c>
      <c r="P18027">
        <v>2016</v>
      </c>
      <c r="Q18027">
        <v>2</v>
      </c>
      <c r="R18027">
        <v>13</v>
      </c>
      <c r="S18027">
        <v>1</v>
      </c>
      <c r="T18027">
        <v>89.8</v>
      </c>
      <c r="U18027">
        <v>1</v>
      </c>
      <c r="V18027">
        <v>16</v>
      </c>
      <c r="W18027">
        <v>2</v>
      </c>
      <c r="Y18027">
        <v>20</v>
      </c>
      <c r="Z18027">
        <v>2</v>
      </c>
      <c r="AA18027" s="1"/>
      <c r="AB18027">
        <v>2</v>
      </c>
      <c r="AC18027">
        <v>4</v>
      </c>
      <c r="AD18027">
        <v>3</v>
      </c>
      <c r="AE18027" s="2" t="s">
        <v>26</v>
      </c>
      <c r="AF18027" s="2" t="s">
        <v>551</v>
      </c>
      <c r="AG18027">
        <v>201603</v>
      </c>
      <c r="AH18027">
        <v>1</v>
      </c>
      <c r="AI18027" s="1"/>
      <c r="AJ18027">
        <v>53.8</v>
      </c>
    </row>
    <row r="18028" spans="1:36" x14ac:dyDescent="0.3">
      <c r="A18028">
        <v>59658</v>
      </c>
      <c r="B18028" s="1">
        <v>44041</v>
      </c>
      <c r="C18028">
        <v>3</v>
      </c>
      <c r="D18028">
        <v>434</v>
      </c>
      <c r="E18028">
        <v>10564</v>
      </c>
      <c r="F18028">
        <v>6.44</v>
      </c>
      <c r="G18028">
        <v>1</v>
      </c>
      <c r="H18028">
        <v>1</v>
      </c>
      <c r="I18028">
        <v>1</v>
      </c>
      <c r="J18028">
        <v>0</v>
      </c>
      <c r="K18028">
        <v>5</v>
      </c>
      <c r="L18028" s="1">
        <v>41671</v>
      </c>
      <c r="M18028" s="1">
        <v>41774</v>
      </c>
      <c r="N18028">
        <v>779416</v>
      </c>
      <c r="O18028">
        <v>2</v>
      </c>
      <c r="P18028">
        <v>2013</v>
      </c>
      <c r="Q18028">
        <v>1.5</v>
      </c>
      <c r="R18028">
        <v>32</v>
      </c>
      <c r="S18028">
        <v>1</v>
      </c>
      <c r="T18028">
        <v>12.78</v>
      </c>
      <c r="U18028">
        <v>1</v>
      </c>
      <c r="V18028">
        <v>1</v>
      </c>
      <c r="W18028">
        <v>2</v>
      </c>
      <c r="Y18028">
        <v>3</v>
      </c>
      <c r="Z18028">
        <v>1</v>
      </c>
      <c r="AA18028" s="1"/>
      <c r="AB18028">
        <v>1</v>
      </c>
      <c r="AC18028">
        <v>5</v>
      </c>
      <c r="AD18028">
        <v>2</v>
      </c>
      <c r="AE18028" s="2" t="s">
        <v>2</v>
      </c>
      <c r="AF18028" s="2" t="s">
        <v>483</v>
      </c>
      <c r="AG18028">
        <v>201303</v>
      </c>
      <c r="AH18028">
        <v>2</v>
      </c>
      <c r="AI18028" s="1"/>
      <c r="AJ18028">
        <v>5.4</v>
      </c>
    </row>
    <row r="18029" spans="1:36" x14ac:dyDescent="0.3">
      <c r="A18029">
        <v>55024</v>
      </c>
      <c r="B18029" s="1">
        <v>44201</v>
      </c>
      <c r="C18029">
        <v>84</v>
      </c>
      <c r="D18029">
        <v>679</v>
      </c>
      <c r="E18029">
        <v>9965</v>
      </c>
      <c r="F18029">
        <v>1.47</v>
      </c>
      <c r="G18029">
        <v>1</v>
      </c>
      <c r="H18029">
        <v>4</v>
      </c>
      <c r="I18029">
        <v>4</v>
      </c>
      <c r="J18029">
        <v>0</v>
      </c>
      <c r="K18029">
        <v>5</v>
      </c>
      <c r="L18029" s="1">
        <v>43891</v>
      </c>
      <c r="M18029" s="1">
        <v>43962</v>
      </c>
      <c r="P18029">
        <v>2020</v>
      </c>
      <c r="Q18029">
        <v>1.5</v>
      </c>
      <c r="R18029">
        <v>31</v>
      </c>
      <c r="S18029">
        <v>1</v>
      </c>
      <c r="T18029">
        <v>10.77</v>
      </c>
      <c r="U18029">
        <v>1</v>
      </c>
      <c r="V18029">
        <v>5</v>
      </c>
      <c r="W18029">
        <v>2</v>
      </c>
      <c r="X18029">
        <v>423</v>
      </c>
      <c r="Y18029">
        <v>28</v>
      </c>
      <c r="Z18029">
        <v>1</v>
      </c>
      <c r="AA18029" s="1"/>
      <c r="AE18029" s="2" t="s">
        <v>0</v>
      </c>
      <c r="AF18029" s="2" t="s">
        <v>870</v>
      </c>
      <c r="AG18029">
        <v>201911</v>
      </c>
      <c r="AH18029">
        <v>2</v>
      </c>
      <c r="AI18029" s="1"/>
      <c r="AJ18029">
        <v>10.15</v>
      </c>
    </row>
    <row r="18030" spans="1:36" x14ac:dyDescent="0.3">
      <c r="A18030">
        <v>18023</v>
      </c>
      <c r="B18030" s="1">
        <v>44265</v>
      </c>
      <c r="C18030">
        <v>81</v>
      </c>
      <c r="D18030">
        <v>350</v>
      </c>
      <c r="E18030">
        <v>4072</v>
      </c>
      <c r="F18030">
        <v>1.98</v>
      </c>
      <c r="G18030">
        <v>6</v>
      </c>
      <c r="H18030">
        <v>1</v>
      </c>
      <c r="I18030">
        <v>2</v>
      </c>
      <c r="J18030">
        <v>1</v>
      </c>
      <c r="K18030">
        <v>7</v>
      </c>
      <c r="L18030" s="1">
        <v>42339</v>
      </c>
      <c r="M18030" s="1">
        <v>42451</v>
      </c>
      <c r="N18030">
        <v>779413</v>
      </c>
      <c r="O18030">
        <v>1</v>
      </c>
      <c r="P18030">
        <v>2015</v>
      </c>
      <c r="Q18030">
        <v>1.5</v>
      </c>
      <c r="R18030">
        <v>6</v>
      </c>
      <c r="S18030">
        <v>1</v>
      </c>
      <c r="T18030">
        <v>5.38</v>
      </c>
      <c r="V18030">
        <v>14</v>
      </c>
      <c r="W18030">
        <v>2</v>
      </c>
      <c r="X18030">
        <v>129</v>
      </c>
      <c r="Y18030">
        <v>96</v>
      </c>
      <c r="Z18030">
        <v>6</v>
      </c>
      <c r="AA18030" s="1">
        <v>42944</v>
      </c>
      <c r="AB18030">
        <v>1</v>
      </c>
      <c r="AC18030">
        <v>5</v>
      </c>
      <c r="AD18030">
        <v>2</v>
      </c>
      <c r="AE18030" s="2" t="s">
        <v>0</v>
      </c>
      <c r="AF18030" s="2" t="s">
        <v>1761</v>
      </c>
      <c r="AG18030">
        <v>201501</v>
      </c>
      <c r="AH18030">
        <v>1</v>
      </c>
      <c r="AI18030" s="1"/>
      <c r="AJ18030">
        <v>2.2999999999999998</v>
      </c>
    </row>
    <row r="18031" spans="1:36" x14ac:dyDescent="0.3">
      <c r="A18031">
        <v>23656</v>
      </c>
      <c r="B18031" s="1">
        <v>44026</v>
      </c>
      <c r="C18031">
        <v>66</v>
      </c>
      <c r="D18031">
        <v>312</v>
      </c>
      <c r="E18031">
        <v>1195</v>
      </c>
      <c r="F18031">
        <v>6.61</v>
      </c>
      <c r="G18031">
        <v>2</v>
      </c>
      <c r="H18031">
        <v>7</v>
      </c>
      <c r="I18031">
        <v>1</v>
      </c>
      <c r="J18031">
        <v>1</v>
      </c>
      <c r="K18031">
        <v>5</v>
      </c>
      <c r="L18031" s="1">
        <v>42856</v>
      </c>
      <c r="M18031" s="1">
        <v>42894</v>
      </c>
      <c r="N18031">
        <v>779416</v>
      </c>
      <c r="O18031">
        <v>2</v>
      </c>
      <c r="P18031">
        <v>2017</v>
      </c>
      <c r="Q18031">
        <v>2</v>
      </c>
      <c r="R18031">
        <v>13</v>
      </c>
      <c r="S18031">
        <v>1</v>
      </c>
      <c r="T18031">
        <v>29.38</v>
      </c>
      <c r="U18031">
        <v>1</v>
      </c>
      <c r="V18031">
        <v>6</v>
      </c>
      <c r="W18031">
        <v>2</v>
      </c>
      <c r="Y18031">
        <v>75</v>
      </c>
      <c r="Z18031">
        <v>2</v>
      </c>
      <c r="AA18031" s="1">
        <v>43999</v>
      </c>
      <c r="AB18031">
        <v>2</v>
      </c>
      <c r="AC18031">
        <v>4</v>
      </c>
      <c r="AD18031">
        <v>3</v>
      </c>
      <c r="AE18031" s="2" t="s">
        <v>2</v>
      </c>
      <c r="AF18031" s="2" t="s">
        <v>242</v>
      </c>
      <c r="AG18031">
        <v>201612</v>
      </c>
      <c r="AH18031">
        <v>1</v>
      </c>
      <c r="AI18031" s="1"/>
      <c r="AJ18031">
        <v>16.46</v>
      </c>
    </row>
    <row r="18032" spans="1:36" x14ac:dyDescent="0.3">
      <c r="A18032">
        <v>57463</v>
      </c>
      <c r="B18032" s="1">
        <v>44356</v>
      </c>
      <c r="C18032">
        <v>16</v>
      </c>
      <c r="D18032">
        <v>37</v>
      </c>
      <c r="E18032">
        <v>10298</v>
      </c>
      <c r="F18032">
        <v>8.64</v>
      </c>
      <c r="G18032">
        <v>2</v>
      </c>
      <c r="H18032">
        <v>1</v>
      </c>
      <c r="I18032">
        <v>1</v>
      </c>
      <c r="J18032">
        <v>0</v>
      </c>
      <c r="K18032">
        <v>5</v>
      </c>
      <c r="L18032" s="1">
        <v>42522</v>
      </c>
      <c r="M18032" s="1">
        <v>42598</v>
      </c>
      <c r="N18032">
        <v>779415</v>
      </c>
      <c r="O18032">
        <v>2</v>
      </c>
      <c r="P18032">
        <v>2016</v>
      </c>
      <c r="Q18032">
        <v>2.5</v>
      </c>
      <c r="R18032">
        <v>3</v>
      </c>
      <c r="S18032">
        <v>1</v>
      </c>
      <c r="T18032">
        <v>21.58</v>
      </c>
      <c r="U18032">
        <v>1</v>
      </c>
      <c r="V18032">
        <v>5</v>
      </c>
      <c r="W18032">
        <v>2</v>
      </c>
      <c r="X18032">
        <v>315</v>
      </c>
      <c r="Y18032">
        <v>18</v>
      </c>
      <c r="Z18032">
        <v>1</v>
      </c>
      <c r="AA18032" s="1"/>
      <c r="AB18032">
        <v>1</v>
      </c>
      <c r="AC18032">
        <v>5</v>
      </c>
      <c r="AD18032">
        <v>2</v>
      </c>
      <c r="AE18032" s="2" t="s">
        <v>2</v>
      </c>
      <c r="AF18032" s="2" t="s">
        <v>348</v>
      </c>
      <c r="AG18032">
        <v>201606</v>
      </c>
      <c r="AH18032">
        <v>1</v>
      </c>
      <c r="AI18032" s="1"/>
      <c r="AJ18032">
        <v>11.98</v>
      </c>
    </row>
    <row r="18033" spans="1:36" x14ac:dyDescent="0.3">
      <c r="A18033">
        <v>32924</v>
      </c>
      <c r="B18033" s="1">
        <v>43933</v>
      </c>
      <c r="C18033">
        <v>2</v>
      </c>
      <c r="D18033">
        <v>134</v>
      </c>
      <c r="E18033">
        <v>6538</v>
      </c>
      <c r="F18033">
        <v>3.23</v>
      </c>
      <c r="G18033">
        <v>1</v>
      </c>
      <c r="H18033">
        <v>3</v>
      </c>
      <c r="I18033">
        <v>1</v>
      </c>
      <c r="J18033">
        <v>0</v>
      </c>
      <c r="K18033">
        <v>5</v>
      </c>
      <c r="L18033" s="1">
        <v>42614</v>
      </c>
      <c r="M18033" s="1">
        <v>42674</v>
      </c>
      <c r="N18033">
        <v>779415</v>
      </c>
      <c r="O18033">
        <v>2</v>
      </c>
      <c r="P18033">
        <v>2016</v>
      </c>
      <c r="Q18033">
        <v>1.8</v>
      </c>
      <c r="R18033">
        <v>25</v>
      </c>
      <c r="S18033">
        <v>2</v>
      </c>
      <c r="T18033">
        <v>14.18</v>
      </c>
      <c r="U18033">
        <v>1</v>
      </c>
      <c r="V18033">
        <v>2</v>
      </c>
      <c r="W18033">
        <v>2</v>
      </c>
      <c r="X18033">
        <v>231</v>
      </c>
      <c r="Y18033">
        <v>24</v>
      </c>
      <c r="Z18033">
        <v>2</v>
      </c>
      <c r="AA18033" s="1"/>
      <c r="AB18033">
        <v>1</v>
      </c>
      <c r="AC18033">
        <v>4</v>
      </c>
      <c r="AD18033">
        <v>3</v>
      </c>
      <c r="AE18033" s="2" t="s">
        <v>2</v>
      </c>
      <c r="AF18033" s="2" t="s">
        <v>696</v>
      </c>
      <c r="AG18033">
        <v>201510</v>
      </c>
      <c r="AH18033">
        <v>2</v>
      </c>
      <c r="AI18033" s="1"/>
      <c r="AJ18033">
        <v>9.9</v>
      </c>
    </row>
    <row r="18034" spans="1:36" x14ac:dyDescent="0.3">
      <c r="A18034">
        <v>51767</v>
      </c>
      <c r="B18034" s="1">
        <v>43919</v>
      </c>
      <c r="C18034">
        <v>8</v>
      </c>
      <c r="D18034">
        <v>101</v>
      </c>
      <c r="E18034">
        <v>560</v>
      </c>
      <c r="F18034">
        <v>11.66</v>
      </c>
      <c r="G18034">
        <v>2</v>
      </c>
      <c r="H18034">
        <v>3</v>
      </c>
      <c r="I18034">
        <v>2</v>
      </c>
      <c r="J18034">
        <v>1</v>
      </c>
      <c r="K18034">
        <v>5</v>
      </c>
      <c r="L18034" s="1">
        <v>41671</v>
      </c>
      <c r="M18034" s="1">
        <v>41780</v>
      </c>
      <c r="N18034">
        <v>779412</v>
      </c>
      <c r="O18034">
        <v>2</v>
      </c>
      <c r="P18034">
        <v>2013</v>
      </c>
      <c r="Q18034">
        <v>1.8</v>
      </c>
      <c r="R18034">
        <v>31</v>
      </c>
      <c r="S18034">
        <v>1</v>
      </c>
      <c r="T18034">
        <v>23.28</v>
      </c>
      <c r="U18034">
        <v>1</v>
      </c>
      <c r="V18034">
        <v>6</v>
      </c>
      <c r="W18034">
        <v>2</v>
      </c>
      <c r="Y18034">
        <v>8</v>
      </c>
      <c r="Z18034">
        <v>2</v>
      </c>
      <c r="AA18034" s="1">
        <v>41855</v>
      </c>
      <c r="AB18034">
        <v>2</v>
      </c>
      <c r="AC18034">
        <v>4</v>
      </c>
      <c r="AD18034">
        <v>3</v>
      </c>
      <c r="AE18034" s="2" t="s">
        <v>2</v>
      </c>
      <c r="AF18034" s="2" t="s">
        <v>86</v>
      </c>
      <c r="AG18034">
        <v>201306</v>
      </c>
      <c r="AH18034">
        <v>1</v>
      </c>
      <c r="AI18034" s="1"/>
      <c r="AJ18034">
        <v>10.5</v>
      </c>
    </row>
    <row r="18035" spans="1:36" x14ac:dyDescent="0.3">
      <c r="A18035">
        <v>67987</v>
      </c>
      <c r="B18035" s="1">
        <v>43948</v>
      </c>
      <c r="C18035">
        <v>68</v>
      </c>
      <c r="D18035">
        <v>271</v>
      </c>
      <c r="E18035">
        <v>461</v>
      </c>
      <c r="F18035">
        <v>3.42</v>
      </c>
      <c r="G18035">
        <v>4</v>
      </c>
      <c r="H18035">
        <v>1</v>
      </c>
      <c r="I18035">
        <v>1</v>
      </c>
      <c r="J18035">
        <v>0</v>
      </c>
      <c r="K18035">
        <v>5</v>
      </c>
      <c r="L18035" s="1">
        <v>42979</v>
      </c>
      <c r="M18035" s="1">
        <v>43024</v>
      </c>
      <c r="N18035">
        <v>0</v>
      </c>
      <c r="O18035">
        <v>1</v>
      </c>
      <c r="P18035">
        <v>2016</v>
      </c>
      <c r="Q18035">
        <v>2.2999999999999998</v>
      </c>
      <c r="R18035">
        <v>3</v>
      </c>
      <c r="S18035">
        <v>1</v>
      </c>
      <c r="T18035">
        <v>16.98</v>
      </c>
      <c r="U18035">
        <v>1</v>
      </c>
      <c r="V18035">
        <v>5</v>
      </c>
      <c r="W18035">
        <v>2</v>
      </c>
      <c r="X18035">
        <v>202</v>
      </c>
      <c r="Y18035">
        <v>78</v>
      </c>
      <c r="Z18035">
        <v>1</v>
      </c>
      <c r="AA18035" s="1"/>
      <c r="AB18035">
        <v>2</v>
      </c>
      <c r="AC18035">
        <v>4</v>
      </c>
      <c r="AD18035">
        <v>2</v>
      </c>
      <c r="AE18035" s="2" t="s">
        <v>0</v>
      </c>
      <c r="AF18035" s="2" t="s">
        <v>197</v>
      </c>
      <c r="AG18035">
        <v>201604</v>
      </c>
      <c r="AH18035">
        <v>2</v>
      </c>
      <c r="AI18035" s="1"/>
      <c r="AJ18035">
        <v>10.5</v>
      </c>
    </row>
    <row r="18036" spans="1:36" x14ac:dyDescent="0.3">
      <c r="A18036">
        <v>4329</v>
      </c>
      <c r="B18036" s="1">
        <v>44187</v>
      </c>
      <c r="C18036">
        <v>2</v>
      </c>
      <c r="D18036">
        <v>2</v>
      </c>
      <c r="E18036">
        <v>1804</v>
      </c>
      <c r="F18036">
        <v>3.83</v>
      </c>
      <c r="G18036">
        <v>5</v>
      </c>
      <c r="H18036">
        <v>1</v>
      </c>
      <c r="I18036">
        <v>2</v>
      </c>
      <c r="J18036">
        <v>0</v>
      </c>
      <c r="K18036">
        <v>5</v>
      </c>
      <c r="L18036" s="1">
        <v>40118</v>
      </c>
      <c r="M18036" s="1">
        <v>40133</v>
      </c>
      <c r="N18036">
        <v>779415</v>
      </c>
      <c r="O18036">
        <v>2</v>
      </c>
      <c r="P18036">
        <v>2008</v>
      </c>
      <c r="Q18036">
        <v>1.8</v>
      </c>
      <c r="R18036">
        <v>12</v>
      </c>
      <c r="S18036">
        <v>1</v>
      </c>
      <c r="T18036">
        <v>13.98</v>
      </c>
      <c r="U18036">
        <v>1</v>
      </c>
      <c r="V18036">
        <v>2</v>
      </c>
      <c r="W18036">
        <v>2</v>
      </c>
      <c r="X18036">
        <v>88</v>
      </c>
      <c r="Y18036">
        <v>2</v>
      </c>
      <c r="Z18036">
        <v>2</v>
      </c>
      <c r="AA18036" s="1"/>
      <c r="AB18036">
        <v>1</v>
      </c>
      <c r="AC18036">
        <v>4</v>
      </c>
      <c r="AD18036">
        <v>3</v>
      </c>
      <c r="AE18036" s="2" t="s">
        <v>2</v>
      </c>
      <c r="AF18036" s="2" t="s">
        <v>173</v>
      </c>
      <c r="AH18036">
        <v>1</v>
      </c>
      <c r="AI18036" s="1"/>
      <c r="AJ18036">
        <v>4.2</v>
      </c>
    </row>
    <row r="18037" spans="1:36" x14ac:dyDescent="0.3">
      <c r="A18037">
        <v>38053</v>
      </c>
      <c r="B18037" s="1">
        <v>43835</v>
      </c>
      <c r="C18037">
        <v>45</v>
      </c>
      <c r="D18037">
        <v>558</v>
      </c>
      <c r="E18037">
        <v>7275</v>
      </c>
      <c r="F18037">
        <v>0.66</v>
      </c>
      <c r="G18037">
        <v>1</v>
      </c>
      <c r="H18037">
        <v>7</v>
      </c>
      <c r="I18037">
        <v>1</v>
      </c>
      <c r="J18037">
        <v>1</v>
      </c>
      <c r="K18037">
        <v>5</v>
      </c>
      <c r="L18037" s="1">
        <v>43647</v>
      </c>
      <c r="M18037" s="1">
        <v>43684</v>
      </c>
      <c r="P18037">
        <v>2019</v>
      </c>
      <c r="Q18037">
        <v>2</v>
      </c>
      <c r="R18037">
        <v>25</v>
      </c>
      <c r="S18037">
        <v>2</v>
      </c>
      <c r="T18037">
        <v>28.8</v>
      </c>
      <c r="U18037">
        <v>1</v>
      </c>
      <c r="V18037">
        <v>5</v>
      </c>
      <c r="W18037">
        <v>2</v>
      </c>
      <c r="X18037">
        <v>434</v>
      </c>
      <c r="Y18037">
        <v>47</v>
      </c>
      <c r="Z18037">
        <v>1</v>
      </c>
      <c r="AA18037" s="1">
        <v>43761</v>
      </c>
      <c r="AE18037" s="2" t="s">
        <v>2</v>
      </c>
      <c r="AF18037" s="2" t="s">
        <v>1920</v>
      </c>
      <c r="AG18037">
        <v>201901</v>
      </c>
      <c r="AH18037">
        <v>1</v>
      </c>
      <c r="AI18037" s="1"/>
      <c r="AJ18037">
        <v>29.9</v>
      </c>
    </row>
    <row r="18038" spans="1:36" x14ac:dyDescent="0.3">
      <c r="A18038">
        <v>65625</v>
      </c>
      <c r="B18038" s="1">
        <v>44028</v>
      </c>
      <c r="C18038">
        <v>18</v>
      </c>
      <c r="D18038">
        <v>175</v>
      </c>
      <c r="E18038">
        <v>11508</v>
      </c>
      <c r="F18038">
        <v>9.5500000000000007</v>
      </c>
      <c r="G18038">
        <v>1</v>
      </c>
      <c r="H18038">
        <v>7</v>
      </c>
      <c r="I18038">
        <v>1</v>
      </c>
      <c r="J18038">
        <v>1</v>
      </c>
      <c r="K18038">
        <v>5</v>
      </c>
      <c r="L18038" s="1">
        <v>43070</v>
      </c>
      <c r="M18038" s="1">
        <v>43182</v>
      </c>
      <c r="N18038">
        <v>779412</v>
      </c>
      <c r="O18038">
        <v>2</v>
      </c>
      <c r="P18038">
        <v>2018</v>
      </c>
      <c r="Q18038">
        <v>2</v>
      </c>
      <c r="R18038">
        <v>13</v>
      </c>
      <c r="S18038">
        <v>1</v>
      </c>
      <c r="T18038">
        <v>44.99</v>
      </c>
      <c r="U18038">
        <v>1</v>
      </c>
      <c r="V18038">
        <v>8</v>
      </c>
      <c r="W18038">
        <v>1</v>
      </c>
      <c r="Y18038">
        <v>23</v>
      </c>
      <c r="Z18038">
        <v>2</v>
      </c>
      <c r="AA18038" s="1">
        <v>43314</v>
      </c>
      <c r="AB18038">
        <v>2</v>
      </c>
      <c r="AC18038">
        <v>4</v>
      </c>
      <c r="AD18038">
        <v>3</v>
      </c>
      <c r="AE18038" s="2" t="s">
        <v>26</v>
      </c>
      <c r="AF18038" s="2" t="s">
        <v>319</v>
      </c>
      <c r="AG18038">
        <v>201706</v>
      </c>
      <c r="AH18038">
        <v>2</v>
      </c>
      <c r="AI18038" s="1"/>
      <c r="AJ18038">
        <v>35.68</v>
      </c>
    </row>
    <row r="18039" spans="1:36" x14ac:dyDescent="0.3">
      <c r="A18039">
        <v>43009</v>
      </c>
      <c r="B18039" s="1">
        <v>44071</v>
      </c>
      <c r="C18039">
        <v>33</v>
      </c>
      <c r="D18039">
        <v>162</v>
      </c>
      <c r="E18039">
        <v>8081</v>
      </c>
      <c r="F18039">
        <v>8.61</v>
      </c>
      <c r="G18039">
        <v>1</v>
      </c>
      <c r="H18039">
        <v>1</v>
      </c>
      <c r="I18039">
        <v>2</v>
      </c>
      <c r="J18039">
        <v>3</v>
      </c>
      <c r="K18039">
        <v>5</v>
      </c>
      <c r="L18039" s="1">
        <v>41609</v>
      </c>
      <c r="M18039" s="1">
        <v>41745</v>
      </c>
      <c r="N18039">
        <v>779414</v>
      </c>
      <c r="O18039">
        <v>2</v>
      </c>
      <c r="P18039">
        <v>2013</v>
      </c>
      <c r="Q18039">
        <v>1.6</v>
      </c>
      <c r="R18039">
        <v>17</v>
      </c>
      <c r="S18039">
        <v>1</v>
      </c>
      <c r="T18039">
        <v>10.98</v>
      </c>
      <c r="U18039">
        <v>1</v>
      </c>
      <c r="V18039">
        <v>2</v>
      </c>
      <c r="W18039">
        <v>2</v>
      </c>
      <c r="Y18039">
        <v>35</v>
      </c>
      <c r="Z18039">
        <v>3</v>
      </c>
      <c r="AA18039" s="1">
        <v>43818</v>
      </c>
      <c r="AB18039">
        <v>1</v>
      </c>
      <c r="AC18039">
        <v>5</v>
      </c>
      <c r="AD18039">
        <v>2</v>
      </c>
      <c r="AE18039" s="2" t="s">
        <v>2</v>
      </c>
      <c r="AF18039" s="2" t="s">
        <v>458</v>
      </c>
      <c r="AG18039">
        <v>201305</v>
      </c>
      <c r="AH18039">
        <v>1</v>
      </c>
      <c r="AI18039" s="1"/>
      <c r="AJ18039">
        <v>4.5</v>
      </c>
    </row>
    <row r="18040" spans="1:36" x14ac:dyDescent="0.3">
      <c r="A18040">
        <v>60960</v>
      </c>
      <c r="B18040" s="1">
        <v>44171</v>
      </c>
      <c r="C18040">
        <v>20</v>
      </c>
      <c r="D18040">
        <v>27</v>
      </c>
      <c r="E18040">
        <v>1315</v>
      </c>
      <c r="F18040">
        <v>5.78</v>
      </c>
      <c r="G18040">
        <v>4</v>
      </c>
      <c r="H18040">
        <v>7</v>
      </c>
      <c r="I18040">
        <v>2</v>
      </c>
      <c r="J18040">
        <v>0</v>
      </c>
      <c r="K18040">
        <v>5</v>
      </c>
      <c r="L18040" s="1">
        <v>41791</v>
      </c>
      <c r="M18040" s="1">
        <v>41849</v>
      </c>
      <c r="N18040">
        <v>779412</v>
      </c>
      <c r="O18040">
        <v>3</v>
      </c>
      <c r="P18040">
        <v>2014</v>
      </c>
      <c r="Q18040">
        <v>2</v>
      </c>
      <c r="R18040">
        <v>15</v>
      </c>
      <c r="S18040">
        <v>1</v>
      </c>
      <c r="T18040">
        <v>39.799999999999997</v>
      </c>
      <c r="U18040">
        <v>1</v>
      </c>
      <c r="V18040">
        <v>3</v>
      </c>
      <c r="W18040">
        <v>2</v>
      </c>
      <c r="X18040">
        <v>270</v>
      </c>
      <c r="Y18040">
        <v>21</v>
      </c>
      <c r="Z18040">
        <v>1</v>
      </c>
      <c r="AA18040" s="1"/>
      <c r="AB18040">
        <v>2</v>
      </c>
      <c r="AC18040">
        <v>5</v>
      </c>
      <c r="AD18040">
        <v>2</v>
      </c>
      <c r="AE18040" s="2" t="s">
        <v>26</v>
      </c>
      <c r="AF18040" s="2" t="s">
        <v>401</v>
      </c>
      <c r="AG18040">
        <v>201311</v>
      </c>
      <c r="AH18040">
        <v>1</v>
      </c>
      <c r="AI18040" s="1">
        <v>59510</v>
      </c>
      <c r="AJ18040">
        <v>18.8</v>
      </c>
    </row>
    <row r="18041" spans="1:36" x14ac:dyDescent="0.3">
      <c r="A18041">
        <v>68995</v>
      </c>
      <c r="B18041" s="1">
        <v>43999</v>
      </c>
      <c r="C18041">
        <v>2</v>
      </c>
      <c r="D18041">
        <v>130</v>
      </c>
      <c r="E18041">
        <v>11955</v>
      </c>
      <c r="F18041">
        <v>12.69</v>
      </c>
      <c r="G18041">
        <v>2</v>
      </c>
      <c r="H18041">
        <v>5</v>
      </c>
      <c r="I18041">
        <v>2</v>
      </c>
      <c r="J18041">
        <v>4</v>
      </c>
      <c r="K18041">
        <v>5</v>
      </c>
      <c r="L18041" s="1">
        <v>40391</v>
      </c>
      <c r="M18041" s="1">
        <v>40424</v>
      </c>
      <c r="N18041">
        <v>779415</v>
      </c>
      <c r="O18041">
        <v>2</v>
      </c>
      <c r="P18041">
        <v>2010</v>
      </c>
      <c r="Q18041">
        <v>1.6</v>
      </c>
      <c r="R18041">
        <v>4</v>
      </c>
      <c r="S18041">
        <v>1</v>
      </c>
      <c r="T18041">
        <v>10.58</v>
      </c>
      <c r="U18041">
        <v>1</v>
      </c>
      <c r="V18041">
        <v>2</v>
      </c>
      <c r="W18041">
        <v>2</v>
      </c>
      <c r="X18041">
        <v>100</v>
      </c>
      <c r="Y18041">
        <v>2</v>
      </c>
      <c r="Z18041">
        <v>2</v>
      </c>
      <c r="AA18041" s="1">
        <v>42954</v>
      </c>
      <c r="AB18041">
        <v>1</v>
      </c>
      <c r="AC18041">
        <v>4</v>
      </c>
      <c r="AD18041">
        <v>3</v>
      </c>
      <c r="AE18041" s="2" t="s">
        <v>0</v>
      </c>
      <c r="AF18041" s="2" t="s">
        <v>332</v>
      </c>
      <c r="AG18041">
        <v>201007</v>
      </c>
      <c r="AH18041">
        <v>1</v>
      </c>
      <c r="AI18041" s="1"/>
      <c r="AJ18041">
        <v>4.38</v>
      </c>
    </row>
    <row r="18042" spans="1:36" x14ac:dyDescent="0.3">
      <c r="A18042">
        <v>70976</v>
      </c>
      <c r="B18042" s="1">
        <v>44045</v>
      </c>
      <c r="C18042">
        <v>100</v>
      </c>
      <c r="D18042">
        <v>681</v>
      </c>
      <c r="E18042">
        <v>12230</v>
      </c>
      <c r="F18042">
        <v>1.57</v>
      </c>
      <c r="G18042">
        <v>3</v>
      </c>
      <c r="H18042">
        <v>1</v>
      </c>
      <c r="I18042">
        <v>1</v>
      </c>
      <c r="J18042">
        <v>1</v>
      </c>
      <c r="K18042">
        <v>4</v>
      </c>
      <c r="L18042" s="1">
        <v>42339</v>
      </c>
      <c r="M18042" s="1">
        <v>43292</v>
      </c>
      <c r="P18042">
        <v>2016</v>
      </c>
      <c r="Q18042">
        <v>4</v>
      </c>
      <c r="R18042">
        <v>13</v>
      </c>
      <c r="S18042">
        <v>1</v>
      </c>
      <c r="T18042">
        <v>288</v>
      </c>
      <c r="U18042">
        <v>1</v>
      </c>
      <c r="V18042">
        <v>13</v>
      </c>
      <c r="W18042">
        <v>2</v>
      </c>
      <c r="Y18042">
        <v>125</v>
      </c>
      <c r="Z18042">
        <v>7</v>
      </c>
      <c r="AA18042" s="1">
        <v>43847</v>
      </c>
      <c r="AE18042" s="2" t="s">
        <v>26</v>
      </c>
      <c r="AF18042" s="2" t="s">
        <v>1921</v>
      </c>
      <c r="AH18042">
        <v>1</v>
      </c>
      <c r="AI18042" s="1"/>
      <c r="AJ18042">
        <v>182.8</v>
      </c>
    </row>
    <row r="18043" spans="1:36" x14ac:dyDescent="0.3">
      <c r="A18043">
        <v>28823</v>
      </c>
      <c r="B18043" s="1">
        <v>44131</v>
      </c>
      <c r="C18043">
        <v>18</v>
      </c>
      <c r="D18043">
        <v>33</v>
      </c>
      <c r="E18043">
        <v>5873</v>
      </c>
      <c r="F18043">
        <v>10.43</v>
      </c>
      <c r="G18043">
        <v>5</v>
      </c>
      <c r="H18043">
        <v>1</v>
      </c>
      <c r="I18043">
        <v>2</v>
      </c>
      <c r="J18043">
        <v>1</v>
      </c>
      <c r="K18043">
        <v>5</v>
      </c>
      <c r="L18043" s="1">
        <v>40452</v>
      </c>
      <c r="M18043" s="1">
        <v>40492</v>
      </c>
      <c r="N18043">
        <v>779412</v>
      </c>
      <c r="O18043">
        <v>2</v>
      </c>
      <c r="P18043">
        <v>2010</v>
      </c>
      <c r="Q18043">
        <v>2.5</v>
      </c>
      <c r="R18043">
        <v>3</v>
      </c>
      <c r="S18043">
        <v>1</v>
      </c>
      <c r="T18043">
        <v>40.799999999999997</v>
      </c>
      <c r="U18043">
        <v>1</v>
      </c>
      <c r="V18043">
        <v>6</v>
      </c>
      <c r="W18043">
        <v>2</v>
      </c>
      <c r="X18043">
        <v>607</v>
      </c>
      <c r="Y18043">
        <v>23</v>
      </c>
      <c r="Z18043">
        <v>2</v>
      </c>
      <c r="AA18043" s="1">
        <v>44118</v>
      </c>
      <c r="AB18043">
        <v>1</v>
      </c>
      <c r="AC18043">
        <v>4</v>
      </c>
      <c r="AD18043">
        <v>3</v>
      </c>
      <c r="AE18043" s="2" t="s">
        <v>2</v>
      </c>
      <c r="AF18043" s="2" t="s">
        <v>849</v>
      </c>
      <c r="AG18043">
        <v>200908</v>
      </c>
      <c r="AH18043">
        <v>1</v>
      </c>
      <c r="AI18043" s="1"/>
      <c r="AJ18043">
        <v>8.98</v>
      </c>
    </row>
    <row r="18044" spans="1:36" x14ac:dyDescent="0.3">
      <c r="A18044">
        <v>57425</v>
      </c>
      <c r="B18044" s="1">
        <v>44254</v>
      </c>
      <c r="C18044">
        <v>13</v>
      </c>
      <c r="D18044">
        <v>66</v>
      </c>
      <c r="E18044">
        <v>10278</v>
      </c>
      <c r="F18044">
        <v>2.14</v>
      </c>
      <c r="G18044">
        <v>1</v>
      </c>
      <c r="H18044">
        <v>1</v>
      </c>
      <c r="I18044">
        <v>1</v>
      </c>
      <c r="J18044">
        <v>0</v>
      </c>
      <c r="K18044">
        <v>5</v>
      </c>
      <c r="L18044" s="1">
        <v>43435</v>
      </c>
      <c r="M18044" s="1">
        <v>43535</v>
      </c>
      <c r="N18044">
        <v>779416</v>
      </c>
      <c r="O18044">
        <v>2</v>
      </c>
      <c r="P18044">
        <v>2018</v>
      </c>
      <c r="Q18044">
        <v>1.5</v>
      </c>
      <c r="R18044">
        <v>3</v>
      </c>
      <c r="S18044">
        <v>1</v>
      </c>
      <c r="T18044">
        <v>16.989999999999998</v>
      </c>
      <c r="U18044">
        <v>1</v>
      </c>
      <c r="V18044">
        <v>6</v>
      </c>
      <c r="W18044">
        <v>2</v>
      </c>
      <c r="Y18044">
        <v>14</v>
      </c>
      <c r="Z18044">
        <v>2</v>
      </c>
      <c r="AA18044" s="1"/>
      <c r="AB18044">
        <v>2</v>
      </c>
      <c r="AC18044">
        <v>4</v>
      </c>
      <c r="AE18044" s="2" t="s">
        <v>2</v>
      </c>
      <c r="AF18044" s="2" t="s">
        <v>415</v>
      </c>
      <c r="AG18044">
        <v>201803</v>
      </c>
      <c r="AH18044">
        <v>1</v>
      </c>
      <c r="AI18044" s="1"/>
      <c r="AJ18044">
        <v>10.5</v>
      </c>
    </row>
    <row r="18045" spans="1:36" x14ac:dyDescent="0.3">
      <c r="A18045">
        <v>5106</v>
      </c>
      <c r="B18045" s="1">
        <v>44075</v>
      </c>
      <c r="C18045">
        <v>8</v>
      </c>
      <c r="D18045">
        <v>11</v>
      </c>
      <c r="E18045">
        <v>1961</v>
      </c>
      <c r="F18045">
        <v>1.64</v>
      </c>
      <c r="G18045">
        <v>2</v>
      </c>
      <c r="H18045">
        <v>1</v>
      </c>
      <c r="I18045">
        <v>4</v>
      </c>
      <c r="J18045">
        <v>0</v>
      </c>
      <c r="K18045">
        <v>5</v>
      </c>
      <c r="L18045" s="1">
        <v>43770</v>
      </c>
      <c r="M18045" s="1">
        <v>43840</v>
      </c>
      <c r="P18045">
        <v>2019</v>
      </c>
      <c r="Q18045">
        <v>2</v>
      </c>
      <c r="R18045">
        <v>31</v>
      </c>
      <c r="S18045">
        <v>1</v>
      </c>
      <c r="T18045">
        <v>21.79</v>
      </c>
      <c r="U18045">
        <v>1</v>
      </c>
      <c r="V18045">
        <v>6</v>
      </c>
      <c r="W18045">
        <v>2</v>
      </c>
      <c r="X18045">
        <v>326</v>
      </c>
      <c r="Y18045">
        <v>10</v>
      </c>
      <c r="Z18045">
        <v>2</v>
      </c>
      <c r="AA18045" s="1"/>
      <c r="AE18045" s="2" t="s">
        <v>2</v>
      </c>
      <c r="AF18045" s="2" t="s">
        <v>585</v>
      </c>
      <c r="AG18045">
        <v>201810</v>
      </c>
      <c r="AH18045">
        <v>1</v>
      </c>
      <c r="AI18045" s="1"/>
      <c r="AJ18045">
        <v>17.64</v>
      </c>
    </row>
    <row r="18046" spans="1:36" x14ac:dyDescent="0.3">
      <c r="A18046">
        <v>65125</v>
      </c>
      <c r="B18046" s="1">
        <v>44306</v>
      </c>
      <c r="C18046">
        <v>64</v>
      </c>
      <c r="D18046">
        <v>250</v>
      </c>
      <c r="E18046">
        <v>11426</v>
      </c>
      <c r="F18046">
        <v>6.31</v>
      </c>
      <c r="G18046">
        <v>1</v>
      </c>
      <c r="H18046">
        <v>17</v>
      </c>
      <c r="I18046">
        <v>1</v>
      </c>
      <c r="J18046">
        <v>1</v>
      </c>
      <c r="K18046">
        <v>5</v>
      </c>
      <c r="L18046" s="1">
        <v>42552</v>
      </c>
      <c r="M18046" s="1">
        <v>42593</v>
      </c>
      <c r="N18046">
        <v>779413</v>
      </c>
      <c r="O18046">
        <v>1</v>
      </c>
      <c r="P18046">
        <v>2016</v>
      </c>
      <c r="Q18046">
        <v>1.5</v>
      </c>
      <c r="R18046">
        <v>11</v>
      </c>
      <c r="S18046">
        <v>1</v>
      </c>
      <c r="T18046">
        <v>8.48</v>
      </c>
      <c r="U18046">
        <v>1</v>
      </c>
      <c r="V18046">
        <v>1</v>
      </c>
      <c r="W18046">
        <v>2</v>
      </c>
      <c r="X18046">
        <v>192</v>
      </c>
      <c r="Y18046">
        <v>73</v>
      </c>
      <c r="Z18046">
        <v>1</v>
      </c>
      <c r="AA18046" s="1">
        <v>44210</v>
      </c>
      <c r="AB18046">
        <v>1</v>
      </c>
      <c r="AC18046">
        <v>5</v>
      </c>
      <c r="AD18046">
        <v>2</v>
      </c>
      <c r="AE18046" s="2" t="s">
        <v>0</v>
      </c>
      <c r="AF18046" s="2" t="s">
        <v>419</v>
      </c>
      <c r="AG18046">
        <v>201509</v>
      </c>
      <c r="AH18046">
        <v>1</v>
      </c>
      <c r="AI18046" s="1"/>
      <c r="AJ18046">
        <v>4.5</v>
      </c>
    </row>
    <row r="18047" spans="1:36" x14ac:dyDescent="0.3">
      <c r="A18047">
        <v>51385</v>
      </c>
      <c r="B18047" s="1">
        <v>44363</v>
      </c>
      <c r="C18047">
        <v>12</v>
      </c>
      <c r="D18047">
        <v>380</v>
      </c>
      <c r="E18047">
        <v>9412</v>
      </c>
      <c r="F18047">
        <v>6.39</v>
      </c>
      <c r="G18047">
        <v>1</v>
      </c>
      <c r="H18047">
        <v>5</v>
      </c>
      <c r="I18047">
        <v>1</v>
      </c>
      <c r="J18047">
        <v>0</v>
      </c>
      <c r="K18047">
        <v>5</v>
      </c>
      <c r="L18047" s="1">
        <v>43525</v>
      </c>
      <c r="M18047" s="1">
        <v>43552</v>
      </c>
      <c r="N18047">
        <v>779415</v>
      </c>
      <c r="O18047">
        <v>2</v>
      </c>
      <c r="P18047">
        <v>2018</v>
      </c>
      <c r="Q18047">
        <v>1.5</v>
      </c>
      <c r="R18047">
        <v>11</v>
      </c>
      <c r="S18047">
        <v>1</v>
      </c>
      <c r="T18047">
        <v>8.98</v>
      </c>
      <c r="U18047">
        <v>1</v>
      </c>
      <c r="V18047">
        <v>2</v>
      </c>
      <c r="W18047">
        <v>2</v>
      </c>
      <c r="X18047">
        <v>300</v>
      </c>
      <c r="Y18047">
        <v>16</v>
      </c>
      <c r="Z18047">
        <v>2</v>
      </c>
      <c r="AA18047" s="1"/>
      <c r="AB18047">
        <v>1</v>
      </c>
      <c r="AC18047">
        <v>4</v>
      </c>
      <c r="AE18047" s="2" t="s">
        <v>0</v>
      </c>
      <c r="AF18047" s="2" t="s">
        <v>795</v>
      </c>
      <c r="AG18047">
        <v>201806</v>
      </c>
      <c r="AH18047">
        <v>1</v>
      </c>
      <c r="AI18047" s="1"/>
      <c r="AJ18047">
        <v>6.88</v>
      </c>
    </row>
    <row r="18048" spans="1:36" x14ac:dyDescent="0.3">
      <c r="A18048">
        <v>32632</v>
      </c>
      <c r="B18048" s="1">
        <v>44033</v>
      </c>
      <c r="C18048">
        <v>20</v>
      </c>
      <c r="D18048">
        <v>95</v>
      </c>
      <c r="E18048">
        <v>6496</v>
      </c>
      <c r="F18048">
        <v>2.63</v>
      </c>
      <c r="G18048">
        <v>2</v>
      </c>
      <c r="H18048">
        <v>1</v>
      </c>
      <c r="I18048">
        <v>1</v>
      </c>
      <c r="J18048">
        <v>0</v>
      </c>
      <c r="K18048">
        <v>5</v>
      </c>
      <c r="L18048" s="1">
        <v>42583</v>
      </c>
      <c r="M18048" s="1">
        <v>42661</v>
      </c>
      <c r="N18048">
        <v>779412</v>
      </c>
      <c r="O18048">
        <v>2</v>
      </c>
      <c r="P18048">
        <v>2016</v>
      </c>
      <c r="Q18048">
        <v>2</v>
      </c>
      <c r="R18048">
        <v>19</v>
      </c>
      <c r="S18048">
        <v>1</v>
      </c>
      <c r="T18048">
        <v>43.68</v>
      </c>
      <c r="U18048">
        <v>1</v>
      </c>
      <c r="V18048">
        <v>8</v>
      </c>
      <c r="W18048">
        <v>2</v>
      </c>
      <c r="X18048">
        <v>91</v>
      </c>
      <c r="Y18048">
        <v>21</v>
      </c>
      <c r="Z18048">
        <v>2</v>
      </c>
      <c r="AA18048" s="1"/>
      <c r="AB18048">
        <v>2</v>
      </c>
      <c r="AC18048">
        <v>4</v>
      </c>
      <c r="AD18048">
        <v>3</v>
      </c>
      <c r="AE18048" s="2" t="s">
        <v>296</v>
      </c>
      <c r="AF18048" s="2" t="s">
        <v>532</v>
      </c>
      <c r="AG18048">
        <v>201608</v>
      </c>
      <c r="AH18048">
        <v>1</v>
      </c>
      <c r="AI18048" s="1"/>
      <c r="AJ18048">
        <v>32.15</v>
      </c>
    </row>
    <row r="18049" spans="1:36" x14ac:dyDescent="0.3">
      <c r="A18049">
        <v>72900</v>
      </c>
      <c r="B18049" s="1">
        <v>44371</v>
      </c>
      <c r="C18049">
        <v>3</v>
      </c>
      <c r="D18049">
        <v>137</v>
      </c>
      <c r="E18049">
        <v>229</v>
      </c>
      <c r="F18049">
        <v>10.130000000000001</v>
      </c>
      <c r="G18049">
        <v>5</v>
      </c>
      <c r="H18049">
        <v>5</v>
      </c>
      <c r="I18049">
        <v>2</v>
      </c>
      <c r="J18049">
        <v>1</v>
      </c>
      <c r="K18049">
        <v>5</v>
      </c>
      <c r="L18049" s="1">
        <v>40299</v>
      </c>
      <c r="M18049" s="1">
        <v>40429</v>
      </c>
      <c r="N18049">
        <v>779416</v>
      </c>
      <c r="O18049">
        <v>2</v>
      </c>
      <c r="P18049">
        <v>2009</v>
      </c>
      <c r="Q18049">
        <v>1.8</v>
      </c>
      <c r="R18049">
        <v>17</v>
      </c>
      <c r="S18049">
        <v>1</v>
      </c>
      <c r="T18049">
        <v>13.49</v>
      </c>
      <c r="U18049">
        <v>1</v>
      </c>
      <c r="V18049">
        <v>2</v>
      </c>
      <c r="W18049">
        <v>2</v>
      </c>
      <c r="X18049">
        <v>125</v>
      </c>
      <c r="Y18049">
        <v>3</v>
      </c>
      <c r="Z18049">
        <v>3</v>
      </c>
      <c r="AA18049" s="1">
        <v>44368</v>
      </c>
      <c r="AB18049">
        <v>1</v>
      </c>
      <c r="AC18049">
        <v>5</v>
      </c>
      <c r="AD18049">
        <v>2</v>
      </c>
      <c r="AE18049" s="2" t="s">
        <v>2</v>
      </c>
      <c r="AF18049" s="2" t="s">
        <v>245</v>
      </c>
      <c r="AG18049">
        <v>200809</v>
      </c>
      <c r="AH18049">
        <v>2</v>
      </c>
      <c r="AI18049" s="1"/>
      <c r="AJ18049">
        <v>2.5499999999999998</v>
      </c>
    </row>
    <row r="18050" spans="1:36" x14ac:dyDescent="0.3">
      <c r="A18050">
        <v>65832</v>
      </c>
      <c r="B18050" s="1">
        <v>44380</v>
      </c>
      <c r="C18050">
        <v>20</v>
      </c>
      <c r="D18050">
        <v>127</v>
      </c>
      <c r="E18050">
        <v>11520</v>
      </c>
      <c r="F18050">
        <v>3.02</v>
      </c>
      <c r="G18050">
        <v>4</v>
      </c>
      <c r="H18050">
        <v>18</v>
      </c>
      <c r="I18050">
        <v>1</v>
      </c>
      <c r="J18050">
        <v>0</v>
      </c>
      <c r="K18050">
        <v>5</v>
      </c>
      <c r="L18050" s="1">
        <v>42522</v>
      </c>
      <c r="M18050" s="1">
        <v>42664</v>
      </c>
      <c r="N18050">
        <v>779412</v>
      </c>
      <c r="O18050">
        <v>2</v>
      </c>
      <c r="P18050">
        <v>2016</v>
      </c>
      <c r="Q18050">
        <v>2</v>
      </c>
      <c r="R18050">
        <v>15</v>
      </c>
      <c r="S18050">
        <v>1</v>
      </c>
      <c r="T18050">
        <v>31.48</v>
      </c>
      <c r="U18050">
        <v>1</v>
      </c>
      <c r="V18050">
        <v>6</v>
      </c>
      <c r="W18050">
        <v>2</v>
      </c>
      <c r="X18050">
        <v>91</v>
      </c>
      <c r="Y18050">
        <v>21</v>
      </c>
      <c r="Z18050">
        <v>2</v>
      </c>
      <c r="AA18050" s="1"/>
      <c r="AB18050">
        <v>2</v>
      </c>
      <c r="AC18050">
        <v>4</v>
      </c>
      <c r="AD18050">
        <v>3</v>
      </c>
      <c r="AE18050" s="2" t="s">
        <v>2</v>
      </c>
      <c r="AF18050" s="2" t="s">
        <v>306</v>
      </c>
      <c r="AG18050">
        <v>201605</v>
      </c>
      <c r="AH18050">
        <v>2</v>
      </c>
      <c r="AI18050" s="1"/>
      <c r="AJ18050">
        <v>21.8</v>
      </c>
    </row>
    <row r="18051" spans="1:36" x14ac:dyDescent="0.3">
      <c r="A18051">
        <v>3022</v>
      </c>
      <c r="B18051" s="1">
        <v>44283</v>
      </c>
      <c r="C18051">
        <v>8</v>
      </c>
      <c r="D18051">
        <v>39</v>
      </c>
      <c r="E18051">
        <v>1619</v>
      </c>
      <c r="F18051">
        <v>8.16</v>
      </c>
      <c r="G18051">
        <v>1</v>
      </c>
      <c r="H18051">
        <v>1</v>
      </c>
      <c r="I18051">
        <v>2</v>
      </c>
      <c r="J18051">
        <v>0</v>
      </c>
      <c r="K18051">
        <v>5</v>
      </c>
      <c r="L18051" s="1">
        <v>40603</v>
      </c>
      <c r="M18051" s="1">
        <v>40616</v>
      </c>
      <c r="N18051">
        <v>779412</v>
      </c>
      <c r="O18051">
        <v>2</v>
      </c>
      <c r="P18051">
        <v>2010</v>
      </c>
      <c r="Q18051">
        <v>1.8</v>
      </c>
      <c r="R18051">
        <v>3</v>
      </c>
      <c r="S18051">
        <v>1</v>
      </c>
      <c r="T18051">
        <v>23.38</v>
      </c>
      <c r="U18051">
        <v>1</v>
      </c>
      <c r="V18051">
        <v>5</v>
      </c>
      <c r="W18051">
        <v>2</v>
      </c>
      <c r="Y18051">
        <v>10</v>
      </c>
      <c r="Z18051">
        <v>1</v>
      </c>
      <c r="AA18051" s="1"/>
      <c r="AB18051">
        <v>2</v>
      </c>
      <c r="AC18051">
        <v>5</v>
      </c>
      <c r="AD18051">
        <v>2</v>
      </c>
      <c r="AE18051" s="2" t="s">
        <v>2</v>
      </c>
      <c r="AF18051" s="2" t="s">
        <v>180</v>
      </c>
      <c r="AG18051">
        <v>201003</v>
      </c>
      <c r="AH18051">
        <v>1</v>
      </c>
      <c r="AI18051" s="1"/>
      <c r="AJ18051">
        <v>7.3</v>
      </c>
    </row>
    <row r="18052" spans="1:36" x14ac:dyDescent="0.3">
      <c r="A18052">
        <v>6849</v>
      </c>
      <c r="B18052" s="1">
        <v>44180</v>
      </c>
      <c r="C18052">
        <v>18</v>
      </c>
      <c r="D18052">
        <v>295</v>
      </c>
      <c r="E18052">
        <v>2236</v>
      </c>
      <c r="F18052">
        <v>4.5</v>
      </c>
      <c r="G18052">
        <v>3</v>
      </c>
      <c r="H18052">
        <v>1</v>
      </c>
      <c r="I18052">
        <v>1</v>
      </c>
      <c r="J18052">
        <v>0</v>
      </c>
      <c r="K18052">
        <v>5</v>
      </c>
      <c r="L18052" s="1">
        <v>43191</v>
      </c>
      <c r="M18052" s="1">
        <v>43311</v>
      </c>
      <c r="P18052">
        <v>2018</v>
      </c>
      <c r="Q18052">
        <v>3</v>
      </c>
      <c r="R18052">
        <v>13</v>
      </c>
      <c r="S18052">
        <v>1</v>
      </c>
      <c r="T18052">
        <v>79.989999999999995</v>
      </c>
      <c r="U18052">
        <v>1</v>
      </c>
      <c r="V18052">
        <v>8</v>
      </c>
      <c r="W18052">
        <v>2</v>
      </c>
      <c r="X18052">
        <v>523</v>
      </c>
      <c r="Y18052">
        <v>20</v>
      </c>
      <c r="Z18052">
        <v>4</v>
      </c>
      <c r="AA18052" s="1"/>
      <c r="AE18052" s="2" t="s">
        <v>26</v>
      </c>
      <c r="AF18052" s="2" t="s">
        <v>219</v>
      </c>
      <c r="AG18052">
        <v>201711</v>
      </c>
      <c r="AH18052">
        <v>2</v>
      </c>
      <c r="AI18052" s="1"/>
      <c r="AJ18052">
        <v>54.88</v>
      </c>
    </row>
    <row r="18053" spans="1:36" x14ac:dyDescent="0.3">
      <c r="A18053">
        <v>22861</v>
      </c>
      <c r="B18053" s="1">
        <v>44222</v>
      </c>
      <c r="C18053">
        <v>18</v>
      </c>
      <c r="D18053">
        <v>441</v>
      </c>
      <c r="E18053">
        <v>4927</v>
      </c>
      <c r="F18053">
        <v>8.6199999999999992</v>
      </c>
      <c r="G18053">
        <v>4</v>
      </c>
      <c r="H18053">
        <v>6</v>
      </c>
      <c r="I18053">
        <v>2</v>
      </c>
      <c r="J18053">
        <v>1</v>
      </c>
      <c r="K18053">
        <v>5</v>
      </c>
      <c r="L18053" s="1">
        <v>41122</v>
      </c>
      <c r="M18053" s="1">
        <v>41334</v>
      </c>
      <c r="N18053">
        <v>779412</v>
      </c>
      <c r="O18053">
        <v>3</v>
      </c>
      <c r="P18053">
        <v>2012</v>
      </c>
      <c r="Q18053">
        <v>2</v>
      </c>
      <c r="R18053">
        <v>3</v>
      </c>
      <c r="S18053">
        <v>1</v>
      </c>
      <c r="T18053">
        <v>36.700000000000003</v>
      </c>
      <c r="U18053">
        <v>1</v>
      </c>
      <c r="V18053">
        <v>5</v>
      </c>
      <c r="W18053">
        <v>2</v>
      </c>
      <c r="Y18053">
        <v>20</v>
      </c>
      <c r="Z18053">
        <v>1</v>
      </c>
      <c r="AA18053" s="1">
        <v>44207</v>
      </c>
      <c r="AB18053">
        <v>1</v>
      </c>
      <c r="AC18053">
        <v>5</v>
      </c>
      <c r="AD18053">
        <v>2</v>
      </c>
      <c r="AE18053" s="2" t="s">
        <v>2</v>
      </c>
      <c r="AF18053" s="2" t="s">
        <v>662</v>
      </c>
      <c r="AG18053">
        <v>201112</v>
      </c>
      <c r="AH18053">
        <v>2</v>
      </c>
      <c r="AI18053" s="1"/>
      <c r="AJ18053">
        <v>10.7</v>
      </c>
    </row>
    <row r="18054" spans="1:36" x14ac:dyDescent="0.3">
      <c r="A18054">
        <v>53904</v>
      </c>
      <c r="B18054" s="1">
        <v>44385</v>
      </c>
      <c r="C18054">
        <v>11</v>
      </c>
      <c r="D18054">
        <v>15</v>
      </c>
      <c r="E18054">
        <v>9776</v>
      </c>
      <c r="F18054">
        <v>13.21</v>
      </c>
      <c r="G18054">
        <v>2</v>
      </c>
      <c r="H18054">
        <v>1</v>
      </c>
      <c r="I18054">
        <v>2</v>
      </c>
      <c r="J18054">
        <v>3</v>
      </c>
      <c r="K18054">
        <v>5</v>
      </c>
      <c r="L18054" s="1">
        <v>41456</v>
      </c>
      <c r="M18054" s="1">
        <v>41655</v>
      </c>
      <c r="N18054">
        <v>779412</v>
      </c>
      <c r="O18054">
        <v>2</v>
      </c>
      <c r="P18054">
        <v>2012</v>
      </c>
      <c r="Q18054">
        <v>2.8</v>
      </c>
      <c r="R18054">
        <v>2</v>
      </c>
      <c r="S18054">
        <v>1</v>
      </c>
      <c r="T18054">
        <v>62.76</v>
      </c>
      <c r="U18054">
        <v>1</v>
      </c>
      <c r="V18054">
        <v>8</v>
      </c>
      <c r="W18054">
        <v>2</v>
      </c>
      <c r="Y18054">
        <v>12</v>
      </c>
      <c r="Z18054">
        <v>2</v>
      </c>
      <c r="AA18054" s="1">
        <v>44020</v>
      </c>
      <c r="AB18054">
        <v>1</v>
      </c>
      <c r="AC18054">
        <v>4</v>
      </c>
      <c r="AD18054">
        <v>3</v>
      </c>
      <c r="AE18054" s="2" t="s">
        <v>26</v>
      </c>
      <c r="AF18054" s="2" t="s">
        <v>790</v>
      </c>
      <c r="AG18054">
        <v>201203</v>
      </c>
      <c r="AH18054">
        <v>1</v>
      </c>
      <c r="AI18054" s="1"/>
      <c r="AJ18054">
        <v>22.8</v>
      </c>
    </row>
    <row r="18055" spans="1:36" x14ac:dyDescent="0.3">
      <c r="A18055">
        <v>8466</v>
      </c>
      <c r="B18055" s="1">
        <v>43940</v>
      </c>
      <c r="C18055">
        <v>45</v>
      </c>
      <c r="D18055">
        <v>131</v>
      </c>
      <c r="E18055">
        <v>1233</v>
      </c>
      <c r="F18055">
        <v>6.14</v>
      </c>
      <c r="G18055">
        <v>5</v>
      </c>
      <c r="H18055">
        <v>38</v>
      </c>
      <c r="I18055">
        <v>1</v>
      </c>
      <c r="J18055">
        <v>0</v>
      </c>
      <c r="K18055">
        <v>5</v>
      </c>
      <c r="L18055" s="1">
        <v>42491</v>
      </c>
      <c r="M18055" s="1">
        <v>42691</v>
      </c>
      <c r="N18055">
        <v>779415</v>
      </c>
      <c r="O18055">
        <v>3</v>
      </c>
      <c r="P18055">
        <v>2015</v>
      </c>
      <c r="Q18055">
        <v>2</v>
      </c>
      <c r="R18055">
        <v>3</v>
      </c>
      <c r="S18055">
        <v>1</v>
      </c>
      <c r="T18055">
        <v>27.9</v>
      </c>
      <c r="U18055">
        <v>1</v>
      </c>
      <c r="V18055">
        <v>8</v>
      </c>
      <c r="W18055">
        <v>2</v>
      </c>
      <c r="X18055">
        <v>196</v>
      </c>
      <c r="Y18055">
        <v>47</v>
      </c>
      <c r="Z18055">
        <v>2</v>
      </c>
      <c r="AA18055" s="1"/>
      <c r="AB18055">
        <v>1</v>
      </c>
      <c r="AC18055">
        <v>4</v>
      </c>
      <c r="AD18055">
        <v>3</v>
      </c>
      <c r="AE18055" s="2" t="s">
        <v>2</v>
      </c>
      <c r="AF18055" s="2" t="s">
        <v>707</v>
      </c>
      <c r="AG18055">
        <v>201508</v>
      </c>
      <c r="AH18055">
        <v>1</v>
      </c>
      <c r="AI18055" s="1">
        <v>60570</v>
      </c>
      <c r="AJ18055">
        <v>24.58</v>
      </c>
    </row>
    <row r="18056" spans="1:36" x14ac:dyDescent="0.3">
      <c r="A18056">
        <v>36023</v>
      </c>
      <c r="B18056" s="1">
        <v>43978</v>
      </c>
      <c r="C18056">
        <v>61</v>
      </c>
      <c r="D18056">
        <v>348</v>
      </c>
      <c r="E18056">
        <v>6955</v>
      </c>
      <c r="F18056">
        <v>2.58</v>
      </c>
      <c r="G18056">
        <v>4</v>
      </c>
      <c r="H18056">
        <v>5</v>
      </c>
      <c r="I18056">
        <v>1</v>
      </c>
      <c r="J18056">
        <v>0</v>
      </c>
      <c r="K18056">
        <v>5</v>
      </c>
      <c r="L18056" s="1">
        <v>43070</v>
      </c>
      <c r="M18056" s="1">
        <v>43258</v>
      </c>
      <c r="O18056">
        <v>1</v>
      </c>
      <c r="P18056">
        <v>2017</v>
      </c>
      <c r="Q18056">
        <v>2</v>
      </c>
      <c r="R18056">
        <v>31</v>
      </c>
      <c r="S18056">
        <v>1</v>
      </c>
      <c r="T18056">
        <v>18.88</v>
      </c>
      <c r="U18056">
        <v>1</v>
      </c>
      <c r="V18056">
        <v>3</v>
      </c>
      <c r="W18056">
        <v>2</v>
      </c>
      <c r="X18056">
        <v>272</v>
      </c>
      <c r="Y18056">
        <v>9</v>
      </c>
      <c r="Z18056">
        <v>1</v>
      </c>
      <c r="AA18056" s="1"/>
      <c r="AB18056">
        <v>2</v>
      </c>
      <c r="AC18056">
        <v>5</v>
      </c>
      <c r="AD18056">
        <v>2</v>
      </c>
      <c r="AE18056" s="2" t="s">
        <v>2</v>
      </c>
      <c r="AF18056" s="2" t="s">
        <v>294</v>
      </c>
      <c r="AG18056">
        <v>201704</v>
      </c>
      <c r="AH18056">
        <v>2</v>
      </c>
      <c r="AI18056" s="1"/>
      <c r="AJ18056">
        <v>11.88</v>
      </c>
    </row>
    <row r="18057" spans="1:36" x14ac:dyDescent="0.3">
      <c r="A18057">
        <v>72501</v>
      </c>
      <c r="B18057" s="1">
        <v>44119</v>
      </c>
      <c r="C18057">
        <v>12</v>
      </c>
      <c r="D18057">
        <v>304</v>
      </c>
      <c r="E18057">
        <v>12471</v>
      </c>
      <c r="F18057">
        <v>1.88</v>
      </c>
      <c r="G18057">
        <v>3</v>
      </c>
      <c r="H18057">
        <v>14</v>
      </c>
      <c r="I18057">
        <v>4</v>
      </c>
      <c r="J18057">
        <v>0</v>
      </c>
      <c r="K18057">
        <v>5</v>
      </c>
      <c r="L18057" s="1">
        <v>43770</v>
      </c>
      <c r="M18057" s="1">
        <v>43811</v>
      </c>
      <c r="P18057">
        <v>2019</v>
      </c>
      <c r="Q18057">
        <v>1.5</v>
      </c>
      <c r="R18057">
        <v>11</v>
      </c>
      <c r="S18057">
        <v>1</v>
      </c>
      <c r="T18057">
        <v>26.58</v>
      </c>
      <c r="U18057">
        <v>1</v>
      </c>
      <c r="V18057">
        <v>3</v>
      </c>
      <c r="W18057">
        <v>2</v>
      </c>
      <c r="X18057">
        <v>367</v>
      </c>
      <c r="Y18057">
        <v>16</v>
      </c>
      <c r="Z18057">
        <v>1</v>
      </c>
      <c r="AA18057" s="1"/>
      <c r="AE18057" s="2" t="s">
        <v>2</v>
      </c>
      <c r="AF18057" s="2" t="s">
        <v>232</v>
      </c>
      <c r="AG18057">
        <v>201906</v>
      </c>
      <c r="AH18057">
        <v>1</v>
      </c>
      <c r="AI18057" s="1"/>
      <c r="AJ18057">
        <v>22.68</v>
      </c>
    </row>
    <row r="18058" spans="1:36" x14ac:dyDescent="0.3">
      <c r="A18058">
        <v>22282</v>
      </c>
      <c r="B18058" s="1">
        <v>44221</v>
      </c>
      <c r="C18058">
        <v>2</v>
      </c>
      <c r="D18058">
        <v>82</v>
      </c>
      <c r="E18058">
        <v>4833</v>
      </c>
      <c r="F18058">
        <v>8.59</v>
      </c>
      <c r="G18058">
        <v>5</v>
      </c>
      <c r="H18058">
        <v>1</v>
      </c>
      <c r="I18058">
        <v>2</v>
      </c>
      <c r="J18058">
        <v>0</v>
      </c>
      <c r="K18058">
        <v>5</v>
      </c>
      <c r="L18058" s="1">
        <v>40513</v>
      </c>
      <c r="M18058" s="1">
        <v>40648</v>
      </c>
      <c r="N18058">
        <v>779415</v>
      </c>
      <c r="O18058">
        <v>2</v>
      </c>
      <c r="P18058">
        <v>2010</v>
      </c>
      <c r="Q18058">
        <v>2</v>
      </c>
      <c r="R18058">
        <v>4</v>
      </c>
      <c r="S18058">
        <v>1</v>
      </c>
      <c r="T18058">
        <v>19.28</v>
      </c>
      <c r="U18058">
        <v>1</v>
      </c>
      <c r="V18058">
        <v>6</v>
      </c>
      <c r="W18058">
        <v>2</v>
      </c>
      <c r="X18058">
        <v>156</v>
      </c>
      <c r="Y18058">
        <v>24</v>
      </c>
      <c r="Z18058">
        <v>2</v>
      </c>
      <c r="AA18058" s="1"/>
      <c r="AB18058">
        <v>1</v>
      </c>
      <c r="AC18058">
        <v>4</v>
      </c>
      <c r="AD18058">
        <v>3</v>
      </c>
      <c r="AE18058" s="2" t="s">
        <v>2</v>
      </c>
      <c r="AF18058" s="2" t="s">
        <v>47</v>
      </c>
      <c r="AG18058">
        <v>201003</v>
      </c>
      <c r="AH18058">
        <v>1</v>
      </c>
      <c r="AI18058" s="1"/>
      <c r="AJ18058">
        <v>10</v>
      </c>
    </row>
    <row r="18059" spans="1:36" x14ac:dyDescent="0.3">
      <c r="A18059">
        <v>70941</v>
      </c>
      <c r="B18059" s="1">
        <v>44394</v>
      </c>
      <c r="C18059">
        <v>11</v>
      </c>
      <c r="D18059">
        <v>445</v>
      </c>
      <c r="E18059">
        <v>12208</v>
      </c>
      <c r="F18059">
        <v>5.87</v>
      </c>
      <c r="G18059">
        <v>2</v>
      </c>
      <c r="H18059">
        <v>1</v>
      </c>
      <c r="I18059">
        <v>1</v>
      </c>
      <c r="J18059">
        <v>0</v>
      </c>
      <c r="K18059">
        <v>7</v>
      </c>
      <c r="L18059" s="1">
        <v>43191</v>
      </c>
      <c r="M18059" s="1">
        <v>43391</v>
      </c>
      <c r="N18059">
        <v>779412</v>
      </c>
      <c r="O18059">
        <v>3</v>
      </c>
      <c r="P18059">
        <v>2018</v>
      </c>
      <c r="Q18059">
        <v>3</v>
      </c>
      <c r="R18059">
        <v>13</v>
      </c>
      <c r="S18059">
        <v>1</v>
      </c>
      <c r="T18059">
        <v>78.78</v>
      </c>
      <c r="U18059">
        <v>1</v>
      </c>
      <c r="V18059">
        <v>11</v>
      </c>
      <c r="W18059">
        <v>2</v>
      </c>
      <c r="X18059">
        <v>557</v>
      </c>
      <c r="Y18059">
        <v>39</v>
      </c>
      <c r="Z18059">
        <v>1</v>
      </c>
      <c r="AA18059" s="1"/>
      <c r="AB18059">
        <v>4</v>
      </c>
      <c r="AC18059">
        <v>5</v>
      </c>
      <c r="AD18059">
        <v>2</v>
      </c>
      <c r="AE18059" s="2" t="s">
        <v>296</v>
      </c>
      <c r="AF18059" s="2" t="s">
        <v>946</v>
      </c>
      <c r="AG18059">
        <v>201709</v>
      </c>
      <c r="AH18059">
        <v>2</v>
      </c>
      <c r="AI18059" s="1"/>
      <c r="AJ18059">
        <v>50</v>
      </c>
    </row>
    <row r="18060" spans="1:36" x14ac:dyDescent="0.3">
      <c r="A18060">
        <v>4301</v>
      </c>
      <c r="B18060" s="1">
        <v>44200</v>
      </c>
      <c r="C18060">
        <v>13</v>
      </c>
      <c r="D18060">
        <v>18</v>
      </c>
      <c r="E18060">
        <v>1798</v>
      </c>
      <c r="F18060">
        <v>4.13</v>
      </c>
      <c r="G18060">
        <v>1</v>
      </c>
      <c r="H18060">
        <v>7</v>
      </c>
      <c r="I18060">
        <v>1</v>
      </c>
      <c r="J18060">
        <v>0</v>
      </c>
      <c r="K18060">
        <v>5</v>
      </c>
      <c r="L18060" s="1">
        <v>42705</v>
      </c>
      <c r="M18060" s="1">
        <v>42930</v>
      </c>
      <c r="N18060">
        <v>779416</v>
      </c>
      <c r="O18060">
        <v>2</v>
      </c>
      <c r="P18060">
        <v>2017</v>
      </c>
      <c r="Q18060">
        <v>1.5</v>
      </c>
      <c r="R18060">
        <v>3</v>
      </c>
      <c r="S18060">
        <v>1</v>
      </c>
      <c r="T18060">
        <v>13.69</v>
      </c>
      <c r="U18060">
        <v>1</v>
      </c>
      <c r="V18060">
        <v>2</v>
      </c>
      <c r="W18060">
        <v>2</v>
      </c>
      <c r="X18060">
        <v>15</v>
      </c>
      <c r="Y18060">
        <v>14</v>
      </c>
      <c r="Z18060">
        <v>2</v>
      </c>
      <c r="AA18060" s="1"/>
      <c r="AB18060">
        <v>1</v>
      </c>
      <c r="AC18060">
        <v>4</v>
      </c>
      <c r="AD18060">
        <v>3</v>
      </c>
      <c r="AE18060" s="2" t="s">
        <v>2</v>
      </c>
      <c r="AF18060" s="2" t="s">
        <v>558</v>
      </c>
      <c r="AG18060">
        <v>201607</v>
      </c>
      <c r="AH18060">
        <v>1</v>
      </c>
      <c r="AI18060" s="1">
        <v>56982</v>
      </c>
      <c r="AJ18060">
        <v>7.1</v>
      </c>
    </row>
    <row r="18061" spans="1:36" x14ac:dyDescent="0.3">
      <c r="A18061">
        <v>73452</v>
      </c>
      <c r="B18061" s="1">
        <v>44028</v>
      </c>
      <c r="C18061">
        <v>20</v>
      </c>
      <c r="D18061">
        <v>209</v>
      </c>
      <c r="E18061">
        <v>846</v>
      </c>
      <c r="F18061">
        <v>2.83</v>
      </c>
      <c r="G18061">
        <v>4</v>
      </c>
      <c r="H18061">
        <v>1</v>
      </c>
      <c r="I18061">
        <v>1</v>
      </c>
      <c r="J18061">
        <v>1</v>
      </c>
      <c r="K18061">
        <v>5</v>
      </c>
      <c r="L18061" s="1">
        <v>42795</v>
      </c>
      <c r="M18061" s="1">
        <v>42882</v>
      </c>
      <c r="N18061">
        <v>779412</v>
      </c>
      <c r="O18061">
        <v>2</v>
      </c>
      <c r="P18061">
        <v>2016</v>
      </c>
      <c r="Q18061">
        <v>1.6</v>
      </c>
      <c r="R18061">
        <v>31</v>
      </c>
      <c r="S18061">
        <v>1</v>
      </c>
      <c r="T18061">
        <v>28.98</v>
      </c>
      <c r="U18061">
        <v>1</v>
      </c>
      <c r="V18061">
        <v>5</v>
      </c>
      <c r="W18061">
        <v>2</v>
      </c>
      <c r="X18061">
        <v>159</v>
      </c>
      <c r="Y18061">
        <v>21</v>
      </c>
      <c r="Z18061">
        <v>1</v>
      </c>
      <c r="AA18061" s="1">
        <v>44027</v>
      </c>
      <c r="AB18061">
        <v>2</v>
      </c>
      <c r="AC18061">
        <v>5</v>
      </c>
      <c r="AD18061">
        <v>2</v>
      </c>
      <c r="AE18061" s="2" t="s">
        <v>2</v>
      </c>
      <c r="AF18061" s="2" t="s">
        <v>291</v>
      </c>
      <c r="AG18061">
        <v>201512</v>
      </c>
      <c r="AH18061">
        <v>1</v>
      </c>
      <c r="AI18061" s="1"/>
      <c r="AJ18061">
        <v>17.600000000000001</v>
      </c>
    </row>
    <row r="18062" spans="1:36" x14ac:dyDescent="0.3">
      <c r="A18062">
        <v>20886</v>
      </c>
      <c r="B18062" s="1">
        <v>44267</v>
      </c>
      <c r="C18062">
        <v>68</v>
      </c>
      <c r="D18062">
        <v>271</v>
      </c>
      <c r="E18062">
        <v>4579</v>
      </c>
      <c r="F18062">
        <v>3.4</v>
      </c>
      <c r="G18062">
        <v>3</v>
      </c>
      <c r="H18062">
        <v>16</v>
      </c>
      <c r="I18062">
        <v>4</v>
      </c>
      <c r="J18062">
        <v>0</v>
      </c>
      <c r="K18062">
        <v>5</v>
      </c>
      <c r="L18062" s="1">
        <v>43770</v>
      </c>
      <c r="M18062" s="1">
        <v>43992</v>
      </c>
      <c r="N18062">
        <v>0</v>
      </c>
      <c r="O18062">
        <v>1</v>
      </c>
      <c r="P18062">
        <v>2019</v>
      </c>
      <c r="Q18062">
        <v>2.2999999999999998</v>
      </c>
      <c r="R18062">
        <v>3</v>
      </c>
      <c r="S18062">
        <v>1</v>
      </c>
      <c r="T18062">
        <v>20.49</v>
      </c>
      <c r="V18062">
        <v>5</v>
      </c>
      <c r="W18062">
        <v>2</v>
      </c>
      <c r="Y18062">
        <v>78</v>
      </c>
      <c r="Z18062">
        <v>1</v>
      </c>
      <c r="AA18062" s="1"/>
      <c r="AB18062">
        <v>2</v>
      </c>
      <c r="AC18062">
        <v>4</v>
      </c>
      <c r="AE18062" s="2" t="s">
        <v>0</v>
      </c>
      <c r="AF18062" s="2" t="s">
        <v>967</v>
      </c>
      <c r="AG18062">
        <v>201907</v>
      </c>
      <c r="AH18062">
        <v>2</v>
      </c>
      <c r="AI18062" s="1"/>
      <c r="AJ18062">
        <v>16.98</v>
      </c>
    </row>
    <row r="18063" spans="1:36" x14ac:dyDescent="0.3">
      <c r="A18063">
        <v>24774</v>
      </c>
      <c r="B18063" s="1">
        <v>44002</v>
      </c>
      <c r="C18063">
        <v>12</v>
      </c>
      <c r="D18063">
        <v>21</v>
      </c>
      <c r="E18063">
        <v>5190</v>
      </c>
      <c r="F18063">
        <v>5.67</v>
      </c>
      <c r="G18063">
        <v>3</v>
      </c>
      <c r="H18063">
        <v>18</v>
      </c>
      <c r="I18063">
        <v>1</v>
      </c>
      <c r="J18063">
        <v>0</v>
      </c>
      <c r="K18063">
        <v>5</v>
      </c>
      <c r="L18063" s="1">
        <v>43040</v>
      </c>
      <c r="M18063" s="1">
        <v>43070</v>
      </c>
      <c r="N18063">
        <v>779415</v>
      </c>
      <c r="O18063">
        <v>2</v>
      </c>
      <c r="P18063">
        <v>2016</v>
      </c>
      <c r="Q18063">
        <v>1.5</v>
      </c>
      <c r="R18063">
        <v>6</v>
      </c>
      <c r="S18063">
        <v>1</v>
      </c>
      <c r="T18063">
        <v>7.38</v>
      </c>
      <c r="U18063">
        <v>1</v>
      </c>
      <c r="V18063">
        <v>4</v>
      </c>
      <c r="W18063">
        <v>2</v>
      </c>
      <c r="Y18063">
        <v>16</v>
      </c>
      <c r="Z18063">
        <v>3</v>
      </c>
      <c r="AA18063" s="1"/>
      <c r="AB18063">
        <v>1</v>
      </c>
      <c r="AC18063">
        <v>5</v>
      </c>
      <c r="AD18063">
        <v>2</v>
      </c>
      <c r="AE18063" s="2" t="s">
        <v>0</v>
      </c>
      <c r="AF18063" s="2" t="s">
        <v>14</v>
      </c>
      <c r="AG18063">
        <v>201608</v>
      </c>
      <c r="AH18063">
        <v>2</v>
      </c>
      <c r="AI18063" s="1">
        <v>73050</v>
      </c>
      <c r="AJ18063">
        <v>5.9</v>
      </c>
    </row>
    <row r="18064" spans="1:36" x14ac:dyDescent="0.3">
      <c r="A18064">
        <v>22228</v>
      </c>
      <c r="B18064" s="1">
        <v>44184</v>
      </c>
      <c r="C18064">
        <v>26</v>
      </c>
      <c r="D18064">
        <v>42</v>
      </c>
      <c r="E18064">
        <v>46</v>
      </c>
      <c r="F18064">
        <v>1.4</v>
      </c>
      <c r="G18064">
        <v>1</v>
      </c>
      <c r="H18064">
        <v>19</v>
      </c>
      <c r="I18064">
        <v>1</v>
      </c>
      <c r="J18064">
        <v>0</v>
      </c>
      <c r="K18064">
        <v>5</v>
      </c>
      <c r="L18064" s="1">
        <v>43070</v>
      </c>
      <c r="M18064" s="1">
        <v>43311</v>
      </c>
      <c r="N18064">
        <v>779413</v>
      </c>
      <c r="O18064">
        <v>1</v>
      </c>
      <c r="P18064">
        <v>2017</v>
      </c>
      <c r="Q18064">
        <v>1.5</v>
      </c>
      <c r="R18064">
        <v>18</v>
      </c>
      <c r="S18064">
        <v>2</v>
      </c>
      <c r="T18064">
        <v>28.59</v>
      </c>
      <c r="U18064">
        <v>1</v>
      </c>
      <c r="V18064">
        <v>5</v>
      </c>
      <c r="W18064">
        <v>2</v>
      </c>
      <c r="Y18064">
        <v>22</v>
      </c>
      <c r="Z18064">
        <v>1</v>
      </c>
      <c r="AA18064" s="1"/>
      <c r="AB18064">
        <v>2</v>
      </c>
      <c r="AC18064">
        <v>5</v>
      </c>
      <c r="AD18064">
        <v>2</v>
      </c>
      <c r="AE18064" s="2" t="s">
        <v>2</v>
      </c>
      <c r="AF18064" s="2" t="s">
        <v>612</v>
      </c>
      <c r="AG18064">
        <v>201611</v>
      </c>
      <c r="AH18064">
        <v>1</v>
      </c>
      <c r="AI18064" s="1"/>
      <c r="AJ18064">
        <v>11.3</v>
      </c>
    </row>
    <row r="18065" spans="1:36" x14ac:dyDescent="0.3">
      <c r="A18065">
        <v>24394</v>
      </c>
      <c r="B18065" s="1">
        <v>44320</v>
      </c>
      <c r="C18065">
        <v>8</v>
      </c>
      <c r="D18065">
        <v>298</v>
      </c>
      <c r="E18065">
        <v>5116</v>
      </c>
      <c r="F18065">
        <v>7.25</v>
      </c>
      <c r="G18065">
        <v>7</v>
      </c>
      <c r="H18065">
        <v>7</v>
      </c>
      <c r="I18065">
        <v>1</v>
      </c>
      <c r="J18065">
        <v>0</v>
      </c>
      <c r="K18065">
        <v>4</v>
      </c>
      <c r="L18065" s="1">
        <v>41153</v>
      </c>
      <c r="M18065" s="1">
        <v>41365</v>
      </c>
      <c r="N18065">
        <v>779412</v>
      </c>
      <c r="O18065">
        <v>3</v>
      </c>
      <c r="P18065">
        <v>2013</v>
      </c>
      <c r="Q18065">
        <v>1.4</v>
      </c>
      <c r="R18065">
        <v>16</v>
      </c>
      <c r="S18065">
        <v>1</v>
      </c>
      <c r="T18065">
        <v>22.88</v>
      </c>
      <c r="U18065">
        <v>1</v>
      </c>
      <c r="V18065">
        <v>2</v>
      </c>
      <c r="W18065">
        <v>2</v>
      </c>
      <c r="Y18065">
        <v>58</v>
      </c>
      <c r="Z18065">
        <v>4</v>
      </c>
      <c r="AA18065" s="1"/>
      <c r="AB18065">
        <v>6</v>
      </c>
      <c r="AC18065">
        <v>3</v>
      </c>
      <c r="AD18065">
        <v>2</v>
      </c>
      <c r="AE18065" s="2" t="s">
        <v>2</v>
      </c>
      <c r="AF18065" s="2" t="s">
        <v>264</v>
      </c>
      <c r="AG18065">
        <v>201209</v>
      </c>
      <c r="AH18065">
        <v>1</v>
      </c>
      <c r="AI18065" s="1">
        <v>54541</v>
      </c>
      <c r="AJ18065">
        <v>10.88</v>
      </c>
    </row>
    <row r="18066" spans="1:36" x14ac:dyDescent="0.3">
      <c r="A18066">
        <v>8367</v>
      </c>
      <c r="B18066" s="1">
        <v>44145</v>
      </c>
      <c r="C18066">
        <v>80</v>
      </c>
      <c r="D18066">
        <v>609</v>
      </c>
      <c r="E18066">
        <v>2519</v>
      </c>
      <c r="F18066">
        <v>4.21</v>
      </c>
      <c r="G18066">
        <v>5</v>
      </c>
      <c r="H18066">
        <v>20</v>
      </c>
      <c r="I18066">
        <v>1</v>
      </c>
      <c r="J18066">
        <v>2</v>
      </c>
      <c r="K18066">
        <v>5</v>
      </c>
      <c r="L18066" s="1">
        <v>42156</v>
      </c>
      <c r="M18066" s="1">
        <v>42667</v>
      </c>
      <c r="N18066">
        <v>779416</v>
      </c>
      <c r="O18066">
        <v>3</v>
      </c>
      <c r="P18066">
        <v>2016</v>
      </c>
      <c r="Q18066">
        <v>2</v>
      </c>
      <c r="R18066">
        <v>3</v>
      </c>
      <c r="S18066">
        <v>1</v>
      </c>
      <c r="T18066">
        <v>34.979999999999997</v>
      </c>
      <c r="U18066">
        <v>1</v>
      </c>
      <c r="V18066">
        <v>6</v>
      </c>
      <c r="W18066">
        <v>2</v>
      </c>
      <c r="Y18066">
        <v>95</v>
      </c>
      <c r="Z18066">
        <v>2</v>
      </c>
      <c r="AA18066" s="1">
        <v>44144</v>
      </c>
      <c r="AB18066">
        <v>2</v>
      </c>
      <c r="AC18066">
        <v>4</v>
      </c>
      <c r="AD18066">
        <v>2</v>
      </c>
      <c r="AE18066" s="2" t="s">
        <v>26</v>
      </c>
      <c r="AF18066" s="2" t="s">
        <v>1321</v>
      </c>
      <c r="AG18066">
        <v>201601</v>
      </c>
      <c r="AH18066">
        <v>2</v>
      </c>
      <c r="AI18066" s="1"/>
      <c r="AJ18066">
        <v>15.8</v>
      </c>
    </row>
    <row r="18067" spans="1:36" x14ac:dyDescent="0.3">
      <c r="A18067">
        <v>49246</v>
      </c>
      <c r="B18067" s="1">
        <v>44184</v>
      </c>
      <c r="C18067">
        <v>11</v>
      </c>
      <c r="D18067">
        <v>63</v>
      </c>
      <c r="E18067">
        <v>9021</v>
      </c>
      <c r="F18067">
        <v>3.84</v>
      </c>
      <c r="G18067">
        <v>1</v>
      </c>
      <c r="H18067">
        <v>7</v>
      </c>
      <c r="I18067">
        <v>2</v>
      </c>
      <c r="J18067">
        <v>1</v>
      </c>
      <c r="K18067">
        <v>5</v>
      </c>
      <c r="L18067" s="1">
        <v>43556</v>
      </c>
      <c r="M18067" s="1">
        <v>43581</v>
      </c>
      <c r="P18067">
        <v>2019</v>
      </c>
      <c r="Q18067">
        <v>2</v>
      </c>
      <c r="R18067">
        <v>31</v>
      </c>
      <c r="S18067">
        <v>1</v>
      </c>
      <c r="T18067">
        <v>33.58</v>
      </c>
      <c r="U18067">
        <v>1</v>
      </c>
      <c r="V18067">
        <v>6</v>
      </c>
      <c r="W18067">
        <v>2</v>
      </c>
      <c r="X18067">
        <v>848</v>
      </c>
      <c r="Y18067">
        <v>12</v>
      </c>
      <c r="Z18067">
        <v>2</v>
      </c>
      <c r="AA18067" s="1">
        <v>44154</v>
      </c>
      <c r="AE18067" s="2" t="s">
        <v>2</v>
      </c>
      <c r="AF18067" s="2" t="s">
        <v>139</v>
      </c>
      <c r="AG18067">
        <v>201810</v>
      </c>
      <c r="AH18067">
        <v>1</v>
      </c>
      <c r="AI18067" s="1"/>
      <c r="AJ18067">
        <v>25</v>
      </c>
    </row>
    <row r="18068" spans="1:36" x14ac:dyDescent="0.3">
      <c r="A18068">
        <v>51804</v>
      </c>
      <c r="B18068" s="1">
        <v>44217</v>
      </c>
      <c r="C18068">
        <v>8</v>
      </c>
      <c r="D18068">
        <v>101</v>
      </c>
      <c r="E18068">
        <v>560</v>
      </c>
      <c r="F18068">
        <v>9.35</v>
      </c>
      <c r="G18068">
        <v>6</v>
      </c>
      <c r="H18068">
        <v>7</v>
      </c>
      <c r="I18068">
        <v>2</v>
      </c>
      <c r="J18068">
        <v>0</v>
      </c>
      <c r="K18068">
        <v>5</v>
      </c>
      <c r="L18068" s="1">
        <v>41518</v>
      </c>
      <c r="M18068" s="1">
        <v>41575</v>
      </c>
      <c r="N18068">
        <v>779412</v>
      </c>
      <c r="O18068">
        <v>2</v>
      </c>
      <c r="P18068">
        <v>2013</v>
      </c>
      <c r="Q18068">
        <v>1.8</v>
      </c>
      <c r="R18068">
        <v>16</v>
      </c>
      <c r="S18068">
        <v>1</v>
      </c>
      <c r="T18068">
        <v>23.28</v>
      </c>
      <c r="U18068">
        <v>1</v>
      </c>
      <c r="V18068">
        <v>6</v>
      </c>
      <c r="W18068">
        <v>2</v>
      </c>
      <c r="Y18068">
        <v>8</v>
      </c>
      <c r="Z18068">
        <v>2</v>
      </c>
      <c r="AA18068" s="1"/>
      <c r="AB18068">
        <v>2</v>
      </c>
      <c r="AC18068">
        <v>4</v>
      </c>
      <c r="AD18068">
        <v>3</v>
      </c>
      <c r="AE18068" s="2" t="s">
        <v>2</v>
      </c>
      <c r="AF18068" s="2" t="s">
        <v>86</v>
      </c>
      <c r="AG18068">
        <v>201306</v>
      </c>
      <c r="AH18068">
        <v>1</v>
      </c>
      <c r="AI18068" s="1">
        <v>63940</v>
      </c>
      <c r="AJ18068">
        <v>9.58</v>
      </c>
    </row>
    <row r="18069" spans="1:36" x14ac:dyDescent="0.3">
      <c r="A18069">
        <v>45555</v>
      </c>
      <c r="B18069" s="1">
        <v>43905</v>
      </c>
      <c r="C18069">
        <v>8</v>
      </c>
      <c r="D18069">
        <v>11</v>
      </c>
      <c r="E18069">
        <v>1051</v>
      </c>
      <c r="F18069">
        <v>7.73</v>
      </c>
      <c r="G18069">
        <v>2</v>
      </c>
      <c r="H18069">
        <v>1</v>
      </c>
      <c r="I18069">
        <v>1</v>
      </c>
      <c r="J18069">
        <v>1</v>
      </c>
      <c r="K18069">
        <v>5</v>
      </c>
      <c r="L18069" s="1">
        <v>42917</v>
      </c>
      <c r="M18069" s="1">
        <v>42962</v>
      </c>
      <c r="N18069">
        <v>779412</v>
      </c>
      <c r="O18069">
        <v>2</v>
      </c>
      <c r="P18069">
        <v>2017</v>
      </c>
      <c r="Q18069">
        <v>1.8</v>
      </c>
      <c r="R18069">
        <v>31</v>
      </c>
      <c r="S18069">
        <v>1</v>
      </c>
      <c r="T18069">
        <v>22.29</v>
      </c>
      <c r="U18069">
        <v>1</v>
      </c>
      <c r="V18069">
        <v>6</v>
      </c>
      <c r="W18069">
        <v>2</v>
      </c>
      <c r="Y18069">
        <v>10</v>
      </c>
      <c r="Z18069">
        <v>2</v>
      </c>
      <c r="AA18069" s="1">
        <v>43423</v>
      </c>
      <c r="AB18069">
        <v>2</v>
      </c>
      <c r="AC18069">
        <v>4</v>
      </c>
      <c r="AD18069">
        <v>3</v>
      </c>
      <c r="AE18069" s="2" t="s">
        <v>2</v>
      </c>
      <c r="AF18069" s="2" t="s">
        <v>175</v>
      </c>
      <c r="AG18069">
        <v>201702</v>
      </c>
      <c r="AH18069">
        <v>2</v>
      </c>
      <c r="AI18069" s="1"/>
      <c r="AJ18069">
        <v>14.5</v>
      </c>
    </row>
    <row r="18070" spans="1:36" x14ac:dyDescent="0.3">
      <c r="A18070">
        <v>44186</v>
      </c>
      <c r="B18070" s="1">
        <v>44147</v>
      </c>
      <c r="C18070">
        <v>3</v>
      </c>
      <c r="D18070">
        <v>137</v>
      </c>
      <c r="E18070">
        <v>820</v>
      </c>
      <c r="F18070">
        <v>4.8499999999999996</v>
      </c>
      <c r="G18070">
        <v>1</v>
      </c>
      <c r="H18070">
        <v>1</v>
      </c>
      <c r="I18070">
        <v>1</v>
      </c>
      <c r="J18070">
        <v>0</v>
      </c>
      <c r="K18070">
        <v>5</v>
      </c>
      <c r="L18070" s="1">
        <v>42125</v>
      </c>
      <c r="M18070" s="1">
        <v>42272</v>
      </c>
      <c r="N18070">
        <v>779416</v>
      </c>
      <c r="O18070">
        <v>2</v>
      </c>
      <c r="P18070">
        <v>2012</v>
      </c>
      <c r="Q18070">
        <v>1.6</v>
      </c>
      <c r="R18070">
        <v>32</v>
      </c>
      <c r="S18070">
        <v>1</v>
      </c>
      <c r="T18070">
        <v>14.39</v>
      </c>
      <c r="U18070">
        <v>1</v>
      </c>
      <c r="V18070">
        <v>2</v>
      </c>
      <c r="W18070">
        <v>2</v>
      </c>
      <c r="Y18070">
        <v>3</v>
      </c>
      <c r="Z18070">
        <v>3</v>
      </c>
      <c r="AA18070" s="1"/>
      <c r="AB18070">
        <v>1</v>
      </c>
      <c r="AC18070">
        <v>5</v>
      </c>
      <c r="AD18070">
        <v>2</v>
      </c>
      <c r="AE18070" s="2" t="s">
        <v>2</v>
      </c>
      <c r="AF18070" s="2" t="s">
        <v>159</v>
      </c>
      <c r="AG18070">
        <v>201202</v>
      </c>
      <c r="AH18070">
        <v>1</v>
      </c>
      <c r="AI18070" s="1"/>
      <c r="AJ18070">
        <v>7.28</v>
      </c>
    </row>
    <row r="18071" spans="1:36" x14ac:dyDescent="0.3">
      <c r="A18071">
        <v>29267</v>
      </c>
      <c r="B18071" s="1">
        <v>43966</v>
      </c>
      <c r="C18071">
        <v>5</v>
      </c>
      <c r="D18071">
        <v>31</v>
      </c>
      <c r="E18071">
        <v>5937</v>
      </c>
      <c r="F18071">
        <v>6.92</v>
      </c>
      <c r="G18071">
        <v>6</v>
      </c>
      <c r="H18071">
        <v>1</v>
      </c>
      <c r="I18071">
        <v>1</v>
      </c>
      <c r="J18071">
        <v>1</v>
      </c>
      <c r="K18071">
        <v>7</v>
      </c>
      <c r="L18071" s="1">
        <v>42767</v>
      </c>
      <c r="M18071" s="1">
        <v>42836</v>
      </c>
      <c r="N18071">
        <v>779416</v>
      </c>
      <c r="O18071">
        <v>2</v>
      </c>
      <c r="P18071">
        <v>2017</v>
      </c>
      <c r="Q18071">
        <v>2.5</v>
      </c>
      <c r="R18071">
        <v>3</v>
      </c>
      <c r="S18071">
        <v>1</v>
      </c>
      <c r="T18071">
        <v>24.99</v>
      </c>
      <c r="V18071">
        <v>10</v>
      </c>
      <c r="W18071">
        <v>2</v>
      </c>
      <c r="Y18071">
        <v>5</v>
      </c>
      <c r="Z18071">
        <v>6</v>
      </c>
      <c r="AA18071" s="1">
        <v>43109</v>
      </c>
      <c r="AB18071">
        <v>1</v>
      </c>
      <c r="AC18071">
        <v>5</v>
      </c>
      <c r="AD18071">
        <v>2</v>
      </c>
      <c r="AE18071" s="2" t="s">
        <v>2</v>
      </c>
      <c r="AF18071" s="2" t="s">
        <v>29</v>
      </c>
      <c r="AG18071">
        <v>201702</v>
      </c>
      <c r="AH18071">
        <v>1</v>
      </c>
      <c r="AI18071" s="1"/>
      <c r="AJ18071">
        <v>18.579899999999999</v>
      </c>
    </row>
    <row r="18072" spans="1:36" x14ac:dyDescent="0.3">
      <c r="A18072">
        <v>56082</v>
      </c>
      <c r="B18072" s="1">
        <v>44056</v>
      </c>
      <c r="C18072">
        <v>8</v>
      </c>
      <c r="D18072">
        <v>262</v>
      </c>
      <c r="E18072">
        <v>10108</v>
      </c>
      <c r="F18072">
        <v>4.1500000000000004</v>
      </c>
      <c r="G18072">
        <v>1</v>
      </c>
      <c r="H18072">
        <v>7</v>
      </c>
      <c r="I18072">
        <v>2</v>
      </c>
      <c r="J18072">
        <v>0</v>
      </c>
      <c r="K18072">
        <v>5</v>
      </c>
      <c r="L18072" s="1">
        <v>42644</v>
      </c>
      <c r="M18072" s="1">
        <v>42678</v>
      </c>
      <c r="N18072">
        <v>779412</v>
      </c>
      <c r="O18072">
        <v>2</v>
      </c>
      <c r="P18072">
        <v>2017</v>
      </c>
      <c r="Q18072">
        <v>1.4</v>
      </c>
      <c r="R18072">
        <v>31</v>
      </c>
      <c r="S18072">
        <v>1</v>
      </c>
      <c r="T18072">
        <v>18.39</v>
      </c>
      <c r="U18072">
        <v>1</v>
      </c>
      <c r="V18072">
        <v>2</v>
      </c>
      <c r="W18072">
        <v>2</v>
      </c>
      <c r="X18072">
        <v>119</v>
      </c>
      <c r="Y18072">
        <v>10</v>
      </c>
      <c r="Z18072">
        <v>2</v>
      </c>
      <c r="AA18072" s="1"/>
      <c r="AB18072">
        <v>2</v>
      </c>
      <c r="AC18072">
        <v>4</v>
      </c>
      <c r="AD18072">
        <v>3</v>
      </c>
      <c r="AE18072" s="2" t="s">
        <v>2</v>
      </c>
      <c r="AF18072" s="2" t="s">
        <v>186</v>
      </c>
      <c r="AG18072">
        <v>201608</v>
      </c>
      <c r="AH18072">
        <v>1</v>
      </c>
      <c r="AI18072" s="1">
        <v>67432</v>
      </c>
      <c r="AJ18072">
        <v>11.6</v>
      </c>
    </row>
    <row r="18073" spans="1:36" x14ac:dyDescent="0.3">
      <c r="A18073">
        <v>55640</v>
      </c>
      <c r="B18073" s="1">
        <v>44130</v>
      </c>
      <c r="C18073">
        <v>16</v>
      </c>
      <c r="D18073">
        <v>290</v>
      </c>
      <c r="E18073">
        <v>680</v>
      </c>
      <c r="F18073">
        <v>10.07</v>
      </c>
      <c r="G18073">
        <v>4</v>
      </c>
      <c r="H18073">
        <v>1</v>
      </c>
      <c r="I18073">
        <v>2</v>
      </c>
      <c r="J18073">
        <v>0</v>
      </c>
      <c r="K18073">
        <v>5</v>
      </c>
      <c r="L18073" s="1">
        <v>40878</v>
      </c>
      <c r="M18073" s="1">
        <v>40924</v>
      </c>
      <c r="N18073">
        <v>779415</v>
      </c>
      <c r="O18073">
        <v>2</v>
      </c>
      <c r="P18073">
        <v>2011</v>
      </c>
      <c r="Q18073">
        <v>2</v>
      </c>
      <c r="R18073">
        <v>21</v>
      </c>
      <c r="S18073">
        <v>1</v>
      </c>
      <c r="T18073">
        <v>17.98</v>
      </c>
      <c r="U18073">
        <v>1</v>
      </c>
      <c r="V18073">
        <v>6</v>
      </c>
      <c r="W18073">
        <v>2</v>
      </c>
      <c r="X18073">
        <v>214</v>
      </c>
      <c r="Y18073">
        <v>18</v>
      </c>
      <c r="Z18073">
        <v>2</v>
      </c>
      <c r="AA18073" s="1"/>
      <c r="AB18073">
        <v>1</v>
      </c>
      <c r="AC18073">
        <v>4</v>
      </c>
      <c r="AD18073">
        <v>3</v>
      </c>
      <c r="AE18073" s="2" t="s">
        <v>2</v>
      </c>
      <c r="AF18073" s="2" t="s">
        <v>260</v>
      </c>
      <c r="AG18073">
        <v>201012</v>
      </c>
      <c r="AH18073">
        <v>1</v>
      </c>
      <c r="AI18073" s="1"/>
      <c r="AJ18073">
        <v>4.9800000000000004</v>
      </c>
    </row>
    <row r="18074" spans="1:36" x14ac:dyDescent="0.3">
      <c r="A18074">
        <v>7678</v>
      </c>
      <c r="B18074" s="1">
        <v>44101</v>
      </c>
      <c r="C18074">
        <v>16</v>
      </c>
      <c r="D18074">
        <v>534</v>
      </c>
      <c r="E18074">
        <v>2410</v>
      </c>
      <c r="F18074">
        <v>11.87</v>
      </c>
      <c r="G18074">
        <v>5</v>
      </c>
      <c r="H18074">
        <v>1</v>
      </c>
      <c r="I18074">
        <v>2</v>
      </c>
      <c r="J18074">
        <v>2</v>
      </c>
      <c r="K18074">
        <v>7</v>
      </c>
      <c r="L18074" s="1">
        <v>39783</v>
      </c>
      <c r="M18074" s="1">
        <v>39867</v>
      </c>
      <c r="N18074">
        <v>779415</v>
      </c>
      <c r="O18074">
        <v>3</v>
      </c>
      <c r="P18074">
        <v>2008</v>
      </c>
      <c r="Q18074">
        <v>2</v>
      </c>
      <c r="R18074">
        <v>21</v>
      </c>
      <c r="S18074">
        <v>1</v>
      </c>
      <c r="T18074">
        <v>18.28</v>
      </c>
      <c r="U18074">
        <v>1</v>
      </c>
      <c r="V18074">
        <v>14</v>
      </c>
      <c r="W18074">
        <v>2</v>
      </c>
      <c r="X18074">
        <v>214</v>
      </c>
      <c r="Y18074">
        <v>90</v>
      </c>
      <c r="Z18074">
        <v>6</v>
      </c>
      <c r="AA18074" s="1">
        <v>43732</v>
      </c>
      <c r="AB18074">
        <v>1</v>
      </c>
      <c r="AC18074">
        <v>5</v>
      </c>
      <c r="AD18074">
        <v>2</v>
      </c>
      <c r="AE18074" s="2" t="s">
        <v>2</v>
      </c>
      <c r="AF18074" s="2" t="s">
        <v>679</v>
      </c>
      <c r="AH18074">
        <v>2</v>
      </c>
      <c r="AI18074" s="1"/>
      <c r="AJ18074">
        <v>4.3</v>
      </c>
    </row>
    <row r="18075" spans="1:36" x14ac:dyDescent="0.3">
      <c r="A18075">
        <v>56329</v>
      </c>
      <c r="B18075" s="1">
        <v>44175</v>
      </c>
      <c r="C18075">
        <v>23</v>
      </c>
      <c r="D18075">
        <v>56</v>
      </c>
      <c r="E18075">
        <v>82</v>
      </c>
      <c r="F18075">
        <v>1.86</v>
      </c>
      <c r="G18075">
        <v>1</v>
      </c>
      <c r="H18075">
        <v>4</v>
      </c>
      <c r="I18075">
        <v>2</v>
      </c>
      <c r="J18075">
        <v>0</v>
      </c>
      <c r="K18075">
        <v>5</v>
      </c>
      <c r="L18075" s="1">
        <v>42278</v>
      </c>
      <c r="M18075" s="1">
        <v>42332</v>
      </c>
      <c r="N18075">
        <v>779419</v>
      </c>
      <c r="O18075">
        <v>2</v>
      </c>
      <c r="P18075">
        <v>2014</v>
      </c>
      <c r="Q18075">
        <v>1.8</v>
      </c>
      <c r="R18075">
        <v>3</v>
      </c>
      <c r="S18075">
        <v>1</v>
      </c>
      <c r="T18075">
        <v>15.98</v>
      </c>
      <c r="U18075">
        <v>1</v>
      </c>
      <c r="V18075">
        <v>6</v>
      </c>
      <c r="W18075">
        <v>2</v>
      </c>
      <c r="Y18075">
        <v>25</v>
      </c>
      <c r="Z18075">
        <v>2</v>
      </c>
      <c r="AA18075" s="1"/>
      <c r="AB18075">
        <v>1</v>
      </c>
      <c r="AC18075">
        <v>4</v>
      </c>
      <c r="AD18075">
        <v>3</v>
      </c>
      <c r="AE18075" s="2" t="s">
        <v>2</v>
      </c>
      <c r="AF18075" s="2" t="s">
        <v>76</v>
      </c>
      <c r="AG18075">
        <v>201311</v>
      </c>
      <c r="AH18075">
        <v>2</v>
      </c>
      <c r="AI18075" s="1"/>
      <c r="AJ18075">
        <v>7.66</v>
      </c>
    </row>
    <row r="18076" spans="1:36" x14ac:dyDescent="0.3">
      <c r="A18076">
        <v>65407</v>
      </c>
      <c r="B18076" s="1">
        <v>44194</v>
      </c>
      <c r="C18076">
        <v>54</v>
      </c>
      <c r="D18076">
        <v>277</v>
      </c>
      <c r="E18076">
        <v>11464</v>
      </c>
      <c r="F18076">
        <v>19.23</v>
      </c>
      <c r="G18076">
        <v>1</v>
      </c>
      <c r="H18076">
        <v>4</v>
      </c>
      <c r="I18076">
        <v>2</v>
      </c>
      <c r="J18076">
        <v>0</v>
      </c>
      <c r="K18076">
        <v>5</v>
      </c>
      <c r="L18076" s="1">
        <v>41365</v>
      </c>
      <c r="M18076" s="1">
        <v>41421</v>
      </c>
      <c r="N18076">
        <v>779415</v>
      </c>
      <c r="O18076">
        <v>3</v>
      </c>
      <c r="P18076">
        <v>2013</v>
      </c>
      <c r="Q18076">
        <v>2</v>
      </c>
      <c r="R18076">
        <v>6</v>
      </c>
      <c r="S18076">
        <v>1</v>
      </c>
      <c r="T18076">
        <v>12.98</v>
      </c>
      <c r="U18076">
        <v>1</v>
      </c>
      <c r="V18076">
        <v>5</v>
      </c>
      <c r="W18076">
        <v>2</v>
      </c>
      <c r="X18076">
        <v>403</v>
      </c>
      <c r="Y18076">
        <v>83</v>
      </c>
      <c r="Z18076">
        <v>1</v>
      </c>
      <c r="AA18076" s="1"/>
      <c r="AB18076">
        <v>1</v>
      </c>
      <c r="AC18076">
        <v>5</v>
      </c>
      <c r="AD18076">
        <v>2</v>
      </c>
      <c r="AE18076" s="2" t="s">
        <v>2</v>
      </c>
      <c r="AF18076" s="2" t="s">
        <v>992</v>
      </c>
      <c r="AG18076">
        <v>201211</v>
      </c>
      <c r="AH18076">
        <v>2</v>
      </c>
      <c r="AI18076" s="1"/>
      <c r="AJ18076">
        <v>3.88</v>
      </c>
    </row>
    <row r="18077" spans="1:36" x14ac:dyDescent="0.3">
      <c r="A18077">
        <v>12134</v>
      </c>
      <c r="B18077" s="1">
        <v>43909</v>
      </c>
      <c r="C18077">
        <v>54</v>
      </c>
      <c r="D18077">
        <v>277</v>
      </c>
      <c r="E18077">
        <v>3143</v>
      </c>
      <c r="F18077">
        <v>1.01</v>
      </c>
      <c r="G18077">
        <v>1</v>
      </c>
      <c r="H18077">
        <v>18</v>
      </c>
      <c r="I18077">
        <v>1</v>
      </c>
      <c r="J18077">
        <v>0</v>
      </c>
      <c r="K18077">
        <v>5</v>
      </c>
      <c r="L18077" s="1">
        <v>43374</v>
      </c>
      <c r="M18077" s="1">
        <v>43557</v>
      </c>
      <c r="P18077">
        <v>2018</v>
      </c>
      <c r="Q18077">
        <v>2</v>
      </c>
      <c r="R18077">
        <v>5</v>
      </c>
      <c r="S18077">
        <v>1</v>
      </c>
      <c r="T18077">
        <v>14.98</v>
      </c>
      <c r="U18077">
        <v>1</v>
      </c>
      <c r="V18077">
        <v>5</v>
      </c>
      <c r="W18077">
        <v>2</v>
      </c>
      <c r="X18077">
        <v>403</v>
      </c>
      <c r="Y18077">
        <v>83</v>
      </c>
      <c r="Z18077">
        <v>1</v>
      </c>
      <c r="AA18077" s="1"/>
      <c r="AE18077" s="2" t="s">
        <v>2</v>
      </c>
      <c r="AF18077" s="2" t="s">
        <v>1736</v>
      </c>
      <c r="AG18077">
        <v>201709</v>
      </c>
      <c r="AH18077">
        <v>2</v>
      </c>
      <c r="AI18077" s="1"/>
      <c r="AJ18077">
        <v>10.98</v>
      </c>
    </row>
    <row r="18078" spans="1:36" x14ac:dyDescent="0.3">
      <c r="A18078">
        <v>7866</v>
      </c>
      <c r="B18078" s="1">
        <v>44299</v>
      </c>
      <c r="C18078">
        <v>5</v>
      </c>
      <c r="D18078">
        <v>296</v>
      </c>
      <c r="E18078">
        <v>1089</v>
      </c>
      <c r="F18078">
        <v>4.8</v>
      </c>
      <c r="G18078">
        <v>1</v>
      </c>
      <c r="H18078">
        <v>19</v>
      </c>
      <c r="I18078">
        <v>1</v>
      </c>
      <c r="J18078">
        <v>0</v>
      </c>
      <c r="K18078">
        <v>5</v>
      </c>
      <c r="L18078" s="1">
        <v>43344</v>
      </c>
      <c r="M18078" s="1">
        <v>43388</v>
      </c>
      <c r="N18078">
        <v>779416</v>
      </c>
      <c r="O18078">
        <v>2</v>
      </c>
      <c r="P18078">
        <v>2018</v>
      </c>
      <c r="Q18078">
        <v>1.5</v>
      </c>
      <c r="R18078">
        <v>3</v>
      </c>
      <c r="S18078">
        <v>1</v>
      </c>
      <c r="T18078">
        <v>15.49</v>
      </c>
      <c r="U18078">
        <v>1</v>
      </c>
      <c r="V18078">
        <v>2</v>
      </c>
      <c r="W18078">
        <v>2</v>
      </c>
      <c r="X18078">
        <v>15</v>
      </c>
      <c r="Y18078">
        <v>5</v>
      </c>
      <c r="Z18078">
        <v>2</v>
      </c>
      <c r="AA18078" s="1"/>
      <c r="AB18078">
        <v>1</v>
      </c>
      <c r="AC18078">
        <v>4</v>
      </c>
      <c r="AD18078">
        <v>3</v>
      </c>
      <c r="AE18078" s="2" t="s">
        <v>2</v>
      </c>
      <c r="AF18078" s="2" t="s">
        <v>220</v>
      </c>
      <c r="AG18078">
        <v>201710</v>
      </c>
      <c r="AH18078">
        <v>1</v>
      </c>
      <c r="AI18078" s="1"/>
      <c r="AJ18078">
        <v>8.1999999999999993</v>
      </c>
    </row>
    <row r="18079" spans="1:36" x14ac:dyDescent="0.3">
      <c r="A18079">
        <v>53863</v>
      </c>
      <c r="B18079" s="1">
        <v>44095</v>
      </c>
      <c r="C18079">
        <v>1</v>
      </c>
      <c r="D18079">
        <v>253</v>
      </c>
      <c r="E18079">
        <v>9760</v>
      </c>
      <c r="F18079">
        <v>3.35</v>
      </c>
      <c r="G18079">
        <v>1</v>
      </c>
      <c r="H18079">
        <v>12</v>
      </c>
      <c r="I18079">
        <v>1</v>
      </c>
      <c r="J18079">
        <v>0</v>
      </c>
      <c r="K18079">
        <v>5</v>
      </c>
      <c r="L18079" s="1">
        <v>42979</v>
      </c>
      <c r="M18079" s="1">
        <v>43024</v>
      </c>
      <c r="P18079">
        <v>2017</v>
      </c>
      <c r="Q18079">
        <v>1.5</v>
      </c>
      <c r="R18079">
        <v>12</v>
      </c>
      <c r="S18079">
        <v>1</v>
      </c>
      <c r="T18079">
        <v>5.98</v>
      </c>
      <c r="U18079">
        <v>1</v>
      </c>
      <c r="V18079">
        <v>2</v>
      </c>
      <c r="W18079">
        <v>2</v>
      </c>
      <c r="Y18079">
        <v>1</v>
      </c>
      <c r="Z18079">
        <v>9</v>
      </c>
      <c r="AA18079" s="1"/>
      <c r="AE18079" s="2" t="s">
        <v>0</v>
      </c>
      <c r="AF18079" s="2" t="s">
        <v>325</v>
      </c>
      <c r="AH18079">
        <v>1</v>
      </c>
      <c r="AI18079" s="1"/>
      <c r="AJ18079">
        <v>4.5</v>
      </c>
    </row>
    <row r="18080" spans="1:36" x14ac:dyDescent="0.3">
      <c r="A18080">
        <v>19492</v>
      </c>
      <c r="B18080" s="1">
        <v>44274</v>
      </c>
      <c r="C18080">
        <v>38</v>
      </c>
      <c r="D18080">
        <v>85</v>
      </c>
      <c r="E18080">
        <v>4358</v>
      </c>
      <c r="F18080">
        <v>5.16</v>
      </c>
      <c r="G18080">
        <v>7</v>
      </c>
      <c r="H18080">
        <v>13</v>
      </c>
      <c r="I18080">
        <v>2</v>
      </c>
      <c r="J18080">
        <v>1</v>
      </c>
      <c r="K18080">
        <v>5</v>
      </c>
      <c r="L18080" s="1">
        <v>40848</v>
      </c>
      <c r="M18080" s="1">
        <v>40919</v>
      </c>
      <c r="N18080">
        <v>779421</v>
      </c>
      <c r="O18080">
        <v>2</v>
      </c>
      <c r="P18080">
        <v>2012</v>
      </c>
      <c r="Q18080">
        <v>1.6</v>
      </c>
      <c r="R18080">
        <v>3</v>
      </c>
      <c r="S18080">
        <v>1</v>
      </c>
      <c r="T18080">
        <v>10.86</v>
      </c>
      <c r="U18080">
        <v>1</v>
      </c>
      <c r="V18080">
        <v>4</v>
      </c>
      <c r="W18080">
        <v>2</v>
      </c>
      <c r="Y18080">
        <v>82</v>
      </c>
      <c r="Z18080">
        <v>3</v>
      </c>
      <c r="AA18080" s="1">
        <v>44202</v>
      </c>
      <c r="AB18080">
        <v>1</v>
      </c>
      <c r="AC18080">
        <v>5</v>
      </c>
      <c r="AD18080">
        <v>2</v>
      </c>
      <c r="AE18080" s="2" t="s">
        <v>2</v>
      </c>
      <c r="AF18080" s="2" t="s">
        <v>202</v>
      </c>
      <c r="AG18080">
        <v>201110</v>
      </c>
      <c r="AH18080">
        <v>1</v>
      </c>
      <c r="AI18080" s="1"/>
      <c r="AJ18080">
        <v>3.9</v>
      </c>
    </row>
    <row r="18081" spans="1:36" x14ac:dyDescent="0.3">
      <c r="A18081">
        <v>6070</v>
      </c>
      <c r="B18081" s="1">
        <v>44216</v>
      </c>
      <c r="C18081">
        <v>18</v>
      </c>
      <c r="D18081">
        <v>33</v>
      </c>
      <c r="E18081">
        <v>654</v>
      </c>
      <c r="F18081">
        <v>3.76</v>
      </c>
      <c r="G18081">
        <v>1</v>
      </c>
      <c r="H18081">
        <v>1</v>
      </c>
      <c r="I18081">
        <v>2</v>
      </c>
      <c r="J18081">
        <v>1</v>
      </c>
      <c r="K18081">
        <v>5</v>
      </c>
      <c r="L18081" s="1">
        <v>41791</v>
      </c>
      <c r="M18081" s="1">
        <v>41939</v>
      </c>
      <c r="N18081">
        <v>779412</v>
      </c>
      <c r="O18081">
        <v>2</v>
      </c>
      <c r="P18081">
        <v>2014</v>
      </c>
      <c r="Q18081">
        <v>2</v>
      </c>
      <c r="R18081">
        <v>13</v>
      </c>
      <c r="S18081">
        <v>1</v>
      </c>
      <c r="T18081">
        <v>35.880000000000003</v>
      </c>
      <c r="U18081">
        <v>1</v>
      </c>
      <c r="V18081">
        <v>6</v>
      </c>
      <c r="W18081">
        <v>2</v>
      </c>
      <c r="X18081">
        <v>34</v>
      </c>
      <c r="Y18081">
        <v>23</v>
      </c>
      <c r="Z18081">
        <v>2</v>
      </c>
      <c r="AA18081" s="1">
        <v>44181</v>
      </c>
      <c r="AB18081">
        <v>2</v>
      </c>
      <c r="AC18081">
        <v>4</v>
      </c>
      <c r="AD18081">
        <v>3</v>
      </c>
      <c r="AE18081" s="2" t="s">
        <v>2</v>
      </c>
      <c r="AF18081" s="2" t="s">
        <v>117</v>
      </c>
      <c r="AG18081">
        <v>201310</v>
      </c>
      <c r="AH18081">
        <v>2</v>
      </c>
      <c r="AI18081" s="1"/>
      <c r="AJ18081">
        <v>17</v>
      </c>
    </row>
    <row r="18082" spans="1:36" x14ac:dyDescent="0.3">
      <c r="A18082">
        <v>11637</v>
      </c>
      <c r="B18082" s="1">
        <v>44396</v>
      </c>
      <c r="C18082">
        <v>18</v>
      </c>
      <c r="D18082">
        <v>243</v>
      </c>
      <c r="E18082">
        <v>3064</v>
      </c>
      <c r="F18082">
        <v>10.88</v>
      </c>
      <c r="G18082">
        <v>6</v>
      </c>
      <c r="H18082">
        <v>1</v>
      </c>
      <c r="I18082">
        <v>1</v>
      </c>
      <c r="J18082">
        <v>0</v>
      </c>
      <c r="K18082">
        <v>5</v>
      </c>
      <c r="L18082" s="1">
        <v>42948</v>
      </c>
      <c r="M18082" s="1">
        <v>43084</v>
      </c>
      <c r="N18082">
        <v>779412</v>
      </c>
      <c r="O18082">
        <v>3</v>
      </c>
      <c r="P18082">
        <v>2017</v>
      </c>
      <c r="Q18082">
        <v>2</v>
      </c>
      <c r="R18082">
        <v>13</v>
      </c>
      <c r="S18082">
        <v>1</v>
      </c>
      <c r="T18082">
        <v>75.8</v>
      </c>
      <c r="U18082">
        <v>1</v>
      </c>
      <c r="V18082">
        <v>11</v>
      </c>
      <c r="W18082">
        <v>2</v>
      </c>
      <c r="X18082">
        <v>617</v>
      </c>
      <c r="Y18082">
        <v>20</v>
      </c>
      <c r="Z18082">
        <v>1</v>
      </c>
      <c r="AA18082" s="1"/>
      <c r="AB18082">
        <v>2</v>
      </c>
      <c r="AC18082">
        <v>5</v>
      </c>
      <c r="AD18082">
        <v>2</v>
      </c>
      <c r="AE18082" s="2" t="s">
        <v>26</v>
      </c>
      <c r="AF18082" s="2" t="s">
        <v>681</v>
      </c>
      <c r="AG18082">
        <v>201610</v>
      </c>
      <c r="AH18082">
        <v>1</v>
      </c>
      <c r="AI18082" s="1"/>
      <c r="AJ18082">
        <v>46.5</v>
      </c>
    </row>
    <row r="18083" spans="1:36" x14ac:dyDescent="0.3">
      <c r="A18083">
        <v>28545</v>
      </c>
      <c r="B18083" s="1">
        <v>44142</v>
      </c>
      <c r="C18083">
        <v>20</v>
      </c>
      <c r="D18083">
        <v>127</v>
      </c>
      <c r="E18083">
        <v>784</v>
      </c>
      <c r="F18083">
        <v>8.26</v>
      </c>
      <c r="G18083">
        <v>3</v>
      </c>
      <c r="H18083">
        <v>1</v>
      </c>
      <c r="I18083">
        <v>1</v>
      </c>
      <c r="J18083">
        <v>1</v>
      </c>
      <c r="K18083">
        <v>5</v>
      </c>
      <c r="L18083" s="1">
        <v>42948</v>
      </c>
      <c r="M18083" s="1">
        <v>42983</v>
      </c>
      <c r="N18083">
        <v>779412</v>
      </c>
      <c r="O18083">
        <v>2</v>
      </c>
      <c r="P18083">
        <v>2017</v>
      </c>
      <c r="Q18083">
        <v>2</v>
      </c>
      <c r="R18083">
        <v>19</v>
      </c>
      <c r="S18083">
        <v>1</v>
      </c>
      <c r="T18083">
        <v>35.380000000000003</v>
      </c>
      <c r="U18083">
        <v>1</v>
      </c>
      <c r="V18083">
        <v>6</v>
      </c>
      <c r="W18083">
        <v>2</v>
      </c>
      <c r="X18083">
        <v>91</v>
      </c>
      <c r="Y18083">
        <v>21</v>
      </c>
      <c r="Z18083">
        <v>2</v>
      </c>
      <c r="AA18083" s="1">
        <v>44102</v>
      </c>
      <c r="AB18083">
        <v>2</v>
      </c>
      <c r="AC18083">
        <v>4</v>
      </c>
      <c r="AD18083">
        <v>3</v>
      </c>
      <c r="AE18083" s="2" t="s">
        <v>2</v>
      </c>
      <c r="AF18083" s="2" t="s">
        <v>105</v>
      </c>
      <c r="AG18083">
        <v>201703</v>
      </c>
      <c r="AH18083">
        <v>1</v>
      </c>
      <c r="AI18083" s="1"/>
      <c r="AJ18083">
        <v>24.2</v>
      </c>
    </row>
    <row r="18084" spans="1:36" x14ac:dyDescent="0.3">
      <c r="A18084">
        <v>5386</v>
      </c>
      <c r="B18084" s="1">
        <v>44169</v>
      </c>
      <c r="C18084">
        <v>32</v>
      </c>
      <c r="D18084">
        <v>139</v>
      </c>
      <c r="E18084">
        <v>1989</v>
      </c>
      <c r="F18084">
        <v>16.02</v>
      </c>
      <c r="G18084">
        <v>3</v>
      </c>
      <c r="H18084">
        <v>5</v>
      </c>
      <c r="I18084">
        <v>2</v>
      </c>
      <c r="J18084">
        <v>0</v>
      </c>
      <c r="K18084">
        <v>5</v>
      </c>
      <c r="L18084" s="1">
        <v>40969</v>
      </c>
      <c r="M18084" s="1">
        <v>41027</v>
      </c>
      <c r="N18084">
        <v>779415</v>
      </c>
      <c r="O18084">
        <v>2</v>
      </c>
      <c r="P18084">
        <v>2011</v>
      </c>
      <c r="Q18084">
        <v>1.5</v>
      </c>
      <c r="R18084">
        <v>6</v>
      </c>
      <c r="S18084">
        <v>1</v>
      </c>
      <c r="T18084">
        <v>6.98</v>
      </c>
      <c r="U18084">
        <v>1</v>
      </c>
      <c r="V18084">
        <v>4</v>
      </c>
      <c r="W18084">
        <v>2</v>
      </c>
      <c r="X18084">
        <v>105</v>
      </c>
      <c r="Y18084">
        <v>34</v>
      </c>
      <c r="Z18084">
        <v>3</v>
      </c>
      <c r="AA18084" s="1"/>
      <c r="AB18084">
        <v>1</v>
      </c>
      <c r="AC18084">
        <v>5</v>
      </c>
      <c r="AD18084">
        <v>2</v>
      </c>
      <c r="AE18084" s="2" t="s">
        <v>0</v>
      </c>
      <c r="AF18084" s="2" t="s">
        <v>384</v>
      </c>
      <c r="AG18084">
        <v>201104</v>
      </c>
      <c r="AH18084">
        <v>1</v>
      </c>
      <c r="AI18084" s="1"/>
      <c r="AJ18084">
        <v>1.88</v>
      </c>
    </row>
    <row r="18085" spans="1:36" x14ac:dyDescent="0.3">
      <c r="A18085">
        <v>17630</v>
      </c>
      <c r="B18085" s="1">
        <v>44374</v>
      </c>
      <c r="C18085">
        <v>30</v>
      </c>
      <c r="D18085">
        <v>283</v>
      </c>
      <c r="E18085">
        <v>4000</v>
      </c>
      <c r="F18085">
        <v>6.2</v>
      </c>
      <c r="G18085">
        <v>3</v>
      </c>
      <c r="H18085">
        <v>18</v>
      </c>
      <c r="I18085">
        <v>1</v>
      </c>
      <c r="J18085">
        <v>0</v>
      </c>
      <c r="K18085">
        <v>5</v>
      </c>
      <c r="L18085" s="1">
        <v>42583</v>
      </c>
      <c r="M18085" s="1">
        <v>42802</v>
      </c>
      <c r="N18085">
        <v>779418</v>
      </c>
      <c r="O18085">
        <v>3</v>
      </c>
      <c r="P18085">
        <v>2017</v>
      </c>
      <c r="Q18085">
        <v>1.5</v>
      </c>
      <c r="R18085">
        <v>3</v>
      </c>
      <c r="S18085">
        <v>1</v>
      </c>
      <c r="T18085">
        <v>24.59</v>
      </c>
      <c r="U18085">
        <v>1</v>
      </c>
      <c r="V18085">
        <v>2</v>
      </c>
      <c r="W18085">
        <v>2</v>
      </c>
      <c r="X18085">
        <v>123</v>
      </c>
      <c r="Y18085">
        <v>68</v>
      </c>
      <c r="Z18085">
        <v>3</v>
      </c>
      <c r="AA18085" s="1"/>
      <c r="AB18085">
        <v>2</v>
      </c>
      <c r="AC18085">
        <v>5</v>
      </c>
      <c r="AD18085">
        <v>2</v>
      </c>
      <c r="AE18085" s="2" t="s">
        <v>2</v>
      </c>
      <c r="AF18085" s="2" t="s">
        <v>222</v>
      </c>
      <c r="AG18085">
        <v>201606</v>
      </c>
      <c r="AH18085">
        <v>1</v>
      </c>
      <c r="AI18085" s="1">
        <v>73127</v>
      </c>
      <c r="AJ18085">
        <v>12.58</v>
      </c>
    </row>
    <row r="18086" spans="1:36" x14ac:dyDescent="0.3">
      <c r="A18086">
        <v>58123</v>
      </c>
      <c r="B18086" s="1">
        <v>44022</v>
      </c>
      <c r="C18086">
        <v>8</v>
      </c>
      <c r="D18086">
        <v>628</v>
      </c>
      <c r="E18086">
        <v>10365</v>
      </c>
      <c r="F18086">
        <v>2.19</v>
      </c>
      <c r="G18086">
        <v>1</v>
      </c>
      <c r="H18086">
        <v>7</v>
      </c>
      <c r="I18086">
        <v>1</v>
      </c>
      <c r="J18086">
        <v>0</v>
      </c>
      <c r="K18086">
        <v>5</v>
      </c>
      <c r="L18086" s="1">
        <v>43466</v>
      </c>
      <c r="M18086" s="1">
        <v>43647</v>
      </c>
      <c r="P18086">
        <v>2019</v>
      </c>
      <c r="Q18086">
        <v>1.8</v>
      </c>
      <c r="R18086">
        <v>32</v>
      </c>
      <c r="S18086">
        <v>1</v>
      </c>
      <c r="T18086">
        <v>20.98</v>
      </c>
      <c r="U18086">
        <v>1</v>
      </c>
      <c r="V18086">
        <v>2</v>
      </c>
      <c r="W18086">
        <v>2</v>
      </c>
      <c r="X18086">
        <v>983</v>
      </c>
      <c r="Y18086">
        <v>58</v>
      </c>
      <c r="Z18086">
        <v>9</v>
      </c>
      <c r="AA18086" s="1"/>
      <c r="AE18086" s="2" t="s">
        <v>2</v>
      </c>
      <c r="AF18086" s="2" t="s">
        <v>1922</v>
      </c>
      <c r="AG18086">
        <v>201902</v>
      </c>
      <c r="AH18086">
        <v>1</v>
      </c>
      <c r="AI18086" s="1"/>
      <c r="AJ18086">
        <v>15.18</v>
      </c>
    </row>
    <row r="18087" spans="1:36" x14ac:dyDescent="0.3">
      <c r="A18087">
        <v>18968</v>
      </c>
      <c r="B18087" s="1">
        <v>44035</v>
      </c>
      <c r="C18087">
        <v>23</v>
      </c>
      <c r="D18087">
        <v>77</v>
      </c>
      <c r="E18087">
        <v>4256</v>
      </c>
      <c r="F18087">
        <v>9.08</v>
      </c>
      <c r="G18087">
        <v>1</v>
      </c>
      <c r="H18087">
        <v>1</v>
      </c>
      <c r="I18087">
        <v>1</v>
      </c>
      <c r="J18087">
        <v>1</v>
      </c>
      <c r="K18087">
        <v>5</v>
      </c>
      <c r="L18087" s="1">
        <v>42278</v>
      </c>
      <c r="M18087" s="1">
        <v>42383</v>
      </c>
      <c r="N18087">
        <v>779419</v>
      </c>
      <c r="O18087">
        <v>2</v>
      </c>
      <c r="P18087">
        <v>2015</v>
      </c>
      <c r="Q18087">
        <v>2</v>
      </c>
      <c r="R18087">
        <v>3</v>
      </c>
      <c r="S18087">
        <v>1</v>
      </c>
      <c r="T18087">
        <v>24.98</v>
      </c>
      <c r="U18087">
        <v>1</v>
      </c>
      <c r="V18087">
        <v>3</v>
      </c>
      <c r="W18087">
        <v>2</v>
      </c>
      <c r="X18087">
        <v>62</v>
      </c>
      <c r="Y18087">
        <v>25</v>
      </c>
      <c r="Z18087">
        <v>1</v>
      </c>
      <c r="AA18087" s="1">
        <v>43987</v>
      </c>
      <c r="AB18087">
        <v>2</v>
      </c>
      <c r="AC18087">
        <v>5</v>
      </c>
      <c r="AD18087">
        <v>2</v>
      </c>
      <c r="AE18087" s="2" t="s">
        <v>2</v>
      </c>
      <c r="AF18087" s="2" t="s">
        <v>378</v>
      </c>
      <c r="AG18087">
        <v>201507</v>
      </c>
      <c r="AH18087">
        <v>1</v>
      </c>
      <c r="AI18087" s="1"/>
      <c r="AJ18087">
        <v>12.6</v>
      </c>
    </row>
    <row r="18088" spans="1:36" x14ac:dyDescent="0.3">
      <c r="A18088">
        <v>50262</v>
      </c>
      <c r="B18088" s="1">
        <v>44350</v>
      </c>
      <c r="C18088">
        <v>11</v>
      </c>
      <c r="D18088">
        <v>186</v>
      </c>
      <c r="E18088">
        <v>477</v>
      </c>
      <c r="F18088">
        <v>6.58</v>
      </c>
      <c r="G18088">
        <v>1</v>
      </c>
      <c r="H18088">
        <v>1</v>
      </c>
      <c r="I18088">
        <v>1</v>
      </c>
      <c r="J18088">
        <v>1</v>
      </c>
      <c r="K18088">
        <v>5</v>
      </c>
      <c r="L18088" s="1">
        <v>42644</v>
      </c>
      <c r="M18088" s="1">
        <v>42669</v>
      </c>
      <c r="N18088">
        <v>779412</v>
      </c>
      <c r="O18088">
        <v>2</v>
      </c>
      <c r="P18088">
        <v>2016</v>
      </c>
      <c r="Q18088">
        <v>1.4</v>
      </c>
      <c r="R18088">
        <v>16</v>
      </c>
      <c r="S18088">
        <v>1</v>
      </c>
      <c r="T18088">
        <v>21.52</v>
      </c>
      <c r="U18088">
        <v>1</v>
      </c>
      <c r="V18088">
        <v>2</v>
      </c>
      <c r="W18088">
        <v>2</v>
      </c>
      <c r="Y18088">
        <v>12</v>
      </c>
      <c r="Z18088">
        <v>2</v>
      </c>
      <c r="AA18088" s="1">
        <v>44299</v>
      </c>
      <c r="AB18088">
        <v>2</v>
      </c>
      <c r="AC18088">
        <v>4</v>
      </c>
      <c r="AD18088">
        <v>2</v>
      </c>
      <c r="AE18088" s="2" t="s">
        <v>2</v>
      </c>
      <c r="AF18088" s="2" t="s">
        <v>755</v>
      </c>
      <c r="AG18088">
        <v>201604</v>
      </c>
      <c r="AH18088">
        <v>1</v>
      </c>
      <c r="AI18088" s="1"/>
      <c r="AJ18088">
        <v>13.6</v>
      </c>
    </row>
    <row r="18089" spans="1:36" x14ac:dyDescent="0.3">
      <c r="A18089">
        <v>47334</v>
      </c>
      <c r="B18089" s="1">
        <v>44056</v>
      </c>
      <c r="C18089">
        <v>41</v>
      </c>
      <c r="D18089">
        <v>106</v>
      </c>
      <c r="E18089">
        <v>8750</v>
      </c>
      <c r="F18089">
        <v>7.04</v>
      </c>
      <c r="G18089">
        <v>4</v>
      </c>
      <c r="H18089">
        <v>7</v>
      </c>
      <c r="I18089">
        <v>2</v>
      </c>
      <c r="J18089">
        <v>1</v>
      </c>
      <c r="K18089">
        <v>2</v>
      </c>
      <c r="L18089" s="1">
        <v>41030</v>
      </c>
      <c r="M18089" s="1">
        <v>41523</v>
      </c>
      <c r="N18089">
        <v>779412</v>
      </c>
      <c r="O18089">
        <v>3</v>
      </c>
      <c r="P18089">
        <v>2012</v>
      </c>
      <c r="Q18089">
        <v>1</v>
      </c>
      <c r="R18089">
        <v>1</v>
      </c>
      <c r="S18089">
        <v>1</v>
      </c>
      <c r="T18089">
        <v>11.5</v>
      </c>
      <c r="U18089">
        <v>1</v>
      </c>
      <c r="V18089">
        <v>7</v>
      </c>
      <c r="W18089">
        <v>2</v>
      </c>
      <c r="Y18089">
        <v>42</v>
      </c>
      <c r="Z18089">
        <v>3</v>
      </c>
      <c r="AA18089" s="1">
        <v>42939</v>
      </c>
      <c r="AB18089">
        <v>1</v>
      </c>
      <c r="AC18089">
        <v>3</v>
      </c>
      <c r="AD18089">
        <v>2</v>
      </c>
      <c r="AE18089" s="2" t="s">
        <v>4</v>
      </c>
      <c r="AF18089" s="2" t="s">
        <v>688</v>
      </c>
      <c r="AG18089">
        <v>201206</v>
      </c>
      <c r="AH18089">
        <v>1</v>
      </c>
      <c r="AI18089" s="1">
        <v>49169</v>
      </c>
      <c r="AJ18089">
        <v>4.58</v>
      </c>
    </row>
    <row r="18090" spans="1:36" x14ac:dyDescent="0.3">
      <c r="A18090">
        <v>21966</v>
      </c>
      <c r="B18090" s="1">
        <v>44156</v>
      </c>
      <c r="C18090">
        <v>3</v>
      </c>
      <c r="D18090">
        <v>140</v>
      </c>
      <c r="E18090">
        <v>973</v>
      </c>
      <c r="F18090">
        <v>6.26</v>
      </c>
      <c r="G18090">
        <v>1</v>
      </c>
      <c r="H18090">
        <v>17</v>
      </c>
      <c r="I18090">
        <v>1</v>
      </c>
      <c r="J18090">
        <v>0</v>
      </c>
      <c r="K18090">
        <v>5</v>
      </c>
      <c r="L18090" s="1">
        <v>42736</v>
      </c>
      <c r="M18090" s="1">
        <v>42832</v>
      </c>
      <c r="N18090">
        <v>779416</v>
      </c>
      <c r="O18090">
        <v>2</v>
      </c>
      <c r="P18090">
        <v>2015</v>
      </c>
      <c r="Q18090">
        <v>1.5</v>
      </c>
      <c r="R18090">
        <v>3</v>
      </c>
      <c r="S18090">
        <v>1</v>
      </c>
      <c r="T18090">
        <v>11.98</v>
      </c>
      <c r="U18090">
        <v>1</v>
      </c>
      <c r="V18090">
        <v>2</v>
      </c>
      <c r="W18090">
        <v>2</v>
      </c>
      <c r="X18090">
        <v>107</v>
      </c>
      <c r="Y18090">
        <v>3</v>
      </c>
      <c r="Z18090">
        <v>2</v>
      </c>
      <c r="AA18090" s="1"/>
      <c r="AB18090">
        <v>1</v>
      </c>
      <c r="AC18090">
        <v>4</v>
      </c>
      <c r="AD18090">
        <v>3</v>
      </c>
      <c r="AE18090" s="2" t="s">
        <v>0</v>
      </c>
      <c r="AF18090" s="2" t="s">
        <v>127</v>
      </c>
      <c r="AG18090">
        <v>201412</v>
      </c>
      <c r="AH18090">
        <v>2</v>
      </c>
      <c r="AI18090" s="1"/>
      <c r="AJ18090">
        <v>5.88</v>
      </c>
    </row>
    <row r="18091" spans="1:36" x14ac:dyDescent="0.3">
      <c r="A18091">
        <v>72660</v>
      </c>
      <c r="B18091" s="1">
        <v>44156</v>
      </c>
      <c r="C18091">
        <v>9</v>
      </c>
      <c r="D18091">
        <v>247</v>
      </c>
      <c r="E18091">
        <v>12487</v>
      </c>
      <c r="F18091">
        <v>0.82</v>
      </c>
      <c r="G18091">
        <v>1</v>
      </c>
      <c r="H18091">
        <v>17</v>
      </c>
      <c r="I18091">
        <v>4</v>
      </c>
      <c r="J18091">
        <v>0</v>
      </c>
      <c r="K18091">
        <v>5</v>
      </c>
      <c r="L18091" s="1">
        <v>43435</v>
      </c>
      <c r="M18091" s="1">
        <v>43647</v>
      </c>
      <c r="P18091">
        <v>2018</v>
      </c>
      <c r="Q18091">
        <v>1.5</v>
      </c>
      <c r="R18091">
        <v>31</v>
      </c>
      <c r="S18091">
        <v>1</v>
      </c>
      <c r="T18091">
        <v>11.6</v>
      </c>
      <c r="U18091">
        <v>1</v>
      </c>
      <c r="V18091">
        <v>5</v>
      </c>
      <c r="W18091">
        <v>2</v>
      </c>
      <c r="X18091">
        <v>186</v>
      </c>
      <c r="Y18091">
        <v>9</v>
      </c>
      <c r="Z18091">
        <v>1</v>
      </c>
      <c r="AA18091" s="1"/>
      <c r="AE18091" s="2" t="s">
        <v>2</v>
      </c>
      <c r="AF18091" s="2" t="s">
        <v>1828</v>
      </c>
      <c r="AG18091">
        <v>201809</v>
      </c>
      <c r="AH18091">
        <v>1</v>
      </c>
      <c r="AI18091" s="1"/>
      <c r="AJ18091">
        <v>8.8000000000000007</v>
      </c>
    </row>
    <row r="18092" spans="1:36" x14ac:dyDescent="0.3">
      <c r="A18092">
        <v>26626</v>
      </c>
      <c r="B18092" s="1">
        <v>44393</v>
      </c>
      <c r="C18092">
        <v>41</v>
      </c>
      <c r="D18092">
        <v>106</v>
      </c>
      <c r="E18092">
        <v>5482</v>
      </c>
      <c r="F18092">
        <v>1.76</v>
      </c>
      <c r="G18092">
        <v>5</v>
      </c>
      <c r="H18092">
        <v>35</v>
      </c>
      <c r="I18092">
        <v>1</v>
      </c>
      <c r="J18092">
        <v>0</v>
      </c>
      <c r="K18092">
        <v>2</v>
      </c>
      <c r="L18092" s="1">
        <v>43221</v>
      </c>
      <c r="M18092" s="1">
        <v>43343</v>
      </c>
      <c r="N18092">
        <v>779412</v>
      </c>
      <c r="O18092">
        <v>3</v>
      </c>
      <c r="P18092">
        <v>2018</v>
      </c>
      <c r="Q18092">
        <v>1</v>
      </c>
      <c r="R18092">
        <v>10</v>
      </c>
      <c r="S18092">
        <v>1</v>
      </c>
      <c r="T18092">
        <v>11.38</v>
      </c>
      <c r="U18092">
        <v>1</v>
      </c>
      <c r="V18092">
        <v>7</v>
      </c>
      <c r="W18092">
        <v>2</v>
      </c>
      <c r="Y18092">
        <v>42</v>
      </c>
      <c r="Z18092">
        <v>3</v>
      </c>
      <c r="AA18092" s="1"/>
      <c r="AE18092" s="2" t="s">
        <v>4</v>
      </c>
      <c r="AF18092" s="2" t="s">
        <v>918</v>
      </c>
      <c r="AG18092">
        <v>201711</v>
      </c>
      <c r="AH18092">
        <v>1</v>
      </c>
      <c r="AI18092" s="1"/>
      <c r="AJ18092">
        <v>8.98</v>
      </c>
    </row>
    <row r="18093" spans="1:36" x14ac:dyDescent="0.3">
      <c r="A18093">
        <v>59612</v>
      </c>
      <c r="B18093" s="1">
        <v>44356</v>
      </c>
      <c r="C18093">
        <v>8</v>
      </c>
      <c r="D18093">
        <v>298</v>
      </c>
      <c r="E18093">
        <v>10548</v>
      </c>
      <c r="F18093">
        <v>8.18</v>
      </c>
      <c r="G18093">
        <v>6</v>
      </c>
      <c r="H18093">
        <v>1</v>
      </c>
      <c r="I18093">
        <v>1</v>
      </c>
      <c r="J18093">
        <v>1</v>
      </c>
      <c r="K18093">
        <v>4</v>
      </c>
      <c r="L18093" s="1">
        <v>41883</v>
      </c>
      <c r="M18093" s="1">
        <v>42606</v>
      </c>
      <c r="N18093">
        <v>779412</v>
      </c>
      <c r="O18093">
        <v>3</v>
      </c>
      <c r="P18093">
        <v>2014</v>
      </c>
      <c r="Q18093">
        <v>1.4</v>
      </c>
      <c r="R18093">
        <v>16</v>
      </c>
      <c r="S18093">
        <v>1</v>
      </c>
      <c r="T18093">
        <v>32.24</v>
      </c>
      <c r="U18093">
        <v>1</v>
      </c>
      <c r="V18093">
        <v>2</v>
      </c>
      <c r="W18093">
        <v>2</v>
      </c>
      <c r="Y18093">
        <v>58</v>
      </c>
      <c r="Z18093">
        <v>4</v>
      </c>
      <c r="AA18093" s="1">
        <v>44308</v>
      </c>
      <c r="AB18093">
        <v>6</v>
      </c>
      <c r="AC18093">
        <v>3</v>
      </c>
      <c r="AD18093">
        <v>3</v>
      </c>
      <c r="AE18093" s="2" t="s">
        <v>2</v>
      </c>
      <c r="AF18093" s="2" t="s">
        <v>264</v>
      </c>
      <c r="AG18093">
        <v>201309</v>
      </c>
      <c r="AH18093">
        <v>1</v>
      </c>
      <c r="AI18093" s="1"/>
      <c r="AJ18093">
        <v>15.3</v>
      </c>
    </row>
    <row r="18094" spans="1:36" x14ac:dyDescent="0.3">
      <c r="A18094">
        <v>24653</v>
      </c>
      <c r="B18094" s="1">
        <v>44299</v>
      </c>
      <c r="C18094">
        <v>2</v>
      </c>
      <c r="D18094">
        <v>2</v>
      </c>
      <c r="E18094">
        <v>890</v>
      </c>
      <c r="F18094">
        <v>2.9</v>
      </c>
      <c r="G18094">
        <v>1</v>
      </c>
      <c r="H18094">
        <v>17</v>
      </c>
      <c r="I18094">
        <v>1</v>
      </c>
      <c r="J18094">
        <v>0</v>
      </c>
      <c r="K18094">
        <v>5</v>
      </c>
      <c r="L18094" s="1">
        <v>41730</v>
      </c>
      <c r="M18094" s="1">
        <v>41779</v>
      </c>
      <c r="N18094">
        <v>779415</v>
      </c>
      <c r="O18094">
        <v>2</v>
      </c>
      <c r="P18094">
        <v>2011</v>
      </c>
      <c r="Q18094">
        <v>1.6</v>
      </c>
      <c r="R18094">
        <v>4</v>
      </c>
      <c r="S18094">
        <v>1</v>
      </c>
      <c r="T18094">
        <v>13.18</v>
      </c>
      <c r="U18094">
        <v>1</v>
      </c>
      <c r="V18094">
        <v>2</v>
      </c>
      <c r="W18094">
        <v>2</v>
      </c>
      <c r="X18094">
        <v>100</v>
      </c>
      <c r="Y18094">
        <v>2</v>
      </c>
      <c r="Z18094">
        <v>2</v>
      </c>
      <c r="AA18094" s="1"/>
      <c r="AB18094">
        <v>1</v>
      </c>
      <c r="AC18094">
        <v>4</v>
      </c>
      <c r="AD18094">
        <v>3</v>
      </c>
      <c r="AE18094" s="2" t="s">
        <v>2</v>
      </c>
      <c r="AF18094" s="2" t="s">
        <v>371</v>
      </c>
      <c r="AG18094">
        <v>201009</v>
      </c>
      <c r="AH18094">
        <v>1</v>
      </c>
      <c r="AI18094" s="1"/>
      <c r="AJ18094">
        <v>6.8</v>
      </c>
    </row>
    <row r="18095" spans="1:36" x14ac:dyDescent="0.3">
      <c r="A18095">
        <v>10899</v>
      </c>
      <c r="B18095" s="1">
        <v>44361</v>
      </c>
      <c r="C18095">
        <v>18</v>
      </c>
      <c r="D18095">
        <v>132</v>
      </c>
      <c r="E18095">
        <v>2884</v>
      </c>
      <c r="F18095">
        <v>11.06</v>
      </c>
      <c r="G18095">
        <v>2</v>
      </c>
      <c r="H18095">
        <v>1</v>
      </c>
      <c r="I18095">
        <v>2</v>
      </c>
      <c r="J18095">
        <v>1</v>
      </c>
      <c r="K18095">
        <v>5</v>
      </c>
      <c r="L18095" s="1">
        <v>41699</v>
      </c>
      <c r="M18095" s="1">
        <v>41831</v>
      </c>
      <c r="N18095">
        <v>779412</v>
      </c>
      <c r="O18095">
        <v>3</v>
      </c>
      <c r="P18095">
        <v>2014</v>
      </c>
      <c r="Q18095">
        <v>3</v>
      </c>
      <c r="R18095">
        <v>13</v>
      </c>
      <c r="S18095">
        <v>1</v>
      </c>
      <c r="T18095">
        <v>98.36</v>
      </c>
      <c r="V18095">
        <v>11</v>
      </c>
      <c r="W18095">
        <v>2</v>
      </c>
      <c r="X18095">
        <v>86</v>
      </c>
      <c r="Y18095">
        <v>20</v>
      </c>
      <c r="Z18095">
        <v>8</v>
      </c>
      <c r="AA18095" s="1">
        <v>44145</v>
      </c>
      <c r="AB18095">
        <v>2</v>
      </c>
      <c r="AC18095">
        <v>5</v>
      </c>
      <c r="AD18095">
        <v>2</v>
      </c>
      <c r="AE18095" s="2" t="s">
        <v>26</v>
      </c>
      <c r="AF18095" s="2" t="s">
        <v>766</v>
      </c>
      <c r="AG18095">
        <v>201411</v>
      </c>
      <c r="AH18095">
        <v>2</v>
      </c>
      <c r="AI18095" s="1"/>
      <c r="AJ18095">
        <v>36.979999999999997</v>
      </c>
    </row>
    <row r="18096" spans="1:36" x14ac:dyDescent="0.3">
      <c r="A18096">
        <v>47187</v>
      </c>
      <c r="B18096" s="1">
        <v>43838</v>
      </c>
      <c r="C18096">
        <v>11</v>
      </c>
      <c r="D18096">
        <v>445</v>
      </c>
      <c r="E18096">
        <v>8733</v>
      </c>
      <c r="F18096">
        <v>7.89</v>
      </c>
      <c r="G18096">
        <v>1</v>
      </c>
      <c r="H18096">
        <v>7</v>
      </c>
      <c r="I18096">
        <v>1</v>
      </c>
      <c r="J18096">
        <v>1</v>
      </c>
      <c r="K18096">
        <v>5</v>
      </c>
      <c r="L18096" s="1">
        <v>42401</v>
      </c>
      <c r="M18096" s="1">
        <v>42808</v>
      </c>
      <c r="N18096">
        <v>779412</v>
      </c>
      <c r="O18096">
        <v>3</v>
      </c>
      <c r="P18096">
        <v>2016</v>
      </c>
      <c r="Q18096">
        <v>2</v>
      </c>
      <c r="R18096">
        <v>13</v>
      </c>
      <c r="S18096">
        <v>1</v>
      </c>
      <c r="T18096">
        <v>75.38</v>
      </c>
      <c r="V18096">
        <v>11</v>
      </c>
      <c r="W18096">
        <v>2</v>
      </c>
      <c r="X18096">
        <v>363</v>
      </c>
      <c r="Y18096">
        <v>39</v>
      </c>
      <c r="Z18096">
        <v>1</v>
      </c>
      <c r="AA18096" s="1">
        <v>43602</v>
      </c>
      <c r="AB18096">
        <v>2</v>
      </c>
      <c r="AC18096">
        <v>5</v>
      </c>
      <c r="AD18096">
        <v>2</v>
      </c>
      <c r="AE18096" s="2" t="s">
        <v>296</v>
      </c>
      <c r="AF18096" s="2" t="s">
        <v>946</v>
      </c>
      <c r="AG18096">
        <v>201512</v>
      </c>
      <c r="AH18096">
        <v>1</v>
      </c>
      <c r="AI18096" s="1">
        <v>73050</v>
      </c>
      <c r="AJ18096">
        <v>44.88</v>
      </c>
    </row>
    <row r="18097" spans="1:36" x14ac:dyDescent="0.3">
      <c r="A18097">
        <v>64372</v>
      </c>
      <c r="B18097" s="1">
        <v>44325</v>
      </c>
      <c r="C18097">
        <v>8</v>
      </c>
      <c r="D18097">
        <v>208</v>
      </c>
      <c r="E18097">
        <v>11311</v>
      </c>
      <c r="F18097">
        <v>8.4499999999999993</v>
      </c>
      <c r="G18097">
        <v>4</v>
      </c>
      <c r="H18097">
        <v>1</v>
      </c>
      <c r="I18097">
        <v>2</v>
      </c>
      <c r="J18097">
        <v>0</v>
      </c>
      <c r="K18097">
        <v>5</v>
      </c>
      <c r="L18097" s="1">
        <v>40391</v>
      </c>
      <c r="M18097" s="1">
        <v>40441</v>
      </c>
      <c r="N18097">
        <v>779412</v>
      </c>
      <c r="O18097">
        <v>2</v>
      </c>
      <c r="P18097">
        <v>2010</v>
      </c>
      <c r="Q18097">
        <v>1.6</v>
      </c>
      <c r="R18097">
        <v>16</v>
      </c>
      <c r="S18097">
        <v>1</v>
      </c>
      <c r="T18097">
        <v>13.98</v>
      </c>
      <c r="U18097">
        <v>1</v>
      </c>
      <c r="V18097">
        <v>2</v>
      </c>
      <c r="W18097">
        <v>2</v>
      </c>
      <c r="Y18097">
        <v>8</v>
      </c>
      <c r="Z18097">
        <v>3</v>
      </c>
      <c r="AA18097" s="1"/>
      <c r="AB18097">
        <v>1</v>
      </c>
      <c r="AC18097">
        <v>5</v>
      </c>
      <c r="AD18097">
        <v>2</v>
      </c>
      <c r="AE18097" s="2" t="s">
        <v>2</v>
      </c>
      <c r="AF18097" s="2" t="s">
        <v>249</v>
      </c>
      <c r="AG18097">
        <v>200910</v>
      </c>
      <c r="AH18097">
        <v>1</v>
      </c>
      <c r="AI18097" s="1"/>
      <c r="AJ18097">
        <v>4.9800000000000004</v>
      </c>
    </row>
    <row r="18098" spans="1:36" x14ac:dyDescent="0.3">
      <c r="A18098">
        <v>60589</v>
      </c>
      <c r="B18098" s="1">
        <v>43970</v>
      </c>
      <c r="C18098">
        <v>2</v>
      </c>
      <c r="D18098">
        <v>285</v>
      </c>
      <c r="E18098">
        <v>10698</v>
      </c>
      <c r="F18098">
        <v>5.48</v>
      </c>
      <c r="G18098">
        <v>1</v>
      </c>
      <c r="H18098">
        <v>44</v>
      </c>
      <c r="I18098">
        <v>1</v>
      </c>
      <c r="J18098">
        <v>0</v>
      </c>
      <c r="K18098">
        <v>5</v>
      </c>
      <c r="L18098" s="1">
        <v>42826</v>
      </c>
      <c r="M18098" s="1">
        <v>42901</v>
      </c>
      <c r="N18098">
        <v>779415</v>
      </c>
      <c r="O18098">
        <v>2</v>
      </c>
      <c r="P18098">
        <v>2013</v>
      </c>
      <c r="Q18098">
        <v>2.5</v>
      </c>
      <c r="R18098">
        <v>3</v>
      </c>
      <c r="S18098">
        <v>1</v>
      </c>
      <c r="T18098">
        <v>24.28</v>
      </c>
      <c r="U18098">
        <v>1</v>
      </c>
      <c r="V18098">
        <v>6</v>
      </c>
      <c r="W18098">
        <v>2</v>
      </c>
      <c r="X18098">
        <v>210</v>
      </c>
      <c r="Y18098">
        <v>2</v>
      </c>
      <c r="Z18098">
        <v>2</v>
      </c>
      <c r="AA18098" s="1"/>
      <c r="AB18098">
        <v>1</v>
      </c>
      <c r="AC18098">
        <v>4</v>
      </c>
      <c r="AD18098">
        <v>3</v>
      </c>
      <c r="AE18098" s="2" t="s">
        <v>2</v>
      </c>
      <c r="AF18098" s="2" t="s">
        <v>1499</v>
      </c>
      <c r="AG18098">
        <v>201309</v>
      </c>
      <c r="AH18098">
        <v>2</v>
      </c>
      <c r="AI18098" s="1"/>
      <c r="AJ18098">
        <v>17.5</v>
      </c>
    </row>
    <row r="18099" spans="1:36" x14ac:dyDescent="0.3">
      <c r="A18099">
        <v>10522</v>
      </c>
      <c r="B18099" s="1">
        <v>44122</v>
      </c>
      <c r="C18099">
        <v>18</v>
      </c>
      <c r="D18099">
        <v>758</v>
      </c>
      <c r="E18099">
        <v>2830</v>
      </c>
      <c r="F18099">
        <v>2.91</v>
      </c>
      <c r="G18099">
        <v>3</v>
      </c>
      <c r="H18099">
        <v>19</v>
      </c>
      <c r="I18099">
        <v>1</v>
      </c>
      <c r="J18099">
        <v>0</v>
      </c>
      <c r="K18099">
        <v>4</v>
      </c>
      <c r="L18099" s="1">
        <v>42552</v>
      </c>
      <c r="M18099" s="1">
        <v>42757</v>
      </c>
      <c r="P18099">
        <v>2016</v>
      </c>
      <c r="Q18099">
        <v>0.65</v>
      </c>
      <c r="R18099">
        <v>27</v>
      </c>
      <c r="S18099">
        <v>2</v>
      </c>
      <c r="T18099">
        <v>52.28</v>
      </c>
      <c r="U18099">
        <v>1</v>
      </c>
      <c r="V18099">
        <v>4</v>
      </c>
      <c r="W18099">
        <v>1</v>
      </c>
      <c r="Y18099">
        <v>20</v>
      </c>
      <c r="Z18099">
        <v>3</v>
      </c>
      <c r="AA18099" s="1"/>
      <c r="AE18099" s="2" t="s">
        <v>2</v>
      </c>
      <c r="AF18099" s="2" t="s">
        <v>1801</v>
      </c>
      <c r="AG18099">
        <v>201609</v>
      </c>
      <c r="AH18099">
        <v>1</v>
      </c>
      <c r="AI18099" s="1"/>
      <c r="AJ18099">
        <v>16.7</v>
      </c>
    </row>
    <row r="18100" spans="1:36" x14ac:dyDescent="0.3">
      <c r="A18100">
        <v>48547</v>
      </c>
      <c r="B18100" s="1">
        <v>43957</v>
      </c>
      <c r="C18100">
        <v>3</v>
      </c>
      <c r="D18100">
        <v>137</v>
      </c>
      <c r="E18100">
        <v>8927</v>
      </c>
      <c r="F18100">
        <v>3.74</v>
      </c>
      <c r="G18100">
        <v>1</v>
      </c>
      <c r="H18100">
        <v>14</v>
      </c>
      <c r="I18100">
        <v>2</v>
      </c>
      <c r="J18100">
        <v>0</v>
      </c>
      <c r="K18100">
        <v>5</v>
      </c>
      <c r="L18100" s="1">
        <v>41760</v>
      </c>
      <c r="M18100" s="1">
        <v>41813</v>
      </c>
      <c r="N18100">
        <v>779416</v>
      </c>
      <c r="O18100">
        <v>2</v>
      </c>
      <c r="P18100">
        <v>2013</v>
      </c>
      <c r="Q18100">
        <v>1.8</v>
      </c>
      <c r="R18100">
        <v>6</v>
      </c>
      <c r="S18100">
        <v>1</v>
      </c>
      <c r="T18100">
        <v>9.98</v>
      </c>
      <c r="U18100">
        <v>1</v>
      </c>
      <c r="V18100">
        <v>2</v>
      </c>
      <c r="W18100">
        <v>2</v>
      </c>
      <c r="X18100">
        <v>125</v>
      </c>
      <c r="Y18100">
        <v>3</v>
      </c>
      <c r="Z18100">
        <v>3</v>
      </c>
      <c r="AA18100" s="1"/>
      <c r="AB18100">
        <v>1</v>
      </c>
      <c r="AC18100">
        <v>5</v>
      </c>
      <c r="AD18100">
        <v>2</v>
      </c>
      <c r="AE18100" s="2" t="s">
        <v>2</v>
      </c>
      <c r="AF18100" s="2" t="s">
        <v>245</v>
      </c>
      <c r="AG18100">
        <v>201301</v>
      </c>
      <c r="AH18100">
        <v>2</v>
      </c>
      <c r="AI18100" s="1"/>
      <c r="AJ18100">
        <v>3.08</v>
      </c>
    </row>
    <row r="18101" spans="1:36" x14ac:dyDescent="0.3">
      <c r="A18101">
        <v>10502</v>
      </c>
      <c r="B18101" s="1">
        <v>44185</v>
      </c>
      <c r="C18101">
        <v>66</v>
      </c>
      <c r="D18101">
        <v>312</v>
      </c>
      <c r="E18101">
        <v>2826</v>
      </c>
      <c r="F18101">
        <v>10.72</v>
      </c>
      <c r="G18101">
        <v>1</v>
      </c>
      <c r="H18101">
        <v>17</v>
      </c>
      <c r="I18101">
        <v>1</v>
      </c>
      <c r="J18101">
        <v>0</v>
      </c>
      <c r="K18101">
        <v>5</v>
      </c>
      <c r="L18101" s="1">
        <v>42401</v>
      </c>
      <c r="M18101" s="1">
        <v>42571</v>
      </c>
      <c r="N18101">
        <v>779416</v>
      </c>
      <c r="O18101">
        <v>2</v>
      </c>
      <c r="P18101">
        <v>2016</v>
      </c>
      <c r="Q18101">
        <v>2</v>
      </c>
      <c r="R18101">
        <v>13</v>
      </c>
      <c r="S18101">
        <v>1</v>
      </c>
      <c r="T18101">
        <v>29.88</v>
      </c>
      <c r="U18101">
        <v>1</v>
      </c>
      <c r="V18101">
        <v>6</v>
      </c>
      <c r="W18101">
        <v>2</v>
      </c>
      <c r="Y18101">
        <v>75</v>
      </c>
      <c r="Z18101">
        <v>2</v>
      </c>
      <c r="AA18101" s="1"/>
      <c r="AB18101">
        <v>2</v>
      </c>
      <c r="AC18101">
        <v>4</v>
      </c>
      <c r="AD18101">
        <v>3</v>
      </c>
      <c r="AE18101" s="2" t="s">
        <v>2</v>
      </c>
      <c r="AF18101" s="2" t="s">
        <v>242</v>
      </c>
      <c r="AG18101">
        <v>201512</v>
      </c>
      <c r="AH18101">
        <v>1</v>
      </c>
      <c r="AI18101" s="1"/>
      <c r="AJ18101">
        <v>15.2</v>
      </c>
    </row>
    <row r="18102" spans="1:36" x14ac:dyDescent="0.3">
      <c r="A18102">
        <v>25758</v>
      </c>
      <c r="B18102" s="1">
        <v>44107</v>
      </c>
      <c r="C18102">
        <v>8</v>
      </c>
      <c r="D18102">
        <v>101</v>
      </c>
      <c r="E18102">
        <v>5340</v>
      </c>
      <c r="F18102">
        <v>15.42</v>
      </c>
      <c r="G18102">
        <v>2</v>
      </c>
      <c r="H18102">
        <v>1</v>
      </c>
      <c r="I18102">
        <v>2</v>
      </c>
      <c r="J18102">
        <v>2</v>
      </c>
      <c r="K18102">
        <v>5</v>
      </c>
      <c r="L18102" s="1">
        <v>39692</v>
      </c>
      <c r="M18102" s="1">
        <v>39756</v>
      </c>
      <c r="N18102">
        <v>779412</v>
      </c>
      <c r="O18102">
        <v>2</v>
      </c>
      <c r="P18102">
        <v>2008</v>
      </c>
      <c r="Q18102">
        <v>2</v>
      </c>
      <c r="R18102">
        <v>3</v>
      </c>
      <c r="S18102">
        <v>1</v>
      </c>
      <c r="T18102">
        <v>27.98</v>
      </c>
      <c r="U18102">
        <v>1</v>
      </c>
      <c r="V18102">
        <v>6</v>
      </c>
      <c r="W18102">
        <v>2</v>
      </c>
      <c r="Y18102">
        <v>8</v>
      </c>
      <c r="Z18102">
        <v>2</v>
      </c>
      <c r="AA18102" s="1">
        <v>44098</v>
      </c>
      <c r="AB18102">
        <v>2</v>
      </c>
      <c r="AC18102">
        <v>4</v>
      </c>
      <c r="AD18102">
        <v>3</v>
      </c>
      <c r="AE18102" s="2" t="s">
        <v>2</v>
      </c>
      <c r="AF18102" s="2" t="s">
        <v>476</v>
      </c>
      <c r="AH18102">
        <v>2</v>
      </c>
      <c r="AI18102" s="1"/>
      <c r="AJ18102">
        <v>3.98</v>
      </c>
    </row>
    <row r="18103" spans="1:36" x14ac:dyDescent="0.3">
      <c r="A18103">
        <v>19263</v>
      </c>
      <c r="B18103" s="1">
        <v>44187</v>
      </c>
      <c r="C18103">
        <v>11</v>
      </c>
      <c r="D18103">
        <v>895</v>
      </c>
      <c r="E18103">
        <v>4312</v>
      </c>
      <c r="F18103">
        <v>8.81</v>
      </c>
      <c r="G18103">
        <v>7</v>
      </c>
      <c r="H18103">
        <v>7</v>
      </c>
      <c r="I18103">
        <v>2</v>
      </c>
      <c r="J18103">
        <v>0</v>
      </c>
      <c r="K18103">
        <v>5</v>
      </c>
      <c r="L18103" s="1">
        <v>41306</v>
      </c>
      <c r="M18103" s="1">
        <v>41424</v>
      </c>
      <c r="N18103">
        <v>779412</v>
      </c>
      <c r="O18103">
        <v>3</v>
      </c>
      <c r="P18103">
        <v>2012</v>
      </c>
      <c r="Q18103">
        <v>2</v>
      </c>
      <c r="R18103">
        <v>31</v>
      </c>
      <c r="S18103">
        <v>1</v>
      </c>
      <c r="T18103">
        <v>37.700000000000003</v>
      </c>
      <c r="U18103">
        <v>1</v>
      </c>
      <c r="V18103">
        <v>5</v>
      </c>
      <c r="W18103">
        <v>2</v>
      </c>
      <c r="Y18103">
        <v>39</v>
      </c>
      <c r="Z18103">
        <v>1</v>
      </c>
      <c r="AA18103" s="1"/>
      <c r="AB18103">
        <v>2</v>
      </c>
      <c r="AC18103">
        <v>5</v>
      </c>
      <c r="AD18103">
        <v>2</v>
      </c>
      <c r="AE18103" s="2" t="s">
        <v>2</v>
      </c>
      <c r="AF18103" s="2" t="s">
        <v>885</v>
      </c>
      <c r="AG18103">
        <v>201207</v>
      </c>
      <c r="AH18103">
        <v>1</v>
      </c>
      <c r="AI18103" s="1"/>
      <c r="AJ18103">
        <v>14.28</v>
      </c>
    </row>
    <row r="18104" spans="1:36" x14ac:dyDescent="0.3">
      <c r="A18104">
        <v>16428</v>
      </c>
      <c r="B18104" s="1">
        <v>44153</v>
      </c>
      <c r="C18104">
        <v>30</v>
      </c>
      <c r="D18104">
        <v>61</v>
      </c>
      <c r="E18104">
        <v>3795</v>
      </c>
      <c r="F18104">
        <v>8.8000000000000007</v>
      </c>
      <c r="G18104">
        <v>7</v>
      </c>
      <c r="H18104">
        <v>1</v>
      </c>
      <c r="I18104">
        <v>1</v>
      </c>
      <c r="J18104">
        <v>0</v>
      </c>
      <c r="K18104">
        <v>5</v>
      </c>
      <c r="L18104" s="1">
        <v>42156</v>
      </c>
      <c r="M18104" s="1">
        <v>42212</v>
      </c>
      <c r="N18104">
        <v>779418</v>
      </c>
      <c r="O18104">
        <v>2</v>
      </c>
      <c r="P18104">
        <v>2015</v>
      </c>
      <c r="Q18104">
        <v>2</v>
      </c>
      <c r="R18104">
        <v>3</v>
      </c>
      <c r="S18104">
        <v>1</v>
      </c>
      <c r="T18104">
        <v>34.090000000000003</v>
      </c>
      <c r="U18104">
        <v>1</v>
      </c>
      <c r="V18104">
        <v>6</v>
      </c>
      <c r="W18104">
        <v>2</v>
      </c>
      <c r="X18104">
        <v>278</v>
      </c>
      <c r="Y18104">
        <v>32</v>
      </c>
      <c r="Z18104">
        <v>2</v>
      </c>
      <c r="AA18104" s="1"/>
      <c r="AB18104">
        <v>2</v>
      </c>
      <c r="AC18104">
        <v>4</v>
      </c>
      <c r="AD18104">
        <v>3</v>
      </c>
      <c r="AE18104" s="2" t="s">
        <v>2</v>
      </c>
      <c r="AF18104" s="2" t="s">
        <v>278</v>
      </c>
      <c r="AG18104">
        <v>201406</v>
      </c>
      <c r="AH18104">
        <v>1</v>
      </c>
      <c r="AI18104" s="1"/>
      <c r="AJ18104">
        <v>13.68</v>
      </c>
    </row>
    <row r="18105" spans="1:36" x14ac:dyDescent="0.3">
      <c r="A18105">
        <v>34853</v>
      </c>
      <c r="B18105" s="1">
        <v>43942</v>
      </c>
      <c r="C18105">
        <v>18</v>
      </c>
      <c r="D18105">
        <v>175</v>
      </c>
      <c r="E18105">
        <v>381</v>
      </c>
      <c r="F18105">
        <v>13.36</v>
      </c>
      <c r="G18105">
        <v>2</v>
      </c>
      <c r="H18105">
        <v>13</v>
      </c>
      <c r="I18105">
        <v>2</v>
      </c>
      <c r="J18105">
        <v>0</v>
      </c>
      <c r="K18105">
        <v>5</v>
      </c>
      <c r="L18105" s="1">
        <v>41609</v>
      </c>
      <c r="M18105" s="1">
        <v>41666</v>
      </c>
      <c r="N18105">
        <v>779412</v>
      </c>
      <c r="O18105">
        <v>2</v>
      </c>
      <c r="P18105">
        <v>2013</v>
      </c>
      <c r="Q18105">
        <v>2</v>
      </c>
      <c r="R18105">
        <v>13</v>
      </c>
      <c r="S18105">
        <v>1</v>
      </c>
      <c r="T18105">
        <v>49.46</v>
      </c>
      <c r="U18105">
        <v>1</v>
      </c>
      <c r="V18105">
        <v>8</v>
      </c>
      <c r="W18105">
        <v>2</v>
      </c>
      <c r="X18105">
        <v>34</v>
      </c>
      <c r="Y18105">
        <v>23</v>
      </c>
      <c r="Z18105">
        <v>2</v>
      </c>
      <c r="AA18105" s="1"/>
      <c r="AB18105">
        <v>2</v>
      </c>
      <c r="AC18105">
        <v>4</v>
      </c>
      <c r="AD18105">
        <v>3</v>
      </c>
      <c r="AE18105" s="2" t="s">
        <v>26</v>
      </c>
      <c r="AF18105" s="2" t="s">
        <v>121</v>
      </c>
      <c r="AG18105">
        <v>201208</v>
      </c>
      <c r="AH18105">
        <v>1</v>
      </c>
      <c r="AI18105" s="1"/>
      <c r="AJ18105">
        <v>23.6</v>
      </c>
    </row>
    <row r="18106" spans="1:36" x14ac:dyDescent="0.3">
      <c r="A18106">
        <v>46704</v>
      </c>
      <c r="B18106" s="1">
        <v>44071</v>
      </c>
      <c r="C18106">
        <v>8</v>
      </c>
      <c r="D18106">
        <v>208</v>
      </c>
      <c r="E18106">
        <v>8656</v>
      </c>
      <c r="F18106">
        <v>2.82</v>
      </c>
      <c r="G18106">
        <v>6</v>
      </c>
      <c r="H18106">
        <v>7</v>
      </c>
      <c r="I18106">
        <v>1</v>
      </c>
      <c r="J18106">
        <v>0</v>
      </c>
      <c r="K18106">
        <v>5</v>
      </c>
      <c r="L18106" s="1">
        <v>43101</v>
      </c>
      <c r="M18106" s="1">
        <v>43159</v>
      </c>
      <c r="P18106">
        <v>2018</v>
      </c>
      <c r="Q18106">
        <v>1.4</v>
      </c>
      <c r="R18106">
        <v>31</v>
      </c>
      <c r="S18106">
        <v>1</v>
      </c>
      <c r="T18106">
        <v>16.59</v>
      </c>
      <c r="U18106">
        <v>1</v>
      </c>
      <c r="V18106">
        <v>2</v>
      </c>
      <c r="W18106">
        <v>2</v>
      </c>
      <c r="Y18106">
        <v>8</v>
      </c>
      <c r="Z18106">
        <v>3</v>
      </c>
      <c r="AA18106" s="1"/>
      <c r="AE18106" s="2" t="s">
        <v>2</v>
      </c>
      <c r="AF18106" s="2" t="s">
        <v>661</v>
      </c>
      <c r="AG18106">
        <v>201711</v>
      </c>
      <c r="AH18106">
        <v>1</v>
      </c>
      <c r="AI18106" s="1">
        <v>72912</v>
      </c>
      <c r="AJ18106">
        <v>11.9</v>
      </c>
    </row>
    <row r="18107" spans="1:36" x14ac:dyDescent="0.3">
      <c r="A18107">
        <v>57245</v>
      </c>
      <c r="B18107" s="1">
        <v>44352</v>
      </c>
      <c r="C18107">
        <v>18</v>
      </c>
      <c r="D18107">
        <v>175</v>
      </c>
      <c r="E18107">
        <v>10262</v>
      </c>
      <c r="F18107">
        <v>3.19</v>
      </c>
      <c r="G18107">
        <v>1</v>
      </c>
      <c r="H18107">
        <v>1</v>
      </c>
      <c r="I18107">
        <v>1</v>
      </c>
      <c r="J18107">
        <v>1</v>
      </c>
      <c r="K18107">
        <v>5</v>
      </c>
      <c r="L18107" s="1">
        <v>42826</v>
      </c>
      <c r="M18107" s="1">
        <v>42929</v>
      </c>
      <c r="N18107">
        <v>779412</v>
      </c>
      <c r="O18107">
        <v>2</v>
      </c>
      <c r="P18107">
        <v>2017</v>
      </c>
      <c r="Q18107">
        <v>2</v>
      </c>
      <c r="R18107">
        <v>13</v>
      </c>
      <c r="S18107">
        <v>1</v>
      </c>
      <c r="T18107">
        <v>49.96</v>
      </c>
      <c r="U18107">
        <v>1</v>
      </c>
      <c r="V18107">
        <v>8</v>
      </c>
      <c r="W18107">
        <v>2</v>
      </c>
      <c r="X18107">
        <v>34</v>
      </c>
      <c r="Y18107">
        <v>23</v>
      </c>
      <c r="Z18107">
        <v>2</v>
      </c>
      <c r="AA18107" s="1">
        <v>44349</v>
      </c>
      <c r="AB18107">
        <v>2</v>
      </c>
      <c r="AC18107">
        <v>4</v>
      </c>
      <c r="AD18107">
        <v>3</v>
      </c>
      <c r="AE18107" s="2" t="s">
        <v>26</v>
      </c>
      <c r="AF18107" s="2" t="s">
        <v>129</v>
      </c>
      <c r="AG18107">
        <v>201607</v>
      </c>
      <c r="AH18107">
        <v>1</v>
      </c>
      <c r="AI18107" s="1"/>
      <c r="AJ18107">
        <v>31.5</v>
      </c>
    </row>
    <row r="18108" spans="1:36" x14ac:dyDescent="0.3">
      <c r="A18108">
        <v>33601</v>
      </c>
      <c r="B18108" s="1">
        <v>44022</v>
      </c>
      <c r="C18108">
        <v>63</v>
      </c>
      <c r="D18108">
        <v>254</v>
      </c>
      <c r="E18108">
        <v>6624</v>
      </c>
      <c r="F18108">
        <v>2.4900000000000002</v>
      </c>
      <c r="G18108">
        <v>1</v>
      </c>
      <c r="H18108">
        <v>7</v>
      </c>
      <c r="I18108">
        <v>1</v>
      </c>
      <c r="J18108">
        <v>1</v>
      </c>
      <c r="K18108">
        <v>5</v>
      </c>
      <c r="L18108" s="1">
        <v>43191</v>
      </c>
      <c r="M18108" s="1">
        <v>43423</v>
      </c>
      <c r="P18108">
        <v>2018</v>
      </c>
      <c r="Q18108">
        <v>1.8</v>
      </c>
      <c r="R18108">
        <v>3</v>
      </c>
      <c r="S18108">
        <v>1</v>
      </c>
      <c r="T18108">
        <v>15.38</v>
      </c>
      <c r="U18108">
        <v>1</v>
      </c>
      <c r="V18108">
        <v>5</v>
      </c>
      <c r="W18108">
        <v>2</v>
      </c>
      <c r="Y18108">
        <v>72</v>
      </c>
      <c r="Z18108">
        <v>1</v>
      </c>
      <c r="AA18108" s="1">
        <v>43756</v>
      </c>
      <c r="AE18108" s="2" t="s">
        <v>0</v>
      </c>
      <c r="AF18108" s="2" t="s">
        <v>206</v>
      </c>
      <c r="AG18108">
        <v>201803</v>
      </c>
      <c r="AH18108">
        <v>2</v>
      </c>
      <c r="AI18108" s="1"/>
      <c r="AJ18108">
        <v>6.4</v>
      </c>
    </row>
    <row r="18109" spans="1:36" x14ac:dyDescent="0.3">
      <c r="A18109">
        <v>9014</v>
      </c>
      <c r="B18109" s="1">
        <v>44344</v>
      </c>
      <c r="C18109">
        <v>11</v>
      </c>
      <c r="D18109">
        <v>661</v>
      </c>
      <c r="E18109">
        <v>2628</v>
      </c>
      <c r="F18109">
        <v>5.83</v>
      </c>
      <c r="G18109">
        <v>3</v>
      </c>
      <c r="H18109">
        <v>17</v>
      </c>
      <c r="I18109">
        <v>2</v>
      </c>
      <c r="J18109">
        <v>2</v>
      </c>
      <c r="K18109">
        <v>5</v>
      </c>
      <c r="L18109" s="1">
        <v>41426</v>
      </c>
      <c r="M18109" s="1">
        <v>41648</v>
      </c>
      <c r="N18109">
        <v>779412</v>
      </c>
      <c r="O18109">
        <v>3</v>
      </c>
      <c r="P18109">
        <v>2013</v>
      </c>
      <c r="Q18109">
        <v>2</v>
      </c>
      <c r="R18109">
        <v>7</v>
      </c>
      <c r="S18109">
        <v>1</v>
      </c>
      <c r="T18109">
        <v>48.98</v>
      </c>
      <c r="U18109">
        <v>1</v>
      </c>
      <c r="V18109">
        <v>6</v>
      </c>
      <c r="W18109">
        <v>2</v>
      </c>
      <c r="Y18109">
        <v>39</v>
      </c>
      <c r="Z18109">
        <v>12</v>
      </c>
      <c r="AA18109" s="1">
        <v>43987</v>
      </c>
      <c r="AB18109">
        <v>2</v>
      </c>
      <c r="AC18109">
        <v>5</v>
      </c>
      <c r="AD18109">
        <v>3</v>
      </c>
      <c r="AE18109" s="2" t="s">
        <v>2</v>
      </c>
      <c r="AF18109" s="2" t="s">
        <v>724</v>
      </c>
      <c r="AG18109">
        <v>201209</v>
      </c>
      <c r="AH18109">
        <v>1</v>
      </c>
      <c r="AI18109" s="1"/>
      <c r="AJ18109">
        <v>16.8</v>
      </c>
    </row>
    <row r="18110" spans="1:36" x14ac:dyDescent="0.3">
      <c r="A18110">
        <v>59783</v>
      </c>
      <c r="B18110" s="1">
        <v>43951</v>
      </c>
      <c r="C18110">
        <v>20</v>
      </c>
      <c r="D18110">
        <v>127</v>
      </c>
      <c r="E18110">
        <v>10567</v>
      </c>
      <c r="F18110">
        <v>1.85</v>
      </c>
      <c r="G18110">
        <v>4</v>
      </c>
      <c r="H18110">
        <v>3</v>
      </c>
      <c r="I18110">
        <v>1</v>
      </c>
      <c r="J18110">
        <v>1</v>
      </c>
      <c r="K18110">
        <v>5</v>
      </c>
      <c r="L18110" s="1">
        <v>43070</v>
      </c>
      <c r="M18110" s="1">
        <v>43164</v>
      </c>
      <c r="N18110">
        <v>779412</v>
      </c>
      <c r="O18110">
        <v>2</v>
      </c>
      <c r="P18110">
        <v>2018</v>
      </c>
      <c r="Q18110">
        <v>1.6</v>
      </c>
      <c r="R18110">
        <v>19</v>
      </c>
      <c r="S18110">
        <v>1</v>
      </c>
      <c r="T18110">
        <v>32.380000000000003</v>
      </c>
      <c r="U18110">
        <v>1</v>
      </c>
      <c r="V18110">
        <v>6</v>
      </c>
      <c r="W18110">
        <v>2</v>
      </c>
      <c r="X18110">
        <v>98</v>
      </c>
      <c r="Y18110">
        <v>21</v>
      </c>
      <c r="Z18110">
        <v>2</v>
      </c>
      <c r="AA18110" s="1">
        <v>43837</v>
      </c>
      <c r="AB18110">
        <v>2</v>
      </c>
      <c r="AC18110">
        <v>4</v>
      </c>
      <c r="AE18110" s="2" t="s">
        <v>2</v>
      </c>
      <c r="AF18110" s="2" t="s">
        <v>105</v>
      </c>
      <c r="AG18110">
        <v>201711</v>
      </c>
      <c r="AH18110">
        <v>2</v>
      </c>
      <c r="AI18110" s="1"/>
      <c r="AJ18110">
        <v>25.88</v>
      </c>
    </row>
    <row r="18111" spans="1:36" x14ac:dyDescent="0.3">
      <c r="A18111">
        <v>63985</v>
      </c>
      <c r="B18111" s="1">
        <v>44219</v>
      </c>
      <c r="C18111">
        <v>2</v>
      </c>
      <c r="D18111">
        <v>329</v>
      </c>
      <c r="E18111">
        <v>11244</v>
      </c>
      <c r="F18111">
        <v>5.89</v>
      </c>
      <c r="G18111">
        <v>5</v>
      </c>
      <c r="H18111">
        <v>1</v>
      </c>
      <c r="I18111">
        <v>1</v>
      </c>
      <c r="J18111">
        <v>1</v>
      </c>
      <c r="K18111">
        <v>7</v>
      </c>
      <c r="L18111" s="1">
        <v>41365</v>
      </c>
      <c r="M18111" s="1">
        <v>41451</v>
      </c>
      <c r="N18111">
        <v>779415</v>
      </c>
      <c r="O18111">
        <v>2</v>
      </c>
      <c r="P18111">
        <v>2012</v>
      </c>
      <c r="Q18111">
        <v>1.8</v>
      </c>
      <c r="R18111">
        <v>11</v>
      </c>
      <c r="S18111">
        <v>1</v>
      </c>
      <c r="T18111">
        <v>16.98</v>
      </c>
      <c r="U18111">
        <v>1</v>
      </c>
      <c r="V18111">
        <v>14</v>
      </c>
      <c r="W18111">
        <v>2</v>
      </c>
      <c r="X18111">
        <v>88</v>
      </c>
      <c r="Y18111">
        <v>24</v>
      </c>
      <c r="Z18111">
        <v>6</v>
      </c>
      <c r="AA18111" s="1">
        <v>41826</v>
      </c>
      <c r="AB18111">
        <v>1</v>
      </c>
      <c r="AC18111">
        <v>5</v>
      </c>
      <c r="AD18111">
        <v>2</v>
      </c>
      <c r="AE18111" s="2" t="s">
        <v>2</v>
      </c>
      <c r="AF18111" s="2" t="s">
        <v>1466</v>
      </c>
      <c r="AG18111">
        <v>201208</v>
      </c>
      <c r="AH18111">
        <v>1</v>
      </c>
      <c r="AI18111" s="1"/>
      <c r="AJ18111">
        <v>8.5</v>
      </c>
    </row>
    <row r="18112" spans="1:36" x14ac:dyDescent="0.3">
      <c r="A18112">
        <v>45834</v>
      </c>
      <c r="B18112" s="1">
        <v>44342</v>
      </c>
      <c r="C18112">
        <v>46</v>
      </c>
      <c r="D18112">
        <v>606</v>
      </c>
      <c r="E18112">
        <v>8532</v>
      </c>
      <c r="F18112">
        <v>4.8899999999999997</v>
      </c>
      <c r="G18112">
        <v>1</v>
      </c>
      <c r="H18112">
        <v>1</v>
      </c>
      <c r="I18112">
        <v>1</v>
      </c>
      <c r="J18112">
        <v>0</v>
      </c>
      <c r="K18112">
        <v>5</v>
      </c>
      <c r="L18112" s="1">
        <v>42644</v>
      </c>
      <c r="M18112" s="1">
        <v>43117</v>
      </c>
      <c r="N18112">
        <v>779411</v>
      </c>
      <c r="O18112">
        <v>3</v>
      </c>
      <c r="P18112">
        <v>2016</v>
      </c>
      <c r="Q18112">
        <v>2</v>
      </c>
      <c r="R18112">
        <v>13</v>
      </c>
      <c r="S18112">
        <v>1</v>
      </c>
      <c r="T18112">
        <v>62.8</v>
      </c>
      <c r="U18112">
        <v>1</v>
      </c>
      <c r="V18112">
        <v>3</v>
      </c>
      <c r="W18112">
        <v>2</v>
      </c>
      <c r="Y18112">
        <v>115</v>
      </c>
      <c r="Z18112">
        <v>1</v>
      </c>
      <c r="AA18112" s="1"/>
      <c r="AB18112">
        <v>2</v>
      </c>
      <c r="AC18112">
        <v>5</v>
      </c>
      <c r="AD18112">
        <v>2</v>
      </c>
      <c r="AE18112" s="2" t="s">
        <v>296</v>
      </c>
      <c r="AF18112" s="2" t="s">
        <v>568</v>
      </c>
      <c r="AG18112">
        <v>201511</v>
      </c>
      <c r="AH18112">
        <v>2</v>
      </c>
      <c r="AI18112" s="1"/>
      <c r="AJ18112">
        <v>28</v>
      </c>
    </row>
    <row r="18113" spans="1:36" x14ac:dyDescent="0.3">
      <c r="A18113">
        <v>61101</v>
      </c>
      <c r="B18113" s="1">
        <v>44225</v>
      </c>
      <c r="C18113">
        <v>12</v>
      </c>
      <c r="D18113">
        <v>53</v>
      </c>
      <c r="E18113">
        <v>10789</v>
      </c>
      <c r="F18113">
        <v>6.92</v>
      </c>
      <c r="G18113">
        <v>1</v>
      </c>
      <c r="H18113">
        <v>1</v>
      </c>
      <c r="I18113">
        <v>2</v>
      </c>
      <c r="J18113">
        <v>0</v>
      </c>
      <c r="K18113">
        <v>5</v>
      </c>
      <c r="L18113" s="1">
        <v>41306</v>
      </c>
      <c r="M18113" s="1">
        <v>41340</v>
      </c>
      <c r="N18113">
        <v>779415</v>
      </c>
      <c r="O18113">
        <v>2</v>
      </c>
      <c r="P18113">
        <v>2012</v>
      </c>
      <c r="Q18113">
        <v>2</v>
      </c>
      <c r="R18113">
        <v>22</v>
      </c>
      <c r="S18113">
        <v>1</v>
      </c>
      <c r="T18113">
        <v>19.38</v>
      </c>
      <c r="U18113">
        <v>1</v>
      </c>
      <c r="V18113">
        <v>5</v>
      </c>
      <c r="W18113">
        <v>2</v>
      </c>
      <c r="X18113">
        <v>42</v>
      </c>
      <c r="Y18113">
        <v>13</v>
      </c>
      <c r="Z18113">
        <v>1</v>
      </c>
      <c r="AA18113" s="1"/>
      <c r="AB18113">
        <v>1</v>
      </c>
      <c r="AC18113">
        <v>5</v>
      </c>
      <c r="AD18113">
        <v>2</v>
      </c>
      <c r="AE18113" s="2" t="s">
        <v>2</v>
      </c>
      <c r="AF18113" s="2" t="s">
        <v>883</v>
      </c>
      <c r="AG18113">
        <v>201202</v>
      </c>
      <c r="AH18113">
        <v>2</v>
      </c>
      <c r="AI18113" s="1"/>
      <c r="AJ18113">
        <v>11</v>
      </c>
    </row>
    <row r="18114" spans="1:36" x14ac:dyDescent="0.3">
      <c r="A18114">
        <v>30026</v>
      </c>
      <c r="B18114" s="1">
        <v>44397</v>
      </c>
      <c r="C18114">
        <v>3</v>
      </c>
      <c r="D18114">
        <v>194</v>
      </c>
      <c r="E18114">
        <v>821</v>
      </c>
      <c r="F18114">
        <v>7.55</v>
      </c>
      <c r="G18114">
        <v>4</v>
      </c>
      <c r="H18114">
        <v>5</v>
      </c>
      <c r="I18114">
        <v>2</v>
      </c>
      <c r="J18114">
        <v>1</v>
      </c>
      <c r="K18114">
        <v>5</v>
      </c>
      <c r="L18114" s="1">
        <v>41000</v>
      </c>
      <c r="M18114" s="1">
        <v>41138</v>
      </c>
      <c r="N18114">
        <v>779416</v>
      </c>
      <c r="O18114">
        <v>2</v>
      </c>
      <c r="P18114">
        <v>2011</v>
      </c>
      <c r="Q18114">
        <v>1.5</v>
      </c>
      <c r="R18114">
        <v>17</v>
      </c>
      <c r="S18114">
        <v>1</v>
      </c>
      <c r="T18114">
        <v>9.7899999999999991</v>
      </c>
      <c r="U18114">
        <v>1</v>
      </c>
      <c r="V18114">
        <v>4</v>
      </c>
      <c r="W18114">
        <v>2</v>
      </c>
      <c r="X18114">
        <v>183</v>
      </c>
      <c r="Y18114">
        <v>3</v>
      </c>
      <c r="Z18114">
        <v>2</v>
      </c>
      <c r="AA18114" s="1">
        <v>44333</v>
      </c>
      <c r="AB18114">
        <v>1</v>
      </c>
      <c r="AC18114">
        <v>4</v>
      </c>
      <c r="AD18114">
        <v>3</v>
      </c>
      <c r="AE18114" s="2" t="s">
        <v>0</v>
      </c>
      <c r="AF18114" s="2" t="s">
        <v>125</v>
      </c>
      <c r="AG18114">
        <v>201105</v>
      </c>
      <c r="AH18114">
        <v>1</v>
      </c>
      <c r="AI18114" s="1"/>
      <c r="AJ18114">
        <v>2.78</v>
      </c>
    </row>
    <row r="18115" spans="1:36" x14ac:dyDescent="0.3">
      <c r="A18115">
        <v>9086</v>
      </c>
      <c r="B18115" s="1">
        <v>44280</v>
      </c>
      <c r="C18115">
        <v>33</v>
      </c>
      <c r="D18115">
        <v>104</v>
      </c>
      <c r="E18115">
        <v>2643</v>
      </c>
      <c r="F18115">
        <v>6.41</v>
      </c>
      <c r="G18115">
        <v>7</v>
      </c>
      <c r="H18115">
        <v>1</v>
      </c>
      <c r="I18115">
        <v>1</v>
      </c>
      <c r="J18115">
        <v>0</v>
      </c>
      <c r="K18115">
        <v>5</v>
      </c>
      <c r="L18115" s="1">
        <v>42552</v>
      </c>
      <c r="M18115" s="1">
        <v>42669</v>
      </c>
      <c r="N18115">
        <v>779414</v>
      </c>
      <c r="O18115">
        <v>2</v>
      </c>
      <c r="P18115">
        <v>2016</v>
      </c>
      <c r="Q18115">
        <v>1.6</v>
      </c>
      <c r="R18115">
        <v>3</v>
      </c>
      <c r="S18115">
        <v>1</v>
      </c>
      <c r="T18115">
        <v>16.97</v>
      </c>
      <c r="U18115">
        <v>1</v>
      </c>
      <c r="V18115">
        <v>5</v>
      </c>
      <c r="W18115">
        <v>2</v>
      </c>
      <c r="Y18115">
        <v>35</v>
      </c>
      <c r="Z18115">
        <v>1</v>
      </c>
      <c r="AA18115" s="1"/>
      <c r="AB18115">
        <v>2</v>
      </c>
      <c r="AC18115">
        <v>5</v>
      </c>
      <c r="AD18115">
        <v>2</v>
      </c>
      <c r="AE18115" s="2" t="s">
        <v>2</v>
      </c>
      <c r="AF18115" s="2" t="s">
        <v>727</v>
      </c>
      <c r="AG18115">
        <v>201607</v>
      </c>
      <c r="AH18115">
        <v>1</v>
      </c>
      <c r="AI18115" s="1"/>
      <c r="AJ18115">
        <v>7.98</v>
      </c>
    </row>
    <row r="18116" spans="1:36" x14ac:dyDescent="0.3">
      <c r="A18116">
        <v>18694</v>
      </c>
      <c r="B18116" s="1">
        <v>44175</v>
      </c>
      <c r="C18116">
        <v>1</v>
      </c>
      <c r="D18116">
        <v>654</v>
      </c>
      <c r="E18116">
        <v>4207</v>
      </c>
      <c r="F18116">
        <v>7.02</v>
      </c>
      <c r="G18116">
        <v>1</v>
      </c>
      <c r="H18116">
        <v>17</v>
      </c>
      <c r="I18116">
        <v>1</v>
      </c>
      <c r="J18116">
        <v>0</v>
      </c>
      <c r="K18116">
        <v>5</v>
      </c>
      <c r="L18116" s="1">
        <v>43160</v>
      </c>
      <c r="M18116" s="1">
        <v>43243</v>
      </c>
      <c r="P18116">
        <v>2018</v>
      </c>
      <c r="Q18116">
        <v>1.8</v>
      </c>
      <c r="R18116">
        <v>1</v>
      </c>
      <c r="S18116">
        <v>1</v>
      </c>
      <c r="T18116">
        <v>8.98</v>
      </c>
      <c r="U18116">
        <v>1</v>
      </c>
      <c r="V18116">
        <v>5</v>
      </c>
      <c r="W18116">
        <v>2</v>
      </c>
      <c r="Y18116">
        <v>1</v>
      </c>
      <c r="Z18116">
        <v>1</v>
      </c>
      <c r="AA18116" s="1"/>
      <c r="AE18116" s="2" t="s">
        <v>0</v>
      </c>
      <c r="AF18116" s="2" t="s">
        <v>819</v>
      </c>
      <c r="AG18116">
        <v>201803</v>
      </c>
      <c r="AH18116">
        <v>1</v>
      </c>
      <c r="AI18116" s="1"/>
      <c r="AJ18116">
        <v>5</v>
      </c>
    </row>
    <row r="18117" spans="1:36" x14ac:dyDescent="0.3">
      <c r="A18117">
        <v>39881</v>
      </c>
      <c r="B18117" s="1">
        <v>44066</v>
      </c>
      <c r="C18117">
        <v>20</v>
      </c>
      <c r="D18117">
        <v>732</v>
      </c>
      <c r="E18117">
        <v>7576</v>
      </c>
      <c r="F18117">
        <v>4.25</v>
      </c>
      <c r="G18117">
        <v>2</v>
      </c>
      <c r="H18117">
        <v>7</v>
      </c>
      <c r="I18117">
        <v>1</v>
      </c>
      <c r="J18117">
        <v>1</v>
      </c>
      <c r="K18117">
        <v>5</v>
      </c>
      <c r="L18117" s="1">
        <v>42826</v>
      </c>
      <c r="M18117" s="1">
        <v>43004</v>
      </c>
      <c r="P18117">
        <v>2017</v>
      </c>
      <c r="Q18117">
        <v>2</v>
      </c>
      <c r="R18117">
        <v>31</v>
      </c>
      <c r="S18117">
        <v>1</v>
      </c>
      <c r="T18117">
        <v>54.58</v>
      </c>
      <c r="U18117">
        <v>1</v>
      </c>
      <c r="V18117">
        <v>2</v>
      </c>
      <c r="W18117">
        <v>2</v>
      </c>
      <c r="X18117">
        <v>703</v>
      </c>
      <c r="Y18117">
        <v>93</v>
      </c>
      <c r="Z18117">
        <v>2</v>
      </c>
      <c r="AA18117" s="1">
        <v>44057</v>
      </c>
      <c r="AE18117" s="2" t="s">
        <v>2</v>
      </c>
      <c r="AF18117" s="2" t="s">
        <v>1846</v>
      </c>
      <c r="AG18117">
        <v>201706</v>
      </c>
      <c r="AH18117">
        <v>2</v>
      </c>
      <c r="AI18117" s="1"/>
      <c r="AJ18117">
        <v>39.380000000000003</v>
      </c>
    </row>
    <row r="18118" spans="1:36" x14ac:dyDescent="0.3">
      <c r="A18118">
        <v>69907</v>
      </c>
      <c r="B18118" s="1">
        <v>44199</v>
      </c>
      <c r="C18118">
        <v>12</v>
      </c>
      <c r="D18118">
        <v>71</v>
      </c>
      <c r="E18118">
        <v>656</v>
      </c>
      <c r="F18118">
        <v>6.29</v>
      </c>
      <c r="G18118">
        <v>4</v>
      </c>
      <c r="H18118">
        <v>5</v>
      </c>
      <c r="I18118">
        <v>2</v>
      </c>
      <c r="J18118">
        <v>0</v>
      </c>
      <c r="K18118">
        <v>5</v>
      </c>
      <c r="L18118" s="1">
        <v>41671</v>
      </c>
      <c r="M18118" s="1">
        <v>41738</v>
      </c>
      <c r="N18118">
        <v>779415</v>
      </c>
      <c r="O18118">
        <v>2</v>
      </c>
      <c r="P18118">
        <v>2013</v>
      </c>
      <c r="Q18118">
        <v>1.8</v>
      </c>
      <c r="R18118">
        <v>22</v>
      </c>
      <c r="S18118">
        <v>1</v>
      </c>
      <c r="T18118">
        <v>13.98</v>
      </c>
      <c r="U18118">
        <v>1</v>
      </c>
      <c r="V18118">
        <v>2</v>
      </c>
      <c r="W18118">
        <v>2</v>
      </c>
      <c r="X18118">
        <v>127</v>
      </c>
      <c r="Y18118">
        <v>13</v>
      </c>
      <c r="Z18118">
        <v>2</v>
      </c>
      <c r="AA18118" s="1"/>
      <c r="AB18118">
        <v>1</v>
      </c>
      <c r="AC18118">
        <v>4</v>
      </c>
      <c r="AD18118">
        <v>3</v>
      </c>
      <c r="AE18118" s="2" t="s">
        <v>2</v>
      </c>
      <c r="AF18118" s="2" t="s">
        <v>102</v>
      </c>
      <c r="AG18118">
        <v>201305</v>
      </c>
      <c r="AH18118">
        <v>1</v>
      </c>
      <c r="AI18118" s="1"/>
      <c r="AJ18118">
        <v>7.68</v>
      </c>
    </row>
    <row r="18119" spans="1:36" x14ac:dyDescent="0.3">
      <c r="A18119">
        <v>11120</v>
      </c>
      <c r="B18119" s="1">
        <v>44075</v>
      </c>
      <c r="C18119">
        <v>11</v>
      </c>
      <c r="D18119">
        <v>445</v>
      </c>
      <c r="E18119">
        <v>2952</v>
      </c>
      <c r="F18119">
        <v>9.33</v>
      </c>
      <c r="G18119">
        <v>2</v>
      </c>
      <c r="H18119">
        <v>1</v>
      </c>
      <c r="I18119">
        <v>1</v>
      </c>
      <c r="J18119">
        <v>0</v>
      </c>
      <c r="K18119">
        <v>5</v>
      </c>
      <c r="L18119" s="1">
        <v>41883</v>
      </c>
      <c r="M18119" s="1">
        <v>42025</v>
      </c>
      <c r="N18119">
        <v>779412</v>
      </c>
      <c r="O18119">
        <v>3</v>
      </c>
      <c r="P18119">
        <v>2014</v>
      </c>
      <c r="Q18119">
        <v>3</v>
      </c>
      <c r="R18119">
        <v>13</v>
      </c>
      <c r="S18119">
        <v>1</v>
      </c>
      <c r="T18119">
        <v>89.78</v>
      </c>
      <c r="V18119">
        <v>11</v>
      </c>
      <c r="W18119">
        <v>2</v>
      </c>
      <c r="Y18119">
        <v>39</v>
      </c>
      <c r="Z18119">
        <v>1</v>
      </c>
      <c r="AA18119" s="1"/>
      <c r="AB18119">
        <v>4</v>
      </c>
      <c r="AC18119">
        <v>5</v>
      </c>
      <c r="AD18119">
        <v>2</v>
      </c>
      <c r="AE18119" s="2" t="s">
        <v>2</v>
      </c>
      <c r="AF18119" s="2" t="s">
        <v>773</v>
      </c>
      <c r="AG18119">
        <v>201304</v>
      </c>
      <c r="AH18119">
        <v>1</v>
      </c>
      <c r="AI18119" s="1"/>
      <c r="AJ18119">
        <v>35.799999999999997</v>
      </c>
    </row>
    <row r="18120" spans="1:36" x14ac:dyDescent="0.3">
      <c r="A18120">
        <v>10830</v>
      </c>
      <c r="B18120" s="1">
        <v>43947</v>
      </c>
      <c r="C18120">
        <v>8</v>
      </c>
      <c r="D18120">
        <v>14</v>
      </c>
      <c r="E18120">
        <v>971</v>
      </c>
      <c r="F18120">
        <v>35.299999999999997</v>
      </c>
      <c r="G18120">
        <v>6</v>
      </c>
      <c r="H18120">
        <v>1</v>
      </c>
      <c r="I18120">
        <v>1</v>
      </c>
      <c r="J18120">
        <v>0</v>
      </c>
      <c r="K18120">
        <v>5</v>
      </c>
      <c r="L18120" s="1">
        <v>42826</v>
      </c>
      <c r="M18120" s="1">
        <v>42895</v>
      </c>
      <c r="N18120">
        <v>779412</v>
      </c>
      <c r="O18120">
        <v>2</v>
      </c>
      <c r="P18120">
        <v>2017</v>
      </c>
      <c r="Q18120">
        <v>1.6</v>
      </c>
      <c r="R18120">
        <v>3</v>
      </c>
      <c r="S18120">
        <v>1</v>
      </c>
      <c r="T18120">
        <v>15.08</v>
      </c>
      <c r="U18120">
        <v>1</v>
      </c>
      <c r="V18120">
        <v>2</v>
      </c>
      <c r="W18120">
        <v>2</v>
      </c>
      <c r="X18120">
        <v>195</v>
      </c>
      <c r="Y18120">
        <v>8</v>
      </c>
      <c r="Z18120">
        <v>2</v>
      </c>
      <c r="AA18120" s="1"/>
      <c r="AB18120">
        <v>1</v>
      </c>
      <c r="AC18120">
        <v>4</v>
      </c>
      <c r="AD18120">
        <v>3</v>
      </c>
      <c r="AE18120" s="2" t="s">
        <v>2</v>
      </c>
      <c r="AF18120" s="2" t="s">
        <v>106</v>
      </c>
      <c r="AG18120">
        <v>201609</v>
      </c>
      <c r="AH18120">
        <v>2</v>
      </c>
      <c r="AI18120" s="1"/>
      <c r="AJ18120">
        <v>8</v>
      </c>
    </row>
    <row r="18121" spans="1:36" x14ac:dyDescent="0.3">
      <c r="A18121">
        <v>56666</v>
      </c>
      <c r="B18121" s="1">
        <v>44173</v>
      </c>
      <c r="C18121">
        <v>20</v>
      </c>
      <c r="D18121">
        <v>323</v>
      </c>
      <c r="E18121">
        <v>10179</v>
      </c>
      <c r="F18121">
        <v>6.18</v>
      </c>
      <c r="G18121">
        <v>1</v>
      </c>
      <c r="H18121">
        <v>7</v>
      </c>
      <c r="I18121">
        <v>2</v>
      </c>
      <c r="J18121">
        <v>1</v>
      </c>
      <c r="K18121">
        <v>5</v>
      </c>
      <c r="L18121" s="1">
        <v>41275</v>
      </c>
      <c r="M18121" s="1">
        <v>41522</v>
      </c>
      <c r="N18121">
        <v>779412</v>
      </c>
      <c r="O18121">
        <v>3</v>
      </c>
      <c r="P18121">
        <v>2013</v>
      </c>
      <c r="Q18121">
        <v>1.6</v>
      </c>
      <c r="R18121">
        <v>31</v>
      </c>
      <c r="S18121">
        <v>1</v>
      </c>
      <c r="T18121">
        <v>27.8</v>
      </c>
      <c r="U18121">
        <v>1</v>
      </c>
      <c r="V18121">
        <v>2</v>
      </c>
      <c r="W18121">
        <v>1</v>
      </c>
      <c r="X18121">
        <v>159</v>
      </c>
      <c r="Y18121">
        <v>48</v>
      </c>
      <c r="Z18121">
        <v>3</v>
      </c>
      <c r="AA18121" s="1">
        <v>44170</v>
      </c>
      <c r="AB18121">
        <v>2</v>
      </c>
      <c r="AC18121">
        <v>5</v>
      </c>
      <c r="AD18121">
        <v>2</v>
      </c>
      <c r="AE18121" s="2" t="s">
        <v>2</v>
      </c>
      <c r="AF18121" s="2" t="s">
        <v>253</v>
      </c>
      <c r="AG18121">
        <v>201304</v>
      </c>
      <c r="AH18121">
        <v>2</v>
      </c>
      <c r="AI18121" s="1"/>
      <c r="AJ18121">
        <v>12.1</v>
      </c>
    </row>
    <row r="18122" spans="1:36" x14ac:dyDescent="0.3">
      <c r="A18122">
        <v>41406</v>
      </c>
      <c r="B18122" s="1">
        <v>44141</v>
      </c>
      <c r="C18122">
        <v>43</v>
      </c>
      <c r="D18122">
        <v>110</v>
      </c>
      <c r="E18122">
        <v>7825</v>
      </c>
      <c r="F18122">
        <v>4.87</v>
      </c>
      <c r="G18122">
        <v>1</v>
      </c>
      <c r="H18122">
        <v>4</v>
      </c>
      <c r="I18122">
        <v>2</v>
      </c>
      <c r="J18122">
        <v>3</v>
      </c>
      <c r="K18122">
        <v>5</v>
      </c>
      <c r="L18122" s="1">
        <v>41640</v>
      </c>
      <c r="M18122" s="1">
        <v>41697</v>
      </c>
      <c r="P18122">
        <v>2012</v>
      </c>
      <c r="Q18122">
        <v>1.4</v>
      </c>
      <c r="R18122">
        <v>32</v>
      </c>
      <c r="S18122">
        <v>1</v>
      </c>
      <c r="T18122">
        <v>13.38</v>
      </c>
      <c r="U18122">
        <v>1</v>
      </c>
      <c r="V18122">
        <v>2</v>
      </c>
      <c r="W18122">
        <v>2</v>
      </c>
      <c r="Y18122">
        <v>44</v>
      </c>
      <c r="Z18122">
        <v>2</v>
      </c>
      <c r="AA18122" s="1">
        <v>44141</v>
      </c>
      <c r="AE18122" s="2" t="s">
        <v>2</v>
      </c>
      <c r="AF18122" s="2" t="s">
        <v>61</v>
      </c>
      <c r="AG18122">
        <v>201207</v>
      </c>
      <c r="AH18122">
        <v>1</v>
      </c>
      <c r="AI18122" s="1"/>
      <c r="AJ18122">
        <v>4.28</v>
      </c>
    </row>
    <row r="18123" spans="1:36" x14ac:dyDescent="0.3">
      <c r="A18123">
        <v>20419</v>
      </c>
      <c r="B18123" s="1">
        <v>44377</v>
      </c>
      <c r="C18123">
        <v>12</v>
      </c>
      <c r="D18123">
        <v>21</v>
      </c>
      <c r="E18123">
        <v>4486</v>
      </c>
      <c r="F18123">
        <v>4.4000000000000004</v>
      </c>
      <c r="G18123">
        <v>1</v>
      </c>
      <c r="H18123">
        <v>16</v>
      </c>
      <c r="I18123">
        <v>1</v>
      </c>
      <c r="J18123">
        <v>0</v>
      </c>
      <c r="K18123">
        <v>5</v>
      </c>
      <c r="L18123" s="1">
        <v>43435</v>
      </c>
      <c r="M18123" s="1">
        <v>43472</v>
      </c>
      <c r="N18123">
        <v>779415</v>
      </c>
      <c r="O18123">
        <v>2</v>
      </c>
      <c r="P18123">
        <v>2018</v>
      </c>
      <c r="Q18123">
        <v>1.5</v>
      </c>
      <c r="R18123">
        <v>11</v>
      </c>
      <c r="S18123">
        <v>1</v>
      </c>
      <c r="T18123">
        <v>8.18</v>
      </c>
      <c r="U18123">
        <v>1</v>
      </c>
      <c r="V18123">
        <v>4</v>
      </c>
      <c r="W18123">
        <v>2</v>
      </c>
      <c r="X18123">
        <v>187</v>
      </c>
      <c r="Y18123">
        <v>16</v>
      </c>
      <c r="Z18123">
        <v>3</v>
      </c>
      <c r="AA18123" s="1"/>
      <c r="AB18123">
        <v>1</v>
      </c>
      <c r="AC18123">
        <v>5</v>
      </c>
      <c r="AE18123" s="2" t="s">
        <v>0</v>
      </c>
      <c r="AF18123" s="2" t="s">
        <v>161</v>
      </c>
      <c r="AG18123">
        <v>201801</v>
      </c>
      <c r="AH18123">
        <v>2</v>
      </c>
      <c r="AI18123" s="1"/>
      <c r="AJ18123">
        <v>6.82</v>
      </c>
    </row>
    <row r="18124" spans="1:36" x14ac:dyDescent="0.3">
      <c r="A18124">
        <v>14587</v>
      </c>
      <c r="B18124" s="1">
        <v>44393</v>
      </c>
      <c r="C18124">
        <v>18</v>
      </c>
      <c r="D18124">
        <v>102</v>
      </c>
      <c r="E18124">
        <v>3521</v>
      </c>
      <c r="F18124">
        <v>14.51</v>
      </c>
      <c r="G18124">
        <v>4</v>
      </c>
      <c r="H18124">
        <v>17</v>
      </c>
      <c r="I18124">
        <v>2</v>
      </c>
      <c r="J18124">
        <v>0</v>
      </c>
      <c r="K18124">
        <v>5</v>
      </c>
      <c r="L18124" s="1">
        <v>40269</v>
      </c>
      <c r="M18124" s="1">
        <v>40378</v>
      </c>
      <c r="N18124">
        <v>779412</v>
      </c>
      <c r="O18124">
        <v>3</v>
      </c>
      <c r="P18124">
        <v>2010</v>
      </c>
      <c r="Q18124">
        <v>2</v>
      </c>
      <c r="R18124">
        <v>3</v>
      </c>
      <c r="S18124">
        <v>1</v>
      </c>
      <c r="T18124">
        <v>37.5</v>
      </c>
      <c r="U18124">
        <v>1</v>
      </c>
      <c r="V18124">
        <v>6</v>
      </c>
      <c r="W18124">
        <v>2</v>
      </c>
      <c r="X18124">
        <v>25</v>
      </c>
      <c r="Y18124">
        <v>20</v>
      </c>
      <c r="Z18124">
        <v>2</v>
      </c>
      <c r="AA18124" s="1"/>
      <c r="AB18124">
        <v>1</v>
      </c>
      <c r="AC18124">
        <v>4</v>
      </c>
      <c r="AD18124">
        <v>3</v>
      </c>
      <c r="AE18124" s="2" t="s">
        <v>2</v>
      </c>
      <c r="AF18124" s="2" t="s">
        <v>849</v>
      </c>
      <c r="AG18124">
        <v>201002</v>
      </c>
      <c r="AH18124">
        <v>1</v>
      </c>
      <c r="AI18124" s="1"/>
      <c r="AJ18124">
        <v>7</v>
      </c>
    </row>
    <row r="18125" spans="1:36" x14ac:dyDescent="0.3">
      <c r="A18125">
        <v>3072</v>
      </c>
      <c r="B18125" s="1">
        <v>44184</v>
      </c>
      <c r="C18125">
        <v>94</v>
      </c>
      <c r="D18125">
        <v>525</v>
      </c>
      <c r="E18125">
        <v>1622</v>
      </c>
      <c r="F18125">
        <v>10.31</v>
      </c>
      <c r="G18125">
        <v>2</v>
      </c>
      <c r="H18125">
        <v>1</v>
      </c>
      <c r="I18125">
        <v>2</v>
      </c>
      <c r="J18125">
        <v>1</v>
      </c>
      <c r="K18125">
        <v>5</v>
      </c>
      <c r="L18125" s="1">
        <v>40664</v>
      </c>
      <c r="M18125" s="1">
        <v>40758</v>
      </c>
      <c r="N18125">
        <v>779412</v>
      </c>
      <c r="O18125">
        <v>3</v>
      </c>
      <c r="P18125">
        <v>2011</v>
      </c>
      <c r="Q18125">
        <v>2.4</v>
      </c>
      <c r="R18125">
        <v>3</v>
      </c>
      <c r="S18125">
        <v>1</v>
      </c>
      <c r="T18125">
        <v>28.6</v>
      </c>
      <c r="V18125">
        <v>3</v>
      </c>
      <c r="W18125">
        <v>2</v>
      </c>
      <c r="Y18125">
        <v>117</v>
      </c>
      <c r="Z18125">
        <v>1</v>
      </c>
      <c r="AA18125" s="1">
        <v>43972</v>
      </c>
      <c r="AB18125">
        <v>1</v>
      </c>
      <c r="AC18125">
        <v>5</v>
      </c>
      <c r="AD18125">
        <v>2</v>
      </c>
      <c r="AE18125" s="2" t="s">
        <v>2</v>
      </c>
      <c r="AF18125" s="2" t="s">
        <v>615</v>
      </c>
      <c r="AG18125">
        <v>201103</v>
      </c>
      <c r="AH18125">
        <v>2</v>
      </c>
      <c r="AI18125" s="1"/>
      <c r="AJ18125">
        <v>5.5</v>
      </c>
    </row>
    <row r="18126" spans="1:36" x14ac:dyDescent="0.3">
      <c r="A18126">
        <v>31084</v>
      </c>
      <c r="B18126" s="1">
        <v>44352</v>
      </c>
      <c r="C18126">
        <v>65</v>
      </c>
      <c r="D18126">
        <v>387</v>
      </c>
      <c r="E18126">
        <v>6176</v>
      </c>
      <c r="F18126">
        <v>9.94</v>
      </c>
      <c r="G18126">
        <v>1</v>
      </c>
      <c r="H18126">
        <v>17</v>
      </c>
      <c r="I18126">
        <v>1</v>
      </c>
      <c r="J18126">
        <v>0</v>
      </c>
      <c r="K18126">
        <v>7</v>
      </c>
      <c r="L18126" s="1">
        <v>42948</v>
      </c>
      <c r="M18126" s="1">
        <v>43004</v>
      </c>
      <c r="N18126">
        <v>779413</v>
      </c>
      <c r="O18126">
        <v>1</v>
      </c>
      <c r="P18126">
        <v>2017</v>
      </c>
      <c r="Q18126">
        <v>1.8</v>
      </c>
      <c r="R18126">
        <v>6</v>
      </c>
      <c r="S18126">
        <v>1</v>
      </c>
      <c r="T18126">
        <v>8.09</v>
      </c>
      <c r="U18126">
        <v>1</v>
      </c>
      <c r="V18126">
        <v>3</v>
      </c>
      <c r="W18126">
        <v>2</v>
      </c>
      <c r="X18126">
        <v>566</v>
      </c>
      <c r="Y18126">
        <v>74</v>
      </c>
      <c r="Z18126">
        <v>1</v>
      </c>
      <c r="AA18126" s="1"/>
      <c r="AB18126">
        <v>2</v>
      </c>
      <c r="AC18126">
        <v>5</v>
      </c>
      <c r="AD18126">
        <v>2</v>
      </c>
      <c r="AE18126" s="2" t="s">
        <v>0</v>
      </c>
      <c r="AF18126" s="2" t="s">
        <v>1337</v>
      </c>
      <c r="AG18126">
        <v>201709</v>
      </c>
      <c r="AH18126">
        <v>1</v>
      </c>
      <c r="AI18126" s="1"/>
      <c r="AJ18126">
        <v>4.5</v>
      </c>
    </row>
    <row r="18127" spans="1:36" x14ac:dyDescent="0.3">
      <c r="A18127">
        <v>29031</v>
      </c>
      <c r="B18127" s="1">
        <v>44220</v>
      </c>
      <c r="C18127">
        <v>18</v>
      </c>
      <c r="D18127">
        <v>25</v>
      </c>
      <c r="E18127">
        <v>5914</v>
      </c>
      <c r="F18127">
        <v>9.42</v>
      </c>
      <c r="G18127">
        <v>1</v>
      </c>
      <c r="H18127">
        <v>1</v>
      </c>
      <c r="I18127">
        <v>1</v>
      </c>
      <c r="J18127">
        <v>0</v>
      </c>
      <c r="K18127">
        <v>5</v>
      </c>
      <c r="L18127" s="1">
        <v>41760</v>
      </c>
      <c r="M18127" s="1">
        <v>41999</v>
      </c>
      <c r="N18127">
        <v>779412</v>
      </c>
      <c r="O18127">
        <v>3</v>
      </c>
      <c r="P18127">
        <v>2013</v>
      </c>
      <c r="Q18127">
        <v>2</v>
      </c>
      <c r="R18127">
        <v>13</v>
      </c>
      <c r="S18127">
        <v>1</v>
      </c>
      <c r="T18127">
        <v>44.5</v>
      </c>
      <c r="U18127">
        <v>1</v>
      </c>
      <c r="V18127">
        <v>6</v>
      </c>
      <c r="W18127">
        <v>2</v>
      </c>
      <c r="X18127">
        <v>34</v>
      </c>
      <c r="Y18127">
        <v>20</v>
      </c>
      <c r="Z18127">
        <v>4</v>
      </c>
      <c r="AA18127" s="1"/>
      <c r="AB18127">
        <v>2</v>
      </c>
      <c r="AC18127">
        <v>5</v>
      </c>
      <c r="AD18127">
        <v>2</v>
      </c>
      <c r="AE18127" s="2" t="s">
        <v>2</v>
      </c>
      <c r="AF18127" s="2" t="s">
        <v>1811</v>
      </c>
      <c r="AG18127">
        <v>201306</v>
      </c>
      <c r="AH18127">
        <v>1</v>
      </c>
      <c r="AI18127" s="1"/>
      <c r="AJ18127">
        <v>18.8</v>
      </c>
    </row>
    <row r="18128" spans="1:36" x14ac:dyDescent="0.3">
      <c r="A18128">
        <v>6339</v>
      </c>
      <c r="B18128" s="1">
        <v>44187</v>
      </c>
      <c r="C18128">
        <v>27</v>
      </c>
      <c r="D18128">
        <v>481</v>
      </c>
      <c r="E18128">
        <v>2156</v>
      </c>
      <c r="F18128">
        <v>4.71</v>
      </c>
      <c r="G18128">
        <v>2</v>
      </c>
      <c r="H18128">
        <v>1</v>
      </c>
      <c r="I18128">
        <v>2</v>
      </c>
      <c r="J18128">
        <v>1</v>
      </c>
      <c r="K18128">
        <v>5</v>
      </c>
      <c r="L18128" s="1">
        <v>42036</v>
      </c>
      <c r="M18128" s="1">
        <v>42116</v>
      </c>
      <c r="N18128">
        <v>779411</v>
      </c>
      <c r="O18128">
        <v>2</v>
      </c>
      <c r="P18128">
        <v>2015</v>
      </c>
      <c r="Q18128">
        <v>2</v>
      </c>
      <c r="R18128">
        <v>19</v>
      </c>
      <c r="S18128">
        <v>1</v>
      </c>
      <c r="T18128">
        <v>46.8</v>
      </c>
      <c r="V18128">
        <v>3</v>
      </c>
      <c r="W18128">
        <v>2</v>
      </c>
      <c r="Y18128">
        <v>50</v>
      </c>
      <c r="Z18128">
        <v>1</v>
      </c>
      <c r="AA18128" s="1">
        <v>44057</v>
      </c>
      <c r="AB18128">
        <v>2</v>
      </c>
      <c r="AC18128">
        <v>5</v>
      </c>
      <c r="AD18128">
        <v>2</v>
      </c>
      <c r="AE18128" s="2" t="s">
        <v>2</v>
      </c>
      <c r="AF18128" s="2" t="s">
        <v>81</v>
      </c>
      <c r="AG18128">
        <v>201502</v>
      </c>
      <c r="AH18128">
        <v>1</v>
      </c>
      <c r="AI18128" s="1"/>
      <c r="AJ18128">
        <v>19.600000000000001</v>
      </c>
    </row>
    <row r="18129" spans="1:36" x14ac:dyDescent="0.3">
      <c r="A18129">
        <v>71426</v>
      </c>
      <c r="B18129" s="1">
        <v>43957</v>
      </c>
      <c r="C18129">
        <v>23</v>
      </c>
      <c r="D18129">
        <v>260</v>
      </c>
      <c r="E18129">
        <v>12325</v>
      </c>
      <c r="F18129">
        <v>1.7</v>
      </c>
      <c r="G18129">
        <v>3</v>
      </c>
      <c r="H18129">
        <v>3</v>
      </c>
      <c r="I18129">
        <v>1</v>
      </c>
      <c r="J18129">
        <v>1</v>
      </c>
      <c r="K18129">
        <v>5</v>
      </c>
      <c r="L18129" s="1">
        <v>43497</v>
      </c>
      <c r="M18129" s="1">
        <v>43544</v>
      </c>
      <c r="P18129">
        <v>2019</v>
      </c>
      <c r="Q18129">
        <v>1.6</v>
      </c>
      <c r="R18129">
        <v>31</v>
      </c>
      <c r="S18129">
        <v>1</v>
      </c>
      <c r="T18129">
        <v>14.08</v>
      </c>
      <c r="U18129">
        <v>1</v>
      </c>
      <c r="V18129">
        <v>2</v>
      </c>
      <c r="W18129">
        <v>2</v>
      </c>
      <c r="Y18129">
        <v>25</v>
      </c>
      <c r="Z18129">
        <v>2</v>
      </c>
      <c r="AA18129" s="1">
        <v>43929</v>
      </c>
      <c r="AE18129" s="2" t="s">
        <v>0</v>
      </c>
      <c r="AF18129" s="2" t="s">
        <v>182</v>
      </c>
      <c r="AG18129">
        <v>201810</v>
      </c>
      <c r="AH18129">
        <v>2</v>
      </c>
      <c r="AI18129" s="1"/>
      <c r="AJ18129">
        <v>11.4</v>
      </c>
    </row>
    <row r="18130" spans="1:36" x14ac:dyDescent="0.3">
      <c r="A18130">
        <v>45763</v>
      </c>
      <c r="B18130" s="1">
        <v>44103</v>
      </c>
      <c r="C18130">
        <v>12</v>
      </c>
      <c r="D18130">
        <v>92</v>
      </c>
      <c r="E18130">
        <v>8524</v>
      </c>
      <c r="F18130">
        <v>8.7799999999999994</v>
      </c>
      <c r="G18130">
        <v>5</v>
      </c>
      <c r="H18130">
        <v>1</v>
      </c>
      <c r="I18130">
        <v>2</v>
      </c>
      <c r="J18130">
        <v>2</v>
      </c>
      <c r="K18130">
        <v>5</v>
      </c>
      <c r="L18130" s="1">
        <v>40817</v>
      </c>
      <c r="M18130" s="1">
        <v>40948</v>
      </c>
      <c r="N18130">
        <v>779415</v>
      </c>
      <c r="O18130">
        <v>2</v>
      </c>
      <c r="P18130">
        <v>2011</v>
      </c>
      <c r="Q18130">
        <v>2.4</v>
      </c>
      <c r="R18130">
        <v>22</v>
      </c>
      <c r="S18130">
        <v>1</v>
      </c>
      <c r="T18130">
        <v>22.98</v>
      </c>
      <c r="U18130">
        <v>1</v>
      </c>
      <c r="V18130">
        <v>6</v>
      </c>
      <c r="W18130">
        <v>2</v>
      </c>
      <c r="X18130">
        <v>72</v>
      </c>
      <c r="Y18130">
        <v>16</v>
      </c>
      <c r="Z18130">
        <v>2</v>
      </c>
      <c r="AA18130" s="1">
        <v>44053</v>
      </c>
      <c r="AB18130">
        <v>1</v>
      </c>
      <c r="AC18130">
        <v>4</v>
      </c>
      <c r="AD18130">
        <v>3</v>
      </c>
      <c r="AE18130" s="2" t="s">
        <v>2</v>
      </c>
      <c r="AF18130" s="2" t="s">
        <v>396</v>
      </c>
      <c r="AG18130">
        <v>201101</v>
      </c>
      <c r="AH18130">
        <v>1</v>
      </c>
      <c r="AI18130" s="1"/>
      <c r="AJ18130">
        <v>9.8000000000000007</v>
      </c>
    </row>
    <row r="18131" spans="1:36" x14ac:dyDescent="0.3">
      <c r="A18131">
        <v>68406</v>
      </c>
      <c r="B18131" s="1">
        <v>44382</v>
      </c>
      <c r="C18131">
        <v>8</v>
      </c>
      <c r="D18131">
        <v>14</v>
      </c>
      <c r="E18131">
        <v>248</v>
      </c>
      <c r="F18131">
        <v>3.57</v>
      </c>
      <c r="G18131">
        <v>1</v>
      </c>
      <c r="H18131">
        <v>1</v>
      </c>
      <c r="I18131">
        <v>1</v>
      </c>
      <c r="J18131">
        <v>0</v>
      </c>
      <c r="K18131">
        <v>5</v>
      </c>
      <c r="L18131" s="1">
        <v>43252</v>
      </c>
      <c r="M18131" s="1">
        <v>43326</v>
      </c>
      <c r="N18131">
        <v>779412</v>
      </c>
      <c r="O18131">
        <v>2</v>
      </c>
      <c r="P18131">
        <v>2018</v>
      </c>
      <c r="Q18131">
        <v>1.4</v>
      </c>
      <c r="R18131">
        <v>16</v>
      </c>
      <c r="S18131">
        <v>1</v>
      </c>
      <c r="T18131">
        <v>16.88</v>
      </c>
      <c r="U18131">
        <v>1</v>
      </c>
      <c r="V18131">
        <v>2</v>
      </c>
      <c r="W18131">
        <v>2</v>
      </c>
      <c r="X18131">
        <v>119</v>
      </c>
      <c r="Y18131">
        <v>8</v>
      </c>
      <c r="Z18131">
        <v>2</v>
      </c>
      <c r="AA18131" s="1"/>
      <c r="AB18131">
        <v>2</v>
      </c>
      <c r="AC18131">
        <v>4</v>
      </c>
      <c r="AD18131">
        <v>3</v>
      </c>
      <c r="AE18131" s="2" t="s">
        <v>2</v>
      </c>
      <c r="AF18131" s="2" t="s">
        <v>106</v>
      </c>
      <c r="AG18131">
        <v>201710</v>
      </c>
      <c r="AH18131">
        <v>2</v>
      </c>
      <c r="AI18131" s="1"/>
      <c r="AJ18131">
        <v>11.68</v>
      </c>
    </row>
    <row r="18132" spans="1:36" x14ac:dyDescent="0.3">
      <c r="A18132">
        <v>41823</v>
      </c>
      <c r="B18132" s="1">
        <v>44208</v>
      </c>
      <c r="C18132">
        <v>12</v>
      </c>
      <c r="D18132">
        <v>53</v>
      </c>
      <c r="E18132">
        <v>7898</v>
      </c>
      <c r="F18132">
        <v>5.44</v>
      </c>
      <c r="G18132">
        <v>1</v>
      </c>
      <c r="H18132">
        <v>1</v>
      </c>
      <c r="I18132">
        <v>2</v>
      </c>
      <c r="J18132">
        <v>1</v>
      </c>
      <c r="K18132">
        <v>5</v>
      </c>
      <c r="L18132" s="1">
        <v>41275</v>
      </c>
      <c r="M18132" s="1">
        <v>41303</v>
      </c>
      <c r="N18132">
        <v>779415</v>
      </c>
      <c r="O18132">
        <v>2</v>
      </c>
      <c r="P18132">
        <v>2012</v>
      </c>
      <c r="Q18132">
        <v>2.4</v>
      </c>
      <c r="R18132">
        <v>22</v>
      </c>
      <c r="S18132">
        <v>1</v>
      </c>
      <c r="T18132">
        <v>23.98</v>
      </c>
      <c r="U18132">
        <v>1</v>
      </c>
      <c r="V18132">
        <v>5</v>
      </c>
      <c r="W18132">
        <v>2</v>
      </c>
      <c r="X18132">
        <v>376</v>
      </c>
      <c r="Y18132">
        <v>13</v>
      </c>
      <c r="Z18132">
        <v>1</v>
      </c>
      <c r="AA18132" s="1">
        <v>44116</v>
      </c>
      <c r="AB18132">
        <v>1</v>
      </c>
      <c r="AC18132">
        <v>5</v>
      </c>
      <c r="AD18132">
        <v>2</v>
      </c>
      <c r="AE18132" s="2" t="s">
        <v>2</v>
      </c>
      <c r="AF18132" s="2" t="s">
        <v>883</v>
      </c>
      <c r="AG18132">
        <v>201202</v>
      </c>
      <c r="AH18132">
        <v>1</v>
      </c>
      <c r="AI18132" s="1"/>
      <c r="AJ18132">
        <v>12.5</v>
      </c>
    </row>
    <row r="18133" spans="1:36" x14ac:dyDescent="0.3">
      <c r="A18133">
        <v>54234</v>
      </c>
      <c r="B18133" s="1">
        <v>44299</v>
      </c>
      <c r="C18133">
        <v>16</v>
      </c>
      <c r="D18133">
        <v>443</v>
      </c>
      <c r="E18133">
        <v>9838</v>
      </c>
      <c r="F18133">
        <v>3.79</v>
      </c>
      <c r="G18133">
        <v>1</v>
      </c>
      <c r="H18133">
        <v>1</v>
      </c>
      <c r="I18133">
        <v>2</v>
      </c>
      <c r="J18133">
        <v>0</v>
      </c>
      <c r="K18133">
        <v>5</v>
      </c>
      <c r="L18133" s="1">
        <v>41122</v>
      </c>
      <c r="M18133" s="1">
        <v>41261</v>
      </c>
      <c r="N18133">
        <v>779415</v>
      </c>
      <c r="O18133">
        <v>2</v>
      </c>
      <c r="P18133">
        <v>2012</v>
      </c>
      <c r="Q18133">
        <v>2</v>
      </c>
      <c r="R18133">
        <v>21</v>
      </c>
      <c r="S18133">
        <v>1</v>
      </c>
      <c r="T18133">
        <v>14.98</v>
      </c>
      <c r="U18133">
        <v>1</v>
      </c>
      <c r="V18133">
        <v>2</v>
      </c>
      <c r="W18133">
        <v>2</v>
      </c>
      <c r="X18133">
        <v>242</v>
      </c>
      <c r="Y18133">
        <v>27</v>
      </c>
      <c r="Z18133">
        <v>3</v>
      </c>
      <c r="AA18133" s="1"/>
      <c r="AB18133">
        <v>1</v>
      </c>
      <c r="AC18133">
        <v>5</v>
      </c>
      <c r="AD18133">
        <v>2</v>
      </c>
      <c r="AE18133" s="2" t="s">
        <v>2</v>
      </c>
      <c r="AF18133" s="2" t="s">
        <v>698</v>
      </c>
      <c r="AG18133">
        <v>201111</v>
      </c>
      <c r="AH18133">
        <v>1</v>
      </c>
      <c r="AI18133" s="1"/>
      <c r="AJ18133">
        <v>5.38</v>
      </c>
    </row>
    <row r="18134" spans="1:36" x14ac:dyDescent="0.3">
      <c r="A18134">
        <v>32252</v>
      </c>
      <c r="B18134" s="1">
        <v>44028</v>
      </c>
      <c r="C18134">
        <v>8</v>
      </c>
      <c r="D18134">
        <v>16</v>
      </c>
      <c r="E18134">
        <v>6411</v>
      </c>
      <c r="F18134">
        <v>14.79</v>
      </c>
      <c r="G18134">
        <v>5</v>
      </c>
      <c r="H18134">
        <v>17</v>
      </c>
      <c r="I18134">
        <v>2</v>
      </c>
      <c r="J18134">
        <v>1</v>
      </c>
      <c r="K18134">
        <v>5</v>
      </c>
      <c r="L18134" s="1">
        <v>40330</v>
      </c>
      <c r="M18134" s="1">
        <v>40371</v>
      </c>
      <c r="N18134">
        <v>779412</v>
      </c>
      <c r="O18134">
        <v>2</v>
      </c>
      <c r="P18134">
        <v>2011</v>
      </c>
      <c r="Q18134">
        <v>1.4</v>
      </c>
      <c r="R18134">
        <v>31</v>
      </c>
      <c r="S18134">
        <v>1</v>
      </c>
      <c r="T18134">
        <v>14.28</v>
      </c>
      <c r="U18134">
        <v>1</v>
      </c>
      <c r="V18134">
        <v>2</v>
      </c>
      <c r="W18134">
        <v>2</v>
      </c>
      <c r="Y18134">
        <v>8</v>
      </c>
      <c r="Z18134">
        <v>2</v>
      </c>
      <c r="AA18134" s="1">
        <v>42459</v>
      </c>
      <c r="AB18134">
        <v>2</v>
      </c>
      <c r="AC18134">
        <v>4</v>
      </c>
      <c r="AD18134">
        <v>3</v>
      </c>
      <c r="AE18134" s="2" t="s">
        <v>0</v>
      </c>
      <c r="AF18134" s="2" t="s">
        <v>28</v>
      </c>
      <c r="AG18134">
        <v>201005</v>
      </c>
      <c r="AH18134">
        <v>2</v>
      </c>
      <c r="AI18134" s="1"/>
      <c r="AJ18134">
        <v>3.5</v>
      </c>
    </row>
    <row r="18135" spans="1:36" x14ac:dyDescent="0.3">
      <c r="A18135">
        <v>22611</v>
      </c>
      <c r="B18135" s="1">
        <v>44271</v>
      </c>
      <c r="C18135">
        <v>30</v>
      </c>
      <c r="D18135">
        <v>603</v>
      </c>
      <c r="E18135">
        <v>4890</v>
      </c>
      <c r="F18135">
        <v>4.9800000000000004</v>
      </c>
      <c r="G18135">
        <v>6</v>
      </c>
      <c r="H18135">
        <v>17</v>
      </c>
      <c r="I18135">
        <v>1</v>
      </c>
      <c r="J18135">
        <v>0</v>
      </c>
      <c r="K18135">
        <v>5</v>
      </c>
      <c r="L18135" s="1">
        <v>42767</v>
      </c>
      <c r="M18135" s="1">
        <v>42844</v>
      </c>
      <c r="N18135">
        <v>779418</v>
      </c>
      <c r="O18135">
        <v>2</v>
      </c>
      <c r="P18135">
        <v>2017</v>
      </c>
      <c r="Q18135">
        <v>2</v>
      </c>
      <c r="R18135">
        <v>13</v>
      </c>
      <c r="S18135">
        <v>1</v>
      </c>
      <c r="T18135">
        <v>36.979999999999997</v>
      </c>
      <c r="U18135">
        <v>1</v>
      </c>
      <c r="V18135">
        <v>8</v>
      </c>
      <c r="W18135">
        <v>2</v>
      </c>
      <c r="Y18135">
        <v>32</v>
      </c>
      <c r="Z18135">
        <v>2</v>
      </c>
      <c r="AA18135" s="1"/>
      <c r="AB18135">
        <v>2</v>
      </c>
      <c r="AC18135">
        <v>4</v>
      </c>
      <c r="AD18135">
        <v>3</v>
      </c>
      <c r="AE18135" s="2" t="s">
        <v>2</v>
      </c>
      <c r="AF18135" s="2" t="s">
        <v>564</v>
      </c>
      <c r="AG18135">
        <v>201612</v>
      </c>
      <c r="AH18135">
        <v>1</v>
      </c>
      <c r="AI18135" s="1"/>
      <c r="AJ18135">
        <v>21</v>
      </c>
    </row>
    <row r="18136" spans="1:36" x14ac:dyDescent="0.3">
      <c r="A18136">
        <v>17081</v>
      </c>
      <c r="B18136" s="1">
        <v>44281</v>
      </c>
      <c r="C18136">
        <v>1</v>
      </c>
      <c r="D18136">
        <v>59</v>
      </c>
      <c r="E18136">
        <v>67</v>
      </c>
      <c r="F18136">
        <v>2.4300000000000002</v>
      </c>
      <c r="G18136">
        <v>1</v>
      </c>
      <c r="H18136">
        <v>12</v>
      </c>
      <c r="I18136">
        <v>1</v>
      </c>
      <c r="J18136">
        <v>0</v>
      </c>
      <c r="K18136">
        <v>5</v>
      </c>
      <c r="L18136" s="1">
        <v>43070</v>
      </c>
      <c r="M18136" s="1">
        <v>43159</v>
      </c>
      <c r="N18136">
        <v>779413</v>
      </c>
      <c r="O18136">
        <v>1</v>
      </c>
      <c r="P18136">
        <v>2016</v>
      </c>
      <c r="Q18136">
        <v>1.2</v>
      </c>
      <c r="R18136">
        <v>6</v>
      </c>
      <c r="S18136">
        <v>1</v>
      </c>
      <c r="T18136">
        <v>3.98</v>
      </c>
      <c r="U18136">
        <v>1</v>
      </c>
      <c r="V18136">
        <v>4</v>
      </c>
      <c r="W18136">
        <v>2</v>
      </c>
      <c r="Y18136">
        <v>1</v>
      </c>
      <c r="Z18136">
        <v>3</v>
      </c>
      <c r="AA18136" s="1"/>
      <c r="AB18136">
        <v>1</v>
      </c>
      <c r="AC18136">
        <v>5</v>
      </c>
      <c r="AD18136">
        <v>3</v>
      </c>
      <c r="AE18136" s="2" t="s">
        <v>0</v>
      </c>
      <c r="AF18136" s="2" t="s">
        <v>35</v>
      </c>
      <c r="AG18136">
        <v>201609</v>
      </c>
      <c r="AH18136">
        <v>1</v>
      </c>
      <c r="AI18136" s="1">
        <v>65465</v>
      </c>
      <c r="AJ18136">
        <v>2.78</v>
      </c>
    </row>
    <row r="18137" spans="1:36" x14ac:dyDescent="0.3">
      <c r="A18137">
        <v>16505</v>
      </c>
      <c r="B18137" s="1">
        <v>44304</v>
      </c>
      <c r="C18137">
        <v>12</v>
      </c>
      <c r="D18137">
        <v>275</v>
      </c>
      <c r="E18137">
        <v>1301</v>
      </c>
      <c r="F18137">
        <v>4.91</v>
      </c>
      <c r="G18137">
        <v>1</v>
      </c>
      <c r="H18137">
        <v>1</v>
      </c>
      <c r="I18137">
        <v>1</v>
      </c>
      <c r="J18137">
        <v>1</v>
      </c>
      <c r="K18137">
        <v>7</v>
      </c>
      <c r="L18137" s="1">
        <v>43040</v>
      </c>
      <c r="M18137" s="1">
        <v>43087</v>
      </c>
      <c r="N18137">
        <v>779415</v>
      </c>
      <c r="O18137">
        <v>2</v>
      </c>
      <c r="P18137">
        <v>2017</v>
      </c>
      <c r="Q18137">
        <v>2.4</v>
      </c>
      <c r="R18137">
        <v>11</v>
      </c>
      <c r="S18137">
        <v>1</v>
      </c>
      <c r="T18137">
        <v>24.98</v>
      </c>
      <c r="U18137">
        <v>1</v>
      </c>
      <c r="V18137">
        <v>12</v>
      </c>
      <c r="W18137">
        <v>2</v>
      </c>
      <c r="X18137">
        <v>204</v>
      </c>
      <c r="Y18137">
        <v>16</v>
      </c>
      <c r="Z18137">
        <v>6</v>
      </c>
      <c r="AA18137" s="1">
        <v>44270</v>
      </c>
      <c r="AB18137">
        <v>1</v>
      </c>
      <c r="AC18137">
        <v>5</v>
      </c>
      <c r="AD18137">
        <v>2</v>
      </c>
      <c r="AE18137" s="2" t="s">
        <v>2</v>
      </c>
      <c r="AF18137" s="2" t="s">
        <v>367</v>
      </c>
      <c r="AG18137">
        <v>201702</v>
      </c>
      <c r="AH18137">
        <v>1</v>
      </c>
      <c r="AI18137" s="1"/>
      <c r="AJ18137">
        <v>21.8</v>
      </c>
    </row>
    <row r="18138" spans="1:36" x14ac:dyDescent="0.3">
      <c r="A18138">
        <v>45322</v>
      </c>
      <c r="B18138" s="1">
        <v>44116</v>
      </c>
      <c r="C18138">
        <v>20</v>
      </c>
      <c r="D18138">
        <v>323</v>
      </c>
      <c r="E18138">
        <v>8450</v>
      </c>
      <c r="F18138">
        <v>5.34</v>
      </c>
      <c r="G18138">
        <v>1</v>
      </c>
      <c r="H18138">
        <v>1</v>
      </c>
      <c r="I18138">
        <v>1</v>
      </c>
      <c r="J18138">
        <v>3</v>
      </c>
      <c r="K18138">
        <v>5</v>
      </c>
      <c r="L18138" s="1">
        <v>42309</v>
      </c>
      <c r="M18138" s="1">
        <v>42458</v>
      </c>
      <c r="N18138">
        <v>779412</v>
      </c>
      <c r="O18138">
        <v>3</v>
      </c>
      <c r="P18138">
        <v>2016</v>
      </c>
      <c r="Q18138">
        <v>1.6</v>
      </c>
      <c r="R18138">
        <v>31</v>
      </c>
      <c r="S18138">
        <v>1</v>
      </c>
      <c r="T18138">
        <v>27.9</v>
      </c>
      <c r="U18138">
        <v>1</v>
      </c>
      <c r="V18138">
        <v>2</v>
      </c>
      <c r="W18138">
        <v>2</v>
      </c>
      <c r="X18138">
        <v>159</v>
      </c>
      <c r="Y18138">
        <v>48</v>
      </c>
      <c r="Z18138">
        <v>3</v>
      </c>
      <c r="AA18138" s="1">
        <v>44013</v>
      </c>
      <c r="AB18138">
        <v>2</v>
      </c>
      <c r="AC18138">
        <v>5</v>
      </c>
      <c r="AD18138">
        <v>2</v>
      </c>
      <c r="AE18138" s="2" t="s">
        <v>2</v>
      </c>
      <c r="AF18138" s="2" t="s">
        <v>1776</v>
      </c>
      <c r="AG18138">
        <v>201601</v>
      </c>
      <c r="AH18138">
        <v>2</v>
      </c>
      <c r="AI18138" s="1"/>
      <c r="AJ18138">
        <v>14.38</v>
      </c>
    </row>
    <row r="18139" spans="1:36" x14ac:dyDescent="0.3">
      <c r="A18139">
        <v>54095</v>
      </c>
      <c r="B18139" s="1">
        <v>44052</v>
      </c>
      <c r="C18139">
        <v>33</v>
      </c>
      <c r="D18139">
        <v>120</v>
      </c>
      <c r="E18139">
        <v>9797</v>
      </c>
      <c r="F18139">
        <v>1.06</v>
      </c>
      <c r="G18139">
        <v>1</v>
      </c>
      <c r="H18139">
        <v>1</v>
      </c>
      <c r="I18139">
        <v>1</v>
      </c>
      <c r="J18139">
        <v>0</v>
      </c>
      <c r="K18139">
        <v>5</v>
      </c>
      <c r="L18139" s="1">
        <v>43009</v>
      </c>
      <c r="M18139" s="1">
        <v>43167</v>
      </c>
      <c r="N18139">
        <v>779414</v>
      </c>
      <c r="O18139">
        <v>2</v>
      </c>
      <c r="P18139">
        <v>2018</v>
      </c>
      <c r="Q18139">
        <v>1.6</v>
      </c>
      <c r="R18139">
        <v>3</v>
      </c>
      <c r="S18139">
        <v>1</v>
      </c>
      <c r="T18139">
        <v>16.170000000000002</v>
      </c>
      <c r="U18139">
        <v>1</v>
      </c>
      <c r="V18139">
        <v>2</v>
      </c>
      <c r="W18139">
        <v>2</v>
      </c>
      <c r="Y18139">
        <v>35</v>
      </c>
      <c r="Z18139">
        <v>2</v>
      </c>
      <c r="AA18139" s="1"/>
      <c r="AB18139">
        <v>2</v>
      </c>
      <c r="AC18139">
        <v>4</v>
      </c>
      <c r="AD18139">
        <v>3</v>
      </c>
      <c r="AE18139" s="2" t="s">
        <v>2</v>
      </c>
      <c r="AF18139" s="2" t="s">
        <v>154</v>
      </c>
      <c r="AG18139">
        <v>201709</v>
      </c>
      <c r="AH18139">
        <v>1</v>
      </c>
      <c r="AI18139" s="1"/>
      <c r="AJ18139">
        <v>8.6999999999999993</v>
      </c>
    </row>
    <row r="18140" spans="1:36" x14ac:dyDescent="0.3">
      <c r="A18140">
        <v>50833</v>
      </c>
      <c r="B18140" s="1">
        <v>44336</v>
      </c>
      <c r="C18140">
        <v>38</v>
      </c>
      <c r="D18140">
        <v>505</v>
      </c>
      <c r="E18140">
        <v>9298</v>
      </c>
      <c r="F18140">
        <v>3.02</v>
      </c>
      <c r="G18140">
        <v>5</v>
      </c>
      <c r="H18140">
        <v>16</v>
      </c>
      <c r="I18140">
        <v>1</v>
      </c>
      <c r="J18140">
        <v>0</v>
      </c>
      <c r="K18140">
        <v>5</v>
      </c>
      <c r="L18140" s="1">
        <v>43556</v>
      </c>
      <c r="M18140" s="1">
        <v>43699</v>
      </c>
      <c r="N18140">
        <v>779421</v>
      </c>
      <c r="O18140">
        <v>2</v>
      </c>
      <c r="P18140">
        <v>2018</v>
      </c>
      <c r="Q18140">
        <v>1.5</v>
      </c>
      <c r="R18140">
        <v>3</v>
      </c>
      <c r="S18140">
        <v>1</v>
      </c>
      <c r="T18140">
        <v>11.19</v>
      </c>
      <c r="U18140">
        <v>1</v>
      </c>
      <c r="V18140">
        <v>1</v>
      </c>
      <c r="W18140">
        <v>2</v>
      </c>
      <c r="Y18140">
        <v>38</v>
      </c>
      <c r="Z18140">
        <v>1</v>
      </c>
      <c r="AA18140" s="1"/>
      <c r="AB18140">
        <v>1</v>
      </c>
      <c r="AC18140">
        <v>5</v>
      </c>
      <c r="AE18140" s="2" t="s">
        <v>0</v>
      </c>
      <c r="AF18140" s="2" t="s">
        <v>1400</v>
      </c>
      <c r="AG18140">
        <v>201806</v>
      </c>
      <c r="AH18140">
        <v>2</v>
      </c>
      <c r="AI18140" s="1"/>
      <c r="AJ18140">
        <v>8.36</v>
      </c>
    </row>
    <row r="18141" spans="1:36" x14ac:dyDescent="0.3">
      <c r="A18141">
        <v>5607</v>
      </c>
      <c r="B18141" s="1">
        <v>44267</v>
      </c>
      <c r="C18141">
        <v>20</v>
      </c>
      <c r="D18141">
        <v>632</v>
      </c>
      <c r="E18141">
        <v>2025</v>
      </c>
      <c r="F18141">
        <v>4.9400000000000004</v>
      </c>
      <c r="G18141">
        <v>2</v>
      </c>
      <c r="H18141">
        <v>19</v>
      </c>
      <c r="I18141">
        <v>1</v>
      </c>
      <c r="J18141">
        <v>0</v>
      </c>
      <c r="K18141">
        <v>5</v>
      </c>
      <c r="L18141" s="1">
        <v>42278</v>
      </c>
      <c r="M18141" s="1">
        <v>42374</v>
      </c>
      <c r="N18141">
        <v>779412</v>
      </c>
      <c r="O18141">
        <v>3</v>
      </c>
      <c r="P18141">
        <v>2016</v>
      </c>
      <c r="Q18141">
        <v>3</v>
      </c>
      <c r="R18141">
        <v>15</v>
      </c>
      <c r="S18141">
        <v>1</v>
      </c>
      <c r="T18141">
        <v>77.8</v>
      </c>
      <c r="U18141">
        <v>1</v>
      </c>
      <c r="V18141">
        <v>11</v>
      </c>
      <c r="W18141">
        <v>2</v>
      </c>
      <c r="X18141">
        <v>492</v>
      </c>
      <c r="Y18141">
        <v>48</v>
      </c>
      <c r="Z18141">
        <v>1</v>
      </c>
      <c r="AA18141" s="1"/>
      <c r="AB18141">
        <v>5</v>
      </c>
      <c r="AC18141">
        <v>5</v>
      </c>
      <c r="AD18141">
        <v>2</v>
      </c>
      <c r="AE18141" s="2" t="s">
        <v>296</v>
      </c>
      <c r="AF18141" s="2" t="s">
        <v>601</v>
      </c>
      <c r="AG18141">
        <v>201603</v>
      </c>
      <c r="AH18141">
        <v>1</v>
      </c>
      <c r="AI18141" s="1"/>
      <c r="AJ18141">
        <v>40.880000000000003</v>
      </c>
    </row>
    <row r="18142" spans="1:36" x14ac:dyDescent="0.3">
      <c r="A18142">
        <v>38975</v>
      </c>
      <c r="B18142" s="1">
        <v>44049</v>
      </c>
      <c r="C18142">
        <v>18</v>
      </c>
      <c r="D18142">
        <v>33</v>
      </c>
      <c r="E18142">
        <v>7404</v>
      </c>
      <c r="F18142">
        <v>10.07</v>
      </c>
      <c r="G18142">
        <v>5</v>
      </c>
      <c r="H18142">
        <v>1</v>
      </c>
      <c r="I18142">
        <v>2</v>
      </c>
      <c r="J18142">
        <v>0</v>
      </c>
      <c r="K18142">
        <v>5</v>
      </c>
      <c r="L18142" s="1">
        <v>40513</v>
      </c>
      <c r="M18142" s="1">
        <v>40737</v>
      </c>
      <c r="N18142">
        <v>779412</v>
      </c>
      <c r="O18142">
        <v>2</v>
      </c>
      <c r="P18142">
        <v>2010</v>
      </c>
      <c r="Q18142">
        <v>2</v>
      </c>
      <c r="R18142">
        <v>3</v>
      </c>
      <c r="S18142">
        <v>1</v>
      </c>
      <c r="T18142">
        <v>37.5</v>
      </c>
      <c r="U18142">
        <v>1</v>
      </c>
      <c r="V18142">
        <v>6</v>
      </c>
      <c r="W18142">
        <v>2</v>
      </c>
      <c r="X18142">
        <v>122</v>
      </c>
      <c r="Y18142">
        <v>23</v>
      </c>
      <c r="Z18142">
        <v>2</v>
      </c>
      <c r="AA18142" s="1"/>
      <c r="AB18142">
        <v>1</v>
      </c>
      <c r="AC18142">
        <v>4</v>
      </c>
      <c r="AD18142">
        <v>3</v>
      </c>
      <c r="AE18142" s="2" t="s">
        <v>2</v>
      </c>
      <c r="AF18142" s="2" t="s">
        <v>849</v>
      </c>
      <c r="AG18142">
        <v>200908</v>
      </c>
      <c r="AH18142">
        <v>1</v>
      </c>
      <c r="AI18142" s="1"/>
      <c r="AJ18142">
        <v>9.1999999999999993</v>
      </c>
    </row>
    <row r="18143" spans="1:36" x14ac:dyDescent="0.3">
      <c r="A18143">
        <v>58039</v>
      </c>
      <c r="B18143" s="1">
        <v>44362</v>
      </c>
      <c r="C18143">
        <v>5</v>
      </c>
      <c r="D18143">
        <v>159</v>
      </c>
      <c r="E18143">
        <v>207</v>
      </c>
      <c r="F18143">
        <v>4.62</v>
      </c>
      <c r="G18143">
        <v>6</v>
      </c>
      <c r="H18143">
        <v>9</v>
      </c>
      <c r="I18143">
        <v>2</v>
      </c>
      <c r="J18143">
        <v>0</v>
      </c>
      <c r="K18143">
        <v>5</v>
      </c>
      <c r="L18143" s="1">
        <v>42036</v>
      </c>
      <c r="M18143" s="1">
        <v>42104</v>
      </c>
      <c r="N18143">
        <v>779416</v>
      </c>
      <c r="O18143">
        <v>2</v>
      </c>
      <c r="P18143">
        <v>2013</v>
      </c>
      <c r="Q18143">
        <v>1.6</v>
      </c>
      <c r="R18143">
        <v>3</v>
      </c>
      <c r="S18143">
        <v>1</v>
      </c>
      <c r="T18143">
        <v>15.27</v>
      </c>
      <c r="U18143">
        <v>1</v>
      </c>
      <c r="V18143">
        <v>2</v>
      </c>
      <c r="W18143">
        <v>2</v>
      </c>
      <c r="X18143">
        <v>356</v>
      </c>
      <c r="Y18143">
        <v>5</v>
      </c>
      <c r="Z18143">
        <v>2</v>
      </c>
      <c r="AA18143" s="1"/>
      <c r="AB18143">
        <v>1</v>
      </c>
      <c r="AC18143">
        <v>4</v>
      </c>
      <c r="AD18143">
        <v>3</v>
      </c>
      <c r="AE18143" s="2" t="s">
        <v>2</v>
      </c>
      <c r="AF18143" s="2" t="s">
        <v>343</v>
      </c>
      <c r="AG18143">
        <v>201209</v>
      </c>
      <c r="AH18143">
        <v>2</v>
      </c>
      <c r="AI18143" s="1"/>
      <c r="AJ18143">
        <v>5.5</v>
      </c>
    </row>
    <row r="18144" spans="1:36" x14ac:dyDescent="0.3">
      <c r="A18144">
        <v>51332</v>
      </c>
      <c r="B18144" s="1">
        <v>44371</v>
      </c>
      <c r="C18144">
        <v>8</v>
      </c>
      <c r="D18144">
        <v>39</v>
      </c>
      <c r="E18144">
        <v>9392</v>
      </c>
      <c r="F18144">
        <v>6.37</v>
      </c>
      <c r="G18144">
        <v>6</v>
      </c>
      <c r="H18144">
        <v>1</v>
      </c>
      <c r="I18144">
        <v>1</v>
      </c>
      <c r="J18144">
        <v>1</v>
      </c>
      <c r="K18144">
        <v>5</v>
      </c>
      <c r="L18144" s="1">
        <v>42125</v>
      </c>
      <c r="M18144" s="1">
        <v>42209</v>
      </c>
      <c r="N18144">
        <v>779412</v>
      </c>
      <c r="O18144">
        <v>2</v>
      </c>
      <c r="P18144">
        <v>2015</v>
      </c>
      <c r="Q18144">
        <v>1.8</v>
      </c>
      <c r="R18144">
        <v>3</v>
      </c>
      <c r="S18144">
        <v>1</v>
      </c>
      <c r="T18144">
        <v>25.98</v>
      </c>
      <c r="U18144">
        <v>1</v>
      </c>
      <c r="V18144">
        <v>5</v>
      </c>
      <c r="W18144">
        <v>2</v>
      </c>
      <c r="X18144">
        <v>508</v>
      </c>
      <c r="Y18144">
        <v>10</v>
      </c>
      <c r="Z18144">
        <v>1</v>
      </c>
      <c r="AA18144" s="1">
        <v>44344</v>
      </c>
      <c r="AB18144">
        <v>2</v>
      </c>
      <c r="AC18144">
        <v>5</v>
      </c>
      <c r="AD18144">
        <v>2</v>
      </c>
      <c r="AE18144" s="2" t="s">
        <v>2</v>
      </c>
      <c r="AF18144" s="2" t="s">
        <v>408</v>
      </c>
      <c r="AG18144">
        <v>201407</v>
      </c>
      <c r="AH18144">
        <v>1</v>
      </c>
      <c r="AI18144" s="1"/>
      <c r="AJ18144">
        <v>12.8</v>
      </c>
    </row>
    <row r="18145" spans="1:36" x14ac:dyDescent="0.3">
      <c r="A18145">
        <v>54347</v>
      </c>
      <c r="B18145" s="1">
        <v>44112</v>
      </c>
      <c r="C18145">
        <v>2</v>
      </c>
      <c r="D18145">
        <v>187</v>
      </c>
      <c r="E18145">
        <v>9852</v>
      </c>
      <c r="F18145">
        <v>7.54</v>
      </c>
      <c r="G18145">
        <v>4</v>
      </c>
      <c r="H18145">
        <v>4</v>
      </c>
      <c r="I18145">
        <v>2</v>
      </c>
      <c r="J18145">
        <v>0</v>
      </c>
      <c r="K18145">
        <v>5</v>
      </c>
      <c r="L18145" s="1">
        <v>42186</v>
      </c>
      <c r="M18145" s="1">
        <v>42318</v>
      </c>
      <c r="N18145">
        <v>779415</v>
      </c>
      <c r="O18145">
        <v>2</v>
      </c>
      <c r="P18145">
        <v>2015</v>
      </c>
      <c r="Q18145">
        <v>2</v>
      </c>
      <c r="R18145">
        <v>11</v>
      </c>
      <c r="S18145">
        <v>1</v>
      </c>
      <c r="T18145">
        <v>19.98</v>
      </c>
      <c r="U18145">
        <v>1</v>
      </c>
      <c r="V18145">
        <v>5</v>
      </c>
      <c r="W18145">
        <v>2</v>
      </c>
      <c r="X18145">
        <v>554</v>
      </c>
      <c r="Y18145">
        <v>2</v>
      </c>
      <c r="Z18145">
        <v>1</v>
      </c>
      <c r="AA18145" s="1"/>
      <c r="AB18145">
        <v>1</v>
      </c>
      <c r="AC18145">
        <v>5</v>
      </c>
      <c r="AD18145">
        <v>2</v>
      </c>
      <c r="AE18145" s="2" t="s">
        <v>2</v>
      </c>
      <c r="AF18145" s="2" t="s">
        <v>628</v>
      </c>
      <c r="AG18145">
        <v>201412</v>
      </c>
      <c r="AH18145">
        <v>1</v>
      </c>
      <c r="AI18145" s="1">
        <v>73317</v>
      </c>
      <c r="AJ18145">
        <v>13.8</v>
      </c>
    </row>
    <row r="18146" spans="1:36" x14ac:dyDescent="0.3">
      <c r="A18146">
        <v>56179</v>
      </c>
      <c r="B18146" s="1">
        <v>44049</v>
      </c>
      <c r="C18146">
        <v>18</v>
      </c>
      <c r="D18146">
        <v>191</v>
      </c>
      <c r="E18146">
        <v>433</v>
      </c>
      <c r="F18146">
        <v>4.55</v>
      </c>
      <c r="G18146">
        <v>1</v>
      </c>
      <c r="H18146">
        <v>1</v>
      </c>
      <c r="I18146">
        <v>1</v>
      </c>
      <c r="J18146">
        <v>0</v>
      </c>
      <c r="K18146">
        <v>5</v>
      </c>
      <c r="L18146" s="1">
        <v>42430</v>
      </c>
      <c r="M18146" s="1">
        <v>42590</v>
      </c>
      <c r="N18146">
        <v>779412</v>
      </c>
      <c r="O18146">
        <v>3</v>
      </c>
      <c r="P18146">
        <v>2014</v>
      </c>
      <c r="Q18146">
        <v>2</v>
      </c>
      <c r="R18146">
        <v>13</v>
      </c>
      <c r="S18146">
        <v>1</v>
      </c>
      <c r="T18146">
        <v>48.98</v>
      </c>
      <c r="U18146">
        <v>1</v>
      </c>
      <c r="V18146">
        <v>3</v>
      </c>
      <c r="W18146">
        <v>2</v>
      </c>
      <c r="X18146">
        <v>34</v>
      </c>
      <c r="Y18146">
        <v>20</v>
      </c>
      <c r="Z18146">
        <v>8</v>
      </c>
      <c r="AA18146" s="1"/>
      <c r="AB18146">
        <v>2</v>
      </c>
      <c r="AC18146">
        <v>5</v>
      </c>
      <c r="AD18146">
        <v>2</v>
      </c>
      <c r="AE18146" s="2" t="s">
        <v>2</v>
      </c>
      <c r="AF18146" s="2" t="s">
        <v>1397</v>
      </c>
      <c r="AG18146">
        <v>201407</v>
      </c>
      <c r="AH18146">
        <v>1</v>
      </c>
      <c r="AI18146" s="1"/>
      <c r="AJ18146">
        <v>31.8</v>
      </c>
    </row>
    <row r="18147" spans="1:36" x14ac:dyDescent="0.3">
      <c r="A18147">
        <v>2691</v>
      </c>
      <c r="B18147" s="1">
        <v>44086</v>
      </c>
      <c r="C18147">
        <v>16</v>
      </c>
      <c r="D18147">
        <v>526</v>
      </c>
      <c r="E18147">
        <v>1554</v>
      </c>
      <c r="F18147">
        <v>10.85</v>
      </c>
      <c r="G18147">
        <v>8</v>
      </c>
      <c r="H18147">
        <v>17</v>
      </c>
      <c r="I18147">
        <v>2</v>
      </c>
      <c r="J18147">
        <v>0</v>
      </c>
      <c r="K18147">
        <v>5</v>
      </c>
      <c r="L18147" s="1">
        <v>41852</v>
      </c>
      <c r="M18147" s="1">
        <v>42355</v>
      </c>
      <c r="N18147">
        <v>779415</v>
      </c>
      <c r="O18147">
        <v>3</v>
      </c>
      <c r="P18147">
        <v>2014</v>
      </c>
      <c r="Q18147">
        <v>2.5</v>
      </c>
      <c r="R18147">
        <v>21</v>
      </c>
      <c r="S18147">
        <v>1</v>
      </c>
      <c r="T18147">
        <v>19.98</v>
      </c>
      <c r="U18147">
        <v>1</v>
      </c>
      <c r="V18147">
        <v>3</v>
      </c>
      <c r="W18147">
        <v>2</v>
      </c>
      <c r="X18147">
        <v>409</v>
      </c>
      <c r="Y18147">
        <v>18</v>
      </c>
      <c r="Z18147">
        <v>1</v>
      </c>
      <c r="AA18147" s="1"/>
      <c r="AB18147">
        <v>1</v>
      </c>
      <c r="AC18147">
        <v>5</v>
      </c>
      <c r="AD18147">
        <v>2</v>
      </c>
      <c r="AE18147" s="2" t="s">
        <v>2</v>
      </c>
      <c r="AF18147" s="2" t="s">
        <v>1865</v>
      </c>
      <c r="AG18147">
        <v>201407</v>
      </c>
      <c r="AH18147">
        <v>1</v>
      </c>
      <c r="AI18147" s="1"/>
      <c r="AJ18147">
        <v>8.86</v>
      </c>
    </row>
    <row r="18148" spans="1:36" x14ac:dyDescent="0.3">
      <c r="A18148">
        <v>3904</v>
      </c>
      <c r="B18148" s="1">
        <v>44292</v>
      </c>
      <c r="C18148">
        <v>26</v>
      </c>
      <c r="D18148">
        <v>561</v>
      </c>
      <c r="E18148">
        <v>1716</v>
      </c>
      <c r="F18148">
        <v>1.94</v>
      </c>
      <c r="G18148">
        <v>1</v>
      </c>
      <c r="H18148">
        <v>14</v>
      </c>
      <c r="I18148">
        <v>1</v>
      </c>
      <c r="J18148">
        <v>0</v>
      </c>
      <c r="K18148">
        <v>7</v>
      </c>
      <c r="L18148" s="1">
        <v>43282</v>
      </c>
      <c r="M18148" s="1">
        <v>43837</v>
      </c>
      <c r="N18148">
        <v>779413</v>
      </c>
      <c r="O18148">
        <v>1</v>
      </c>
      <c r="P18148">
        <v>2018</v>
      </c>
      <c r="Q18148">
        <v>2</v>
      </c>
      <c r="R18148">
        <v>3</v>
      </c>
      <c r="S18148">
        <v>1</v>
      </c>
      <c r="T18148">
        <v>18.38</v>
      </c>
      <c r="U18148">
        <v>1</v>
      </c>
      <c r="V18148">
        <v>11</v>
      </c>
      <c r="W18148">
        <v>2</v>
      </c>
      <c r="Y18148">
        <v>22</v>
      </c>
      <c r="Z18148">
        <v>1</v>
      </c>
      <c r="AA18148" s="1"/>
      <c r="AB18148">
        <v>2</v>
      </c>
      <c r="AC18148">
        <v>5</v>
      </c>
      <c r="AE18148" s="2" t="s">
        <v>2</v>
      </c>
      <c r="AF18148" s="2" t="s">
        <v>528</v>
      </c>
      <c r="AG18148">
        <v>201804</v>
      </c>
      <c r="AH18148">
        <v>1</v>
      </c>
      <c r="AI18148" s="1"/>
      <c r="AJ18148">
        <v>11.8</v>
      </c>
    </row>
    <row r="18149" spans="1:36" x14ac:dyDescent="0.3">
      <c r="A18149">
        <v>32534</v>
      </c>
      <c r="B18149" s="1">
        <v>44134</v>
      </c>
      <c r="C18149">
        <v>8</v>
      </c>
      <c r="D18149">
        <v>135</v>
      </c>
      <c r="E18149">
        <v>6481</v>
      </c>
      <c r="F18149">
        <v>7.36</v>
      </c>
      <c r="G18149">
        <v>4</v>
      </c>
      <c r="H18149">
        <v>7</v>
      </c>
      <c r="I18149">
        <v>2</v>
      </c>
      <c r="J18149">
        <v>0</v>
      </c>
      <c r="K18149">
        <v>5</v>
      </c>
      <c r="L18149" s="1">
        <v>40817</v>
      </c>
      <c r="M18149" s="1">
        <v>40862</v>
      </c>
      <c r="N18149">
        <v>779412</v>
      </c>
      <c r="O18149">
        <v>2</v>
      </c>
      <c r="P18149">
        <v>2011</v>
      </c>
      <c r="Q18149">
        <v>1.6</v>
      </c>
      <c r="R18149">
        <v>3</v>
      </c>
      <c r="S18149">
        <v>1</v>
      </c>
      <c r="T18149">
        <v>12.39</v>
      </c>
      <c r="U18149">
        <v>1</v>
      </c>
      <c r="V18149">
        <v>4</v>
      </c>
      <c r="W18149">
        <v>2</v>
      </c>
      <c r="Y18149">
        <v>10</v>
      </c>
      <c r="Z18149">
        <v>3</v>
      </c>
      <c r="AA18149" s="1"/>
      <c r="AB18149">
        <v>1</v>
      </c>
      <c r="AC18149">
        <v>5</v>
      </c>
      <c r="AD18149">
        <v>2</v>
      </c>
      <c r="AE18149" s="2" t="s">
        <v>2</v>
      </c>
      <c r="AF18149" s="2" t="s">
        <v>74</v>
      </c>
      <c r="AG18149">
        <v>201012</v>
      </c>
      <c r="AH18149">
        <v>1</v>
      </c>
      <c r="AI18149" s="1">
        <v>59109</v>
      </c>
      <c r="AJ18149">
        <v>4.38</v>
      </c>
    </row>
    <row r="18150" spans="1:36" x14ac:dyDescent="0.3">
      <c r="A18150">
        <v>36598</v>
      </c>
      <c r="B18150" s="1">
        <v>44333</v>
      </c>
      <c r="C18150">
        <v>17</v>
      </c>
      <c r="D18150">
        <v>62</v>
      </c>
      <c r="E18150">
        <v>7050</v>
      </c>
      <c r="F18150">
        <v>2.92</v>
      </c>
      <c r="G18150">
        <v>1</v>
      </c>
      <c r="H18150">
        <v>17</v>
      </c>
      <c r="I18150">
        <v>1</v>
      </c>
      <c r="J18150">
        <v>0</v>
      </c>
      <c r="K18150">
        <v>7</v>
      </c>
      <c r="L18150" s="1">
        <v>43009</v>
      </c>
      <c r="M18150" s="1">
        <v>43047</v>
      </c>
      <c r="N18150">
        <v>779413</v>
      </c>
      <c r="O18150">
        <v>1</v>
      </c>
      <c r="P18150">
        <v>2017</v>
      </c>
      <c r="Q18150">
        <v>2</v>
      </c>
      <c r="R18150">
        <v>23</v>
      </c>
      <c r="S18150">
        <v>1</v>
      </c>
      <c r="T18150">
        <v>12.99</v>
      </c>
      <c r="U18150">
        <v>1</v>
      </c>
      <c r="V18150">
        <v>3</v>
      </c>
      <c r="W18150">
        <v>2</v>
      </c>
      <c r="X18150">
        <v>339</v>
      </c>
      <c r="Y18150">
        <v>19</v>
      </c>
      <c r="Z18150">
        <v>1</v>
      </c>
      <c r="AA18150" s="1"/>
      <c r="AB18150">
        <v>2</v>
      </c>
      <c r="AC18150">
        <v>5</v>
      </c>
      <c r="AD18150">
        <v>2</v>
      </c>
      <c r="AE18150" s="2" t="s">
        <v>2</v>
      </c>
      <c r="AF18150" s="2" t="s">
        <v>373</v>
      </c>
      <c r="AG18150">
        <v>201702</v>
      </c>
      <c r="AH18150">
        <v>1</v>
      </c>
      <c r="AI18150" s="1"/>
      <c r="AJ18150">
        <v>5.0999999999999996</v>
      </c>
    </row>
    <row r="18151" spans="1:36" x14ac:dyDescent="0.3">
      <c r="A18151">
        <v>22695</v>
      </c>
      <c r="B18151" s="1">
        <v>44267</v>
      </c>
      <c r="C18151">
        <v>18</v>
      </c>
      <c r="D18151">
        <v>175</v>
      </c>
      <c r="E18151">
        <v>4906</v>
      </c>
      <c r="F18151">
        <v>15.72</v>
      </c>
      <c r="G18151">
        <v>5</v>
      </c>
      <c r="H18151">
        <v>17</v>
      </c>
      <c r="I18151">
        <v>3</v>
      </c>
      <c r="J18151">
        <v>5</v>
      </c>
      <c r="K18151">
        <v>5</v>
      </c>
      <c r="L18151" s="1">
        <v>39753</v>
      </c>
      <c r="M18151" s="1">
        <v>39817</v>
      </c>
      <c r="N18151">
        <v>779412</v>
      </c>
      <c r="O18151">
        <v>2</v>
      </c>
      <c r="P18151">
        <v>2008</v>
      </c>
      <c r="Q18151">
        <v>2.5</v>
      </c>
      <c r="R18151">
        <v>3</v>
      </c>
      <c r="S18151">
        <v>1</v>
      </c>
      <c r="T18151">
        <v>48.66</v>
      </c>
      <c r="U18151">
        <v>1</v>
      </c>
      <c r="V18151">
        <v>8</v>
      </c>
      <c r="W18151">
        <v>2</v>
      </c>
      <c r="X18151">
        <v>262</v>
      </c>
      <c r="Y18151">
        <v>23</v>
      </c>
      <c r="Z18151">
        <v>2</v>
      </c>
      <c r="AA18151" s="1">
        <v>42920</v>
      </c>
      <c r="AB18151">
        <v>1</v>
      </c>
      <c r="AC18151">
        <v>4</v>
      </c>
      <c r="AD18151">
        <v>3</v>
      </c>
      <c r="AE18151" s="2" t="s">
        <v>26</v>
      </c>
      <c r="AF18151" s="2" t="s">
        <v>290</v>
      </c>
      <c r="AH18151">
        <v>1</v>
      </c>
      <c r="AI18151" s="1"/>
      <c r="AJ18151">
        <v>7.8</v>
      </c>
    </row>
    <row r="18152" spans="1:36" x14ac:dyDescent="0.3">
      <c r="A18152">
        <v>27646</v>
      </c>
      <c r="B18152" s="1">
        <v>44116</v>
      </c>
      <c r="C18152">
        <v>4</v>
      </c>
      <c r="D18152">
        <v>497</v>
      </c>
      <c r="E18152">
        <v>5680</v>
      </c>
      <c r="F18152">
        <v>1.1599999999999999</v>
      </c>
      <c r="G18152">
        <v>9</v>
      </c>
      <c r="H18152">
        <v>1</v>
      </c>
      <c r="I18152">
        <v>1</v>
      </c>
      <c r="J18152">
        <v>1</v>
      </c>
      <c r="K18152">
        <v>5</v>
      </c>
      <c r="L18152" s="1">
        <v>43160</v>
      </c>
      <c r="M18152" s="1">
        <v>43385</v>
      </c>
      <c r="P18152">
        <v>2017</v>
      </c>
      <c r="Q18152">
        <v>1.5</v>
      </c>
      <c r="R18152">
        <v>13</v>
      </c>
      <c r="S18152">
        <v>1</v>
      </c>
      <c r="T18152">
        <v>27.38</v>
      </c>
      <c r="U18152">
        <v>1</v>
      </c>
      <c r="V18152">
        <v>5</v>
      </c>
      <c r="W18152">
        <v>2</v>
      </c>
      <c r="Y18152">
        <v>4</v>
      </c>
      <c r="Z18152">
        <v>1</v>
      </c>
      <c r="AA18152" s="1">
        <v>44113</v>
      </c>
      <c r="AE18152" s="2" t="s">
        <v>2</v>
      </c>
      <c r="AF18152" s="2" t="s">
        <v>1705</v>
      </c>
      <c r="AG18152">
        <v>201702</v>
      </c>
      <c r="AH18152">
        <v>2</v>
      </c>
      <c r="AI18152" s="1"/>
      <c r="AJ18152">
        <v>22.3</v>
      </c>
    </row>
    <row r="18153" spans="1:36" x14ac:dyDescent="0.3">
      <c r="A18153">
        <v>56422</v>
      </c>
      <c r="B18153" s="1">
        <v>44011</v>
      </c>
      <c r="C18153">
        <v>11</v>
      </c>
      <c r="D18153">
        <v>15</v>
      </c>
      <c r="E18153">
        <v>15</v>
      </c>
      <c r="F18153">
        <v>4.33</v>
      </c>
      <c r="G18153">
        <v>2</v>
      </c>
      <c r="H18153">
        <v>7</v>
      </c>
      <c r="I18153">
        <v>1</v>
      </c>
      <c r="J18153">
        <v>1</v>
      </c>
      <c r="K18153">
        <v>5</v>
      </c>
      <c r="L18153" s="1">
        <v>43070</v>
      </c>
      <c r="M18153" s="1">
        <v>43166</v>
      </c>
      <c r="N18153">
        <v>779412</v>
      </c>
      <c r="O18153">
        <v>2</v>
      </c>
      <c r="P18153">
        <v>2018</v>
      </c>
      <c r="Q18153">
        <v>2.5</v>
      </c>
      <c r="R18153">
        <v>2</v>
      </c>
      <c r="S18153">
        <v>1</v>
      </c>
      <c r="T18153">
        <v>46.38</v>
      </c>
      <c r="U18153">
        <v>1</v>
      </c>
      <c r="V18153">
        <v>8</v>
      </c>
      <c r="W18153">
        <v>2</v>
      </c>
      <c r="Y18153">
        <v>12</v>
      </c>
      <c r="Z18153">
        <v>2</v>
      </c>
      <c r="AA18153" s="1">
        <v>43987</v>
      </c>
      <c r="AB18153">
        <v>1</v>
      </c>
      <c r="AC18153">
        <v>4</v>
      </c>
      <c r="AD18153">
        <v>3</v>
      </c>
      <c r="AE18153" s="2" t="s">
        <v>296</v>
      </c>
      <c r="AF18153" s="2" t="s">
        <v>539</v>
      </c>
      <c r="AG18153">
        <v>201708</v>
      </c>
      <c r="AH18153">
        <v>1</v>
      </c>
      <c r="AI18153" s="1"/>
      <c r="AJ18153">
        <v>31.48</v>
      </c>
    </row>
    <row r="18154" spans="1:36" x14ac:dyDescent="0.3">
      <c r="A18154">
        <v>13633</v>
      </c>
      <c r="B18154" s="1">
        <v>44283</v>
      </c>
      <c r="C18154">
        <v>8</v>
      </c>
      <c r="D18154">
        <v>16</v>
      </c>
      <c r="E18154">
        <v>3392</v>
      </c>
      <c r="F18154">
        <v>1.48</v>
      </c>
      <c r="G18154">
        <v>1</v>
      </c>
      <c r="H18154">
        <v>1</v>
      </c>
      <c r="I18154">
        <v>4</v>
      </c>
      <c r="J18154">
        <v>1</v>
      </c>
      <c r="K18154">
        <v>5</v>
      </c>
      <c r="L18154" s="1">
        <v>44075</v>
      </c>
      <c r="M18154" s="1">
        <v>44132</v>
      </c>
      <c r="N18154">
        <v>779412</v>
      </c>
      <c r="O18154">
        <v>2</v>
      </c>
      <c r="P18154">
        <v>2019</v>
      </c>
      <c r="Q18154">
        <v>1.5</v>
      </c>
      <c r="R18154">
        <v>3</v>
      </c>
      <c r="S18154">
        <v>1</v>
      </c>
      <c r="T18154">
        <v>11.68</v>
      </c>
      <c r="U18154">
        <v>1</v>
      </c>
      <c r="V18154">
        <v>2</v>
      </c>
      <c r="W18154">
        <v>2</v>
      </c>
      <c r="X18154">
        <v>128</v>
      </c>
      <c r="Y18154">
        <v>8</v>
      </c>
      <c r="Z18154">
        <v>2</v>
      </c>
      <c r="AA18154" s="1">
        <v>44277</v>
      </c>
      <c r="AE18154" s="2" t="s">
        <v>0</v>
      </c>
      <c r="AF18154" s="2" t="s">
        <v>89</v>
      </c>
      <c r="AG18154">
        <v>201909</v>
      </c>
      <c r="AH18154">
        <v>1</v>
      </c>
      <c r="AI18154" s="1"/>
      <c r="AJ18154">
        <v>10.3</v>
      </c>
    </row>
    <row r="18155" spans="1:36" x14ac:dyDescent="0.3">
      <c r="A18155">
        <v>45993</v>
      </c>
      <c r="B18155" s="1">
        <v>44149</v>
      </c>
      <c r="C18155">
        <v>20</v>
      </c>
      <c r="D18155">
        <v>95</v>
      </c>
      <c r="E18155">
        <v>8556</v>
      </c>
      <c r="F18155">
        <v>5.91</v>
      </c>
      <c r="G18155">
        <v>4</v>
      </c>
      <c r="H18155">
        <v>4</v>
      </c>
      <c r="I18155">
        <v>1</v>
      </c>
      <c r="J18155">
        <v>0</v>
      </c>
      <c r="K18155">
        <v>5</v>
      </c>
      <c r="L18155" s="1">
        <v>43282</v>
      </c>
      <c r="M18155" s="1">
        <v>43355</v>
      </c>
      <c r="P18155">
        <v>2018</v>
      </c>
      <c r="Q18155">
        <v>2</v>
      </c>
      <c r="R18155">
        <v>19</v>
      </c>
      <c r="S18155">
        <v>1</v>
      </c>
      <c r="T18155">
        <v>43.58</v>
      </c>
      <c r="U18155">
        <v>1</v>
      </c>
      <c r="V18155">
        <v>8</v>
      </c>
      <c r="W18155">
        <v>2</v>
      </c>
      <c r="X18155">
        <v>91</v>
      </c>
      <c r="Y18155">
        <v>21</v>
      </c>
      <c r="Z18155">
        <v>2</v>
      </c>
      <c r="AA18155" s="1"/>
      <c r="AE18155" s="2" t="s">
        <v>296</v>
      </c>
      <c r="AF18155" s="2" t="s">
        <v>532</v>
      </c>
      <c r="AG18155">
        <v>201803</v>
      </c>
      <c r="AH18155">
        <v>2</v>
      </c>
      <c r="AI18155" s="1"/>
      <c r="AJ18155">
        <v>36.58</v>
      </c>
    </row>
    <row r="18156" spans="1:36" x14ac:dyDescent="0.3">
      <c r="A18156">
        <v>16467</v>
      </c>
      <c r="B18156" s="1">
        <v>44329</v>
      </c>
      <c r="C18156">
        <v>34</v>
      </c>
      <c r="D18156">
        <v>588</v>
      </c>
      <c r="E18156">
        <v>3803</v>
      </c>
      <c r="F18156">
        <v>12.79</v>
      </c>
      <c r="G18156">
        <v>8</v>
      </c>
      <c r="H18156">
        <v>17</v>
      </c>
      <c r="I18156">
        <v>2</v>
      </c>
      <c r="J18156">
        <v>0</v>
      </c>
      <c r="K18156">
        <v>7</v>
      </c>
      <c r="L18156" s="1">
        <v>40513</v>
      </c>
      <c r="M18156" s="1">
        <v>40543</v>
      </c>
      <c r="N18156">
        <v>779413</v>
      </c>
      <c r="O18156">
        <v>1</v>
      </c>
      <c r="P18156">
        <v>2010</v>
      </c>
      <c r="Q18156">
        <v>1.8</v>
      </c>
      <c r="R18156">
        <v>5</v>
      </c>
      <c r="S18156">
        <v>1</v>
      </c>
      <c r="T18156">
        <v>10.88</v>
      </c>
      <c r="U18156">
        <v>1</v>
      </c>
      <c r="V18156">
        <v>14</v>
      </c>
      <c r="W18156">
        <v>2</v>
      </c>
      <c r="X18156">
        <v>467</v>
      </c>
      <c r="Y18156">
        <v>36</v>
      </c>
      <c r="Z18156">
        <v>6</v>
      </c>
      <c r="AA18156" s="1"/>
      <c r="AB18156">
        <v>1</v>
      </c>
      <c r="AC18156">
        <v>5</v>
      </c>
      <c r="AD18156">
        <v>2</v>
      </c>
      <c r="AE18156" s="2" t="s">
        <v>0</v>
      </c>
      <c r="AF18156" s="2" t="s">
        <v>550</v>
      </c>
      <c r="AG18156">
        <v>201003</v>
      </c>
      <c r="AH18156">
        <v>1</v>
      </c>
      <c r="AI18156" s="1"/>
      <c r="AJ18156">
        <v>2.8</v>
      </c>
    </row>
    <row r="18157" spans="1:36" x14ac:dyDescent="0.3">
      <c r="A18157">
        <v>21055</v>
      </c>
      <c r="B18157" s="1">
        <v>44054</v>
      </c>
      <c r="C18157">
        <v>18</v>
      </c>
      <c r="D18157">
        <v>33</v>
      </c>
      <c r="E18157">
        <v>4617</v>
      </c>
      <c r="F18157">
        <v>3.78</v>
      </c>
      <c r="G18157">
        <v>3</v>
      </c>
      <c r="H18157">
        <v>7</v>
      </c>
      <c r="I18157">
        <v>1</v>
      </c>
      <c r="J18157">
        <v>0</v>
      </c>
      <c r="K18157">
        <v>5</v>
      </c>
      <c r="L18157" s="1">
        <v>43221</v>
      </c>
      <c r="M18157" s="1">
        <v>43276</v>
      </c>
      <c r="P18157">
        <v>2018</v>
      </c>
      <c r="Q18157">
        <v>2</v>
      </c>
      <c r="R18157">
        <v>13</v>
      </c>
      <c r="S18157">
        <v>1</v>
      </c>
      <c r="T18157">
        <v>34.979999999999997</v>
      </c>
      <c r="U18157">
        <v>1</v>
      </c>
      <c r="V18157">
        <v>6</v>
      </c>
      <c r="W18157">
        <v>2</v>
      </c>
      <c r="X18157">
        <v>153</v>
      </c>
      <c r="Y18157">
        <v>23</v>
      </c>
      <c r="Z18157">
        <v>2</v>
      </c>
      <c r="AA18157" s="1"/>
      <c r="AE18157" s="2" t="s">
        <v>2</v>
      </c>
      <c r="AF18157" s="2" t="s">
        <v>256</v>
      </c>
      <c r="AG18157">
        <v>201709</v>
      </c>
      <c r="AH18157">
        <v>1</v>
      </c>
      <c r="AI18157" s="1"/>
      <c r="AJ18157">
        <v>26.6</v>
      </c>
    </row>
    <row r="18158" spans="1:36" x14ac:dyDescent="0.3">
      <c r="A18158">
        <v>12052</v>
      </c>
      <c r="B18158" s="1">
        <v>44357</v>
      </c>
      <c r="C18158">
        <v>18</v>
      </c>
      <c r="D18158">
        <v>136</v>
      </c>
      <c r="E18158">
        <v>595</v>
      </c>
      <c r="F18158">
        <v>5.83</v>
      </c>
      <c r="G18158">
        <v>6</v>
      </c>
      <c r="H18158">
        <v>6</v>
      </c>
      <c r="I18158">
        <v>1</v>
      </c>
      <c r="J18158">
        <v>2</v>
      </c>
      <c r="K18158">
        <v>5</v>
      </c>
      <c r="L18158" s="1">
        <v>42339</v>
      </c>
      <c r="M18158" s="1">
        <v>42472</v>
      </c>
      <c r="N18158">
        <v>779412</v>
      </c>
      <c r="O18158">
        <v>2</v>
      </c>
      <c r="P18158">
        <v>2015</v>
      </c>
      <c r="Q18158">
        <v>2</v>
      </c>
      <c r="R18158">
        <v>13</v>
      </c>
      <c r="S18158">
        <v>1</v>
      </c>
      <c r="T18158">
        <v>28.5</v>
      </c>
      <c r="U18158">
        <v>1</v>
      </c>
      <c r="V18158">
        <v>5</v>
      </c>
      <c r="W18158">
        <v>2</v>
      </c>
      <c r="X18158">
        <v>34</v>
      </c>
      <c r="Y18158">
        <v>23</v>
      </c>
      <c r="Z18158">
        <v>1</v>
      </c>
      <c r="AA18158" s="1">
        <v>44152</v>
      </c>
      <c r="AB18158">
        <v>2</v>
      </c>
      <c r="AC18158">
        <v>5</v>
      </c>
      <c r="AD18158">
        <v>2</v>
      </c>
      <c r="AE18158" s="2" t="s">
        <v>2</v>
      </c>
      <c r="AF18158" s="2" t="s">
        <v>236</v>
      </c>
      <c r="AG18158">
        <v>201506</v>
      </c>
      <c r="AH18158">
        <v>1</v>
      </c>
      <c r="AI18158" s="1"/>
      <c r="AJ18158">
        <v>14.8</v>
      </c>
    </row>
    <row r="18159" spans="1:36" x14ac:dyDescent="0.3">
      <c r="A18159">
        <v>25980</v>
      </c>
      <c r="B18159" s="1">
        <v>44260</v>
      </c>
      <c r="C18159">
        <v>20</v>
      </c>
      <c r="D18159">
        <v>127</v>
      </c>
      <c r="E18159">
        <v>5371</v>
      </c>
      <c r="F18159">
        <v>8.41</v>
      </c>
      <c r="G18159">
        <v>2</v>
      </c>
      <c r="H18159">
        <v>17</v>
      </c>
      <c r="I18159">
        <v>2</v>
      </c>
      <c r="J18159">
        <v>0</v>
      </c>
      <c r="K18159">
        <v>5</v>
      </c>
      <c r="L18159" s="1">
        <v>39873</v>
      </c>
      <c r="M18159" s="1">
        <v>39899</v>
      </c>
      <c r="N18159">
        <v>779412</v>
      </c>
      <c r="O18159">
        <v>2</v>
      </c>
      <c r="P18159">
        <v>2008</v>
      </c>
      <c r="Q18159">
        <v>2.5</v>
      </c>
      <c r="R18159">
        <v>15</v>
      </c>
      <c r="S18159">
        <v>1</v>
      </c>
      <c r="T18159">
        <v>42.8</v>
      </c>
      <c r="U18159">
        <v>1</v>
      </c>
      <c r="V18159">
        <v>6</v>
      </c>
      <c r="W18159">
        <v>2</v>
      </c>
      <c r="Y18159">
        <v>21</v>
      </c>
      <c r="Z18159">
        <v>2</v>
      </c>
      <c r="AA18159" s="1"/>
      <c r="AB18159">
        <v>1</v>
      </c>
      <c r="AC18159">
        <v>4</v>
      </c>
      <c r="AD18159">
        <v>3</v>
      </c>
      <c r="AE18159" s="2" t="s">
        <v>26</v>
      </c>
      <c r="AF18159" s="2" t="s">
        <v>346</v>
      </c>
      <c r="AG18159">
        <v>201004</v>
      </c>
      <c r="AH18159">
        <v>2</v>
      </c>
      <c r="AI18159" s="1"/>
      <c r="AJ18159">
        <v>9.3800000000000008</v>
      </c>
    </row>
    <row r="18160" spans="1:36" x14ac:dyDescent="0.3">
      <c r="A18160">
        <v>22161</v>
      </c>
      <c r="B18160" s="1">
        <v>44023</v>
      </c>
      <c r="C18160">
        <v>20</v>
      </c>
      <c r="D18160">
        <v>228</v>
      </c>
      <c r="E18160">
        <v>4811</v>
      </c>
      <c r="F18160">
        <v>1.0900000000000001</v>
      </c>
      <c r="G18160">
        <v>2</v>
      </c>
      <c r="H18160">
        <v>28</v>
      </c>
      <c r="I18160">
        <v>1</v>
      </c>
      <c r="J18160">
        <v>0</v>
      </c>
      <c r="K18160">
        <v>7</v>
      </c>
      <c r="L18160" s="1">
        <v>43435</v>
      </c>
      <c r="M18160" s="1">
        <v>43662</v>
      </c>
      <c r="P18160">
        <v>2018</v>
      </c>
      <c r="Q18160">
        <v>2</v>
      </c>
      <c r="R18160">
        <v>15</v>
      </c>
      <c r="S18160">
        <v>1</v>
      </c>
      <c r="T18160">
        <v>60.48</v>
      </c>
      <c r="U18160">
        <v>1</v>
      </c>
      <c r="V18160">
        <v>10</v>
      </c>
      <c r="W18160">
        <v>2</v>
      </c>
      <c r="X18160">
        <v>91</v>
      </c>
      <c r="Y18160">
        <v>69</v>
      </c>
      <c r="Z18160">
        <v>6</v>
      </c>
      <c r="AA18160" s="1"/>
      <c r="AE18160" s="2" t="s">
        <v>2</v>
      </c>
      <c r="AF18160" s="2" t="s">
        <v>1007</v>
      </c>
      <c r="AG18160">
        <v>201807</v>
      </c>
      <c r="AH18160">
        <v>1</v>
      </c>
      <c r="AI18160" s="1">
        <v>73241</v>
      </c>
      <c r="AJ18160">
        <v>59.8</v>
      </c>
    </row>
    <row r="18161" spans="1:36" x14ac:dyDescent="0.3">
      <c r="A18161">
        <v>7284</v>
      </c>
      <c r="B18161" s="1">
        <v>44189</v>
      </c>
      <c r="C18161">
        <v>16</v>
      </c>
      <c r="D18161">
        <v>457</v>
      </c>
      <c r="E18161">
        <v>2311</v>
      </c>
      <c r="F18161">
        <v>6.85</v>
      </c>
      <c r="G18161">
        <v>1</v>
      </c>
      <c r="H18161">
        <v>29</v>
      </c>
      <c r="I18161">
        <v>2</v>
      </c>
      <c r="J18161">
        <v>0</v>
      </c>
      <c r="K18161">
        <v>5</v>
      </c>
      <c r="L18161" s="1">
        <v>41944</v>
      </c>
      <c r="M18161" s="1">
        <v>42515</v>
      </c>
      <c r="N18161">
        <v>779415</v>
      </c>
      <c r="O18161">
        <v>2</v>
      </c>
      <c r="P18161">
        <v>2015</v>
      </c>
      <c r="Q18161">
        <v>2</v>
      </c>
      <c r="R18161">
        <v>21</v>
      </c>
      <c r="S18161">
        <v>1</v>
      </c>
      <c r="T18161">
        <v>16.48</v>
      </c>
      <c r="U18161">
        <v>1</v>
      </c>
      <c r="V18161">
        <v>6</v>
      </c>
      <c r="W18161">
        <v>2</v>
      </c>
      <c r="X18161">
        <v>242</v>
      </c>
      <c r="Y18161">
        <v>18</v>
      </c>
      <c r="Z18161">
        <v>2</v>
      </c>
      <c r="AA18161" s="1"/>
      <c r="AB18161">
        <v>1</v>
      </c>
      <c r="AC18161">
        <v>4</v>
      </c>
      <c r="AD18161">
        <v>3</v>
      </c>
      <c r="AE18161" s="2" t="s">
        <v>2</v>
      </c>
      <c r="AF18161" s="2" t="s">
        <v>959</v>
      </c>
      <c r="AG18161">
        <v>201503</v>
      </c>
      <c r="AH18161">
        <v>2</v>
      </c>
      <c r="AI18161" s="1"/>
      <c r="AJ18161">
        <v>8.1999999999999993</v>
      </c>
    </row>
    <row r="18162" spans="1:36" x14ac:dyDescent="0.3">
      <c r="A18162">
        <v>3953</v>
      </c>
      <c r="B18162" s="1">
        <v>44275</v>
      </c>
      <c r="C18162">
        <v>20</v>
      </c>
      <c r="D18162">
        <v>27</v>
      </c>
      <c r="E18162">
        <v>1165</v>
      </c>
      <c r="F18162">
        <v>9.75</v>
      </c>
      <c r="G18162">
        <v>6</v>
      </c>
      <c r="H18162">
        <v>1</v>
      </c>
      <c r="I18162">
        <v>2</v>
      </c>
      <c r="J18162">
        <v>1</v>
      </c>
      <c r="K18162">
        <v>5</v>
      </c>
      <c r="L18162" s="1">
        <v>41244</v>
      </c>
      <c r="M18162" s="1">
        <v>41302</v>
      </c>
      <c r="N18162">
        <v>779412</v>
      </c>
      <c r="O18162">
        <v>3</v>
      </c>
      <c r="P18162">
        <v>2013</v>
      </c>
      <c r="Q18162">
        <v>3</v>
      </c>
      <c r="R18162">
        <v>15</v>
      </c>
      <c r="S18162">
        <v>1</v>
      </c>
      <c r="T18162">
        <v>48.5</v>
      </c>
      <c r="U18162">
        <v>1</v>
      </c>
      <c r="V18162">
        <v>3</v>
      </c>
      <c r="W18162">
        <v>2</v>
      </c>
      <c r="Y18162">
        <v>21</v>
      </c>
      <c r="Z18162">
        <v>1</v>
      </c>
      <c r="AA18162" s="1">
        <v>44166</v>
      </c>
      <c r="AB18162">
        <v>1</v>
      </c>
      <c r="AC18162">
        <v>5</v>
      </c>
      <c r="AD18162">
        <v>2</v>
      </c>
      <c r="AE18162" s="2" t="s">
        <v>26</v>
      </c>
      <c r="AF18162" s="2" t="s">
        <v>401</v>
      </c>
      <c r="AG18162">
        <v>201210</v>
      </c>
      <c r="AH18162">
        <v>1</v>
      </c>
      <c r="AI18162" s="1"/>
      <c r="AJ18162">
        <v>18</v>
      </c>
    </row>
    <row r="18163" spans="1:36" x14ac:dyDescent="0.3">
      <c r="A18163">
        <v>56217</v>
      </c>
      <c r="B18163" s="1">
        <v>44334</v>
      </c>
      <c r="C18163">
        <v>42</v>
      </c>
      <c r="D18163">
        <v>396</v>
      </c>
      <c r="E18163">
        <v>1333</v>
      </c>
      <c r="F18163">
        <v>2.4500000000000002</v>
      </c>
      <c r="G18163">
        <v>10</v>
      </c>
      <c r="H18163">
        <v>1</v>
      </c>
      <c r="I18163">
        <v>1</v>
      </c>
      <c r="J18163">
        <v>0</v>
      </c>
      <c r="K18163">
        <v>5</v>
      </c>
      <c r="L18163" s="1">
        <v>43070</v>
      </c>
      <c r="M18163" s="1">
        <v>43234</v>
      </c>
      <c r="N18163">
        <v>779412</v>
      </c>
      <c r="O18163">
        <v>3</v>
      </c>
      <c r="P18163">
        <v>2017</v>
      </c>
      <c r="Q18163">
        <v>2</v>
      </c>
      <c r="R18163">
        <v>7</v>
      </c>
      <c r="S18163">
        <v>1</v>
      </c>
      <c r="T18163">
        <v>55</v>
      </c>
      <c r="V18163">
        <v>3</v>
      </c>
      <c r="W18163">
        <v>2</v>
      </c>
      <c r="Y18163">
        <v>43</v>
      </c>
      <c r="Z18163">
        <v>1</v>
      </c>
      <c r="AA18163" s="1"/>
      <c r="AB18163">
        <v>5</v>
      </c>
      <c r="AC18163">
        <v>5</v>
      </c>
      <c r="AD18163">
        <v>2</v>
      </c>
      <c r="AE18163" s="2" t="s">
        <v>296</v>
      </c>
      <c r="AF18163" s="2" t="s">
        <v>864</v>
      </c>
      <c r="AG18163">
        <v>201512</v>
      </c>
      <c r="AH18163">
        <v>2</v>
      </c>
      <c r="AI18163" s="1"/>
      <c r="AJ18163">
        <v>49.6</v>
      </c>
    </row>
    <row r="18164" spans="1:36" x14ac:dyDescent="0.3">
      <c r="A18164">
        <v>46983</v>
      </c>
      <c r="B18164" s="1">
        <v>44120</v>
      </c>
      <c r="C18164">
        <v>20</v>
      </c>
      <c r="D18164">
        <v>459</v>
      </c>
      <c r="E18164">
        <v>8697</v>
      </c>
      <c r="F18164">
        <v>13.14</v>
      </c>
      <c r="G18164">
        <v>1</v>
      </c>
      <c r="H18164">
        <v>1</v>
      </c>
      <c r="I18164">
        <v>2</v>
      </c>
      <c r="J18164">
        <v>3</v>
      </c>
      <c r="K18164">
        <v>5</v>
      </c>
      <c r="L18164" s="1">
        <v>41244</v>
      </c>
      <c r="M18164" s="1">
        <v>41326</v>
      </c>
      <c r="N18164">
        <v>779412</v>
      </c>
      <c r="O18164">
        <v>3</v>
      </c>
      <c r="P18164">
        <v>2012</v>
      </c>
      <c r="Q18164">
        <v>3.5</v>
      </c>
      <c r="R18164">
        <v>15</v>
      </c>
      <c r="S18164">
        <v>1</v>
      </c>
      <c r="T18164">
        <v>79.900000000000006</v>
      </c>
      <c r="U18164">
        <v>1</v>
      </c>
      <c r="V18164">
        <v>11</v>
      </c>
      <c r="W18164">
        <v>2</v>
      </c>
      <c r="Y18164">
        <v>48</v>
      </c>
      <c r="Z18164">
        <v>1</v>
      </c>
      <c r="AA18164" s="1">
        <v>44074</v>
      </c>
      <c r="AB18164">
        <v>1</v>
      </c>
      <c r="AC18164">
        <v>5</v>
      </c>
      <c r="AD18164">
        <v>2</v>
      </c>
      <c r="AE18164" s="2" t="s">
        <v>2</v>
      </c>
      <c r="AF18164" s="2" t="s">
        <v>1164</v>
      </c>
      <c r="AG18164">
        <v>201208</v>
      </c>
      <c r="AH18164">
        <v>1</v>
      </c>
      <c r="AI18164" s="1"/>
      <c r="AJ18164">
        <v>28.4</v>
      </c>
    </row>
    <row r="18165" spans="1:36" x14ac:dyDescent="0.3">
      <c r="A18165">
        <v>25888</v>
      </c>
      <c r="B18165" s="1">
        <v>44282</v>
      </c>
      <c r="C18165">
        <v>13</v>
      </c>
      <c r="D18165">
        <v>18</v>
      </c>
      <c r="E18165">
        <v>5362</v>
      </c>
      <c r="F18165">
        <v>8.81</v>
      </c>
      <c r="G18165">
        <v>1</v>
      </c>
      <c r="H18165">
        <v>35</v>
      </c>
      <c r="I18165">
        <v>2</v>
      </c>
      <c r="J18165">
        <v>1</v>
      </c>
      <c r="K18165">
        <v>5</v>
      </c>
      <c r="L18165" s="1">
        <v>42036</v>
      </c>
      <c r="M18165" s="1">
        <v>42151</v>
      </c>
      <c r="N18165">
        <v>779416</v>
      </c>
      <c r="O18165">
        <v>2</v>
      </c>
      <c r="P18165">
        <v>2015</v>
      </c>
      <c r="Q18165">
        <v>1.5</v>
      </c>
      <c r="R18165">
        <v>3</v>
      </c>
      <c r="S18165">
        <v>1</v>
      </c>
      <c r="T18165">
        <v>10.99</v>
      </c>
      <c r="U18165">
        <v>1</v>
      </c>
      <c r="V18165">
        <v>2</v>
      </c>
      <c r="W18165">
        <v>2</v>
      </c>
      <c r="X18165">
        <v>1</v>
      </c>
      <c r="Y18165">
        <v>14</v>
      </c>
      <c r="Z18165">
        <v>2</v>
      </c>
      <c r="AA18165" s="1">
        <v>44281</v>
      </c>
      <c r="AB18165">
        <v>1</v>
      </c>
      <c r="AC18165">
        <v>4</v>
      </c>
      <c r="AD18165">
        <v>3</v>
      </c>
      <c r="AE18165" s="2" t="s">
        <v>2</v>
      </c>
      <c r="AF18165" s="2" t="s">
        <v>1074</v>
      </c>
      <c r="AG18165">
        <v>201409</v>
      </c>
      <c r="AH18165">
        <v>1</v>
      </c>
      <c r="AI18165" s="1"/>
      <c r="AJ18165">
        <v>4.5</v>
      </c>
    </row>
    <row r="18166" spans="1:36" x14ac:dyDescent="0.3">
      <c r="A18166">
        <v>19498</v>
      </c>
      <c r="B18166" s="1">
        <v>44005</v>
      </c>
      <c r="C18166">
        <v>13</v>
      </c>
      <c r="D18166">
        <v>58</v>
      </c>
      <c r="E18166">
        <v>4356</v>
      </c>
      <c r="F18166">
        <v>4.1500000000000004</v>
      </c>
      <c r="G18166">
        <v>1</v>
      </c>
      <c r="H18166">
        <v>8</v>
      </c>
      <c r="I18166">
        <v>2</v>
      </c>
      <c r="J18166">
        <v>1</v>
      </c>
      <c r="K18166">
        <v>5</v>
      </c>
      <c r="L18166" s="1">
        <v>42186</v>
      </c>
      <c r="M18166" s="1">
        <v>42333</v>
      </c>
      <c r="N18166">
        <v>779416</v>
      </c>
      <c r="O18166">
        <v>2</v>
      </c>
      <c r="P18166">
        <v>2015</v>
      </c>
      <c r="Q18166">
        <v>1.5</v>
      </c>
      <c r="R18166">
        <v>6</v>
      </c>
      <c r="S18166">
        <v>1</v>
      </c>
      <c r="T18166">
        <v>6.79</v>
      </c>
      <c r="U18166">
        <v>1</v>
      </c>
      <c r="V18166">
        <v>4</v>
      </c>
      <c r="W18166">
        <v>2</v>
      </c>
      <c r="X18166">
        <v>1</v>
      </c>
      <c r="Y18166">
        <v>14</v>
      </c>
      <c r="Z18166">
        <v>2</v>
      </c>
      <c r="AA18166" s="1">
        <v>42678</v>
      </c>
      <c r="AB18166">
        <v>1</v>
      </c>
      <c r="AC18166">
        <v>4</v>
      </c>
      <c r="AD18166">
        <v>3</v>
      </c>
      <c r="AE18166" s="2" t="s">
        <v>0</v>
      </c>
      <c r="AF18166" s="2" t="s">
        <v>445</v>
      </c>
      <c r="AG18166">
        <v>201412</v>
      </c>
      <c r="AH18166">
        <v>2</v>
      </c>
      <c r="AI18166" s="1"/>
      <c r="AJ18166">
        <v>2.88</v>
      </c>
    </row>
    <row r="18167" spans="1:36" x14ac:dyDescent="0.3">
      <c r="A18167">
        <v>4286</v>
      </c>
      <c r="B18167" s="1">
        <v>44216</v>
      </c>
      <c r="C18167">
        <v>12</v>
      </c>
      <c r="D18167">
        <v>92</v>
      </c>
      <c r="E18167">
        <v>1797</v>
      </c>
      <c r="F18167">
        <v>8.82</v>
      </c>
      <c r="G18167">
        <v>2</v>
      </c>
      <c r="H18167">
        <v>6</v>
      </c>
      <c r="I18167">
        <v>2</v>
      </c>
      <c r="J18167">
        <v>0</v>
      </c>
      <c r="K18167">
        <v>5</v>
      </c>
      <c r="L18167" s="1">
        <v>41091</v>
      </c>
      <c r="M18167" s="1">
        <v>41156</v>
      </c>
      <c r="N18167">
        <v>779415</v>
      </c>
      <c r="O18167">
        <v>2</v>
      </c>
      <c r="P18167">
        <v>2012</v>
      </c>
      <c r="Q18167">
        <v>2</v>
      </c>
      <c r="R18167">
        <v>22</v>
      </c>
      <c r="S18167">
        <v>1</v>
      </c>
      <c r="T18167">
        <v>20.28</v>
      </c>
      <c r="U18167">
        <v>1</v>
      </c>
      <c r="V18167">
        <v>6</v>
      </c>
      <c r="W18167">
        <v>2</v>
      </c>
      <c r="X18167">
        <v>155</v>
      </c>
      <c r="Y18167">
        <v>16</v>
      </c>
      <c r="Z18167">
        <v>2</v>
      </c>
      <c r="AA18167" s="1"/>
      <c r="AB18167">
        <v>1</v>
      </c>
      <c r="AC18167">
        <v>4</v>
      </c>
      <c r="AD18167">
        <v>3</v>
      </c>
      <c r="AE18167" s="2" t="s">
        <v>2</v>
      </c>
      <c r="AF18167" s="2" t="s">
        <v>396</v>
      </c>
      <c r="AG18167">
        <v>201201</v>
      </c>
      <c r="AH18167">
        <v>2</v>
      </c>
      <c r="AI18167" s="1"/>
      <c r="AJ18167">
        <v>8.8000000000000007</v>
      </c>
    </row>
    <row r="18168" spans="1:36" x14ac:dyDescent="0.3">
      <c r="A18168">
        <v>31793</v>
      </c>
      <c r="B18168" s="1">
        <v>44190</v>
      </c>
      <c r="C18168">
        <v>5</v>
      </c>
      <c r="D18168">
        <v>31</v>
      </c>
      <c r="E18168">
        <v>6326</v>
      </c>
      <c r="F18168">
        <v>18.329999999999998</v>
      </c>
      <c r="G18168">
        <v>5</v>
      </c>
      <c r="H18168">
        <v>1</v>
      </c>
      <c r="I18168">
        <v>2</v>
      </c>
      <c r="J18168">
        <v>3</v>
      </c>
      <c r="K18168">
        <v>7</v>
      </c>
      <c r="L18168" s="1">
        <v>41487</v>
      </c>
      <c r="M18168" s="1">
        <v>41506</v>
      </c>
      <c r="N18168">
        <v>779416</v>
      </c>
      <c r="O18168">
        <v>2</v>
      </c>
      <c r="P18168">
        <v>2013</v>
      </c>
      <c r="Q18168">
        <v>3</v>
      </c>
      <c r="R18168">
        <v>3</v>
      </c>
      <c r="S18168">
        <v>1</v>
      </c>
      <c r="T18168">
        <v>36.99</v>
      </c>
      <c r="U18168">
        <v>1</v>
      </c>
      <c r="V18168">
        <v>10</v>
      </c>
      <c r="W18168">
        <v>2</v>
      </c>
      <c r="Y18168">
        <v>5</v>
      </c>
      <c r="Z18168">
        <v>6</v>
      </c>
      <c r="AA18168" s="1">
        <v>44185</v>
      </c>
      <c r="AB18168">
        <v>1</v>
      </c>
      <c r="AC18168">
        <v>5</v>
      </c>
      <c r="AD18168">
        <v>2</v>
      </c>
      <c r="AE18168" s="2" t="s">
        <v>0</v>
      </c>
      <c r="AF18168" s="2" t="s">
        <v>704</v>
      </c>
      <c r="AG18168">
        <v>201301</v>
      </c>
      <c r="AH18168">
        <v>1</v>
      </c>
      <c r="AI18168" s="1"/>
      <c r="AJ18168">
        <v>14.8</v>
      </c>
    </row>
    <row r="18169" spans="1:36" x14ac:dyDescent="0.3">
      <c r="A18169">
        <v>22539</v>
      </c>
      <c r="B18169" s="1">
        <v>44168</v>
      </c>
      <c r="C18169">
        <v>66</v>
      </c>
      <c r="D18169">
        <v>754</v>
      </c>
      <c r="E18169">
        <v>4878</v>
      </c>
      <c r="F18169">
        <v>8</v>
      </c>
      <c r="G18169">
        <v>2</v>
      </c>
      <c r="H18169">
        <v>7</v>
      </c>
      <c r="I18169">
        <v>2</v>
      </c>
      <c r="J18169">
        <v>1</v>
      </c>
      <c r="K18169">
        <v>5</v>
      </c>
      <c r="L18169" s="1">
        <v>41548</v>
      </c>
      <c r="M18169" s="1">
        <v>41803</v>
      </c>
      <c r="P18169">
        <v>2014</v>
      </c>
      <c r="Q18169">
        <v>2</v>
      </c>
      <c r="R18169">
        <v>3</v>
      </c>
      <c r="S18169">
        <v>1</v>
      </c>
      <c r="T18169">
        <v>32.799999999999997</v>
      </c>
      <c r="U18169">
        <v>1</v>
      </c>
      <c r="V18169">
        <v>6</v>
      </c>
      <c r="W18169">
        <v>2</v>
      </c>
      <c r="Y18169">
        <v>77</v>
      </c>
      <c r="Z18169">
        <v>2</v>
      </c>
      <c r="AA18169" s="1">
        <v>43795</v>
      </c>
      <c r="AE18169" s="2" t="s">
        <v>2</v>
      </c>
      <c r="AF18169" s="2" t="s">
        <v>1016</v>
      </c>
      <c r="AG18169">
        <v>201311</v>
      </c>
      <c r="AH18169">
        <v>1</v>
      </c>
      <c r="AI18169" s="1">
        <v>60597</v>
      </c>
      <c r="AJ18169">
        <v>12.68</v>
      </c>
    </row>
    <row r="18170" spans="1:36" x14ac:dyDescent="0.3">
      <c r="A18170">
        <v>26930</v>
      </c>
      <c r="B18170" s="1">
        <v>44210</v>
      </c>
      <c r="C18170">
        <v>18</v>
      </c>
      <c r="D18170">
        <v>33</v>
      </c>
      <c r="E18170">
        <v>5540</v>
      </c>
      <c r="F18170">
        <v>12.08</v>
      </c>
      <c r="G18170">
        <v>1</v>
      </c>
      <c r="H18170">
        <v>1</v>
      </c>
      <c r="I18170">
        <v>2</v>
      </c>
      <c r="J18170">
        <v>0</v>
      </c>
      <c r="K18170">
        <v>5</v>
      </c>
      <c r="L18170" s="1">
        <v>40878</v>
      </c>
      <c r="M18170" s="1">
        <v>40961</v>
      </c>
      <c r="N18170">
        <v>779412</v>
      </c>
      <c r="O18170">
        <v>2</v>
      </c>
      <c r="P18170">
        <v>2012</v>
      </c>
      <c r="Q18170">
        <v>2</v>
      </c>
      <c r="R18170">
        <v>3</v>
      </c>
      <c r="S18170">
        <v>1</v>
      </c>
      <c r="T18170">
        <v>38.880000000000003</v>
      </c>
      <c r="U18170">
        <v>1</v>
      </c>
      <c r="V18170">
        <v>6</v>
      </c>
      <c r="W18170">
        <v>2</v>
      </c>
      <c r="X18170">
        <v>122</v>
      </c>
      <c r="Y18170">
        <v>23</v>
      </c>
      <c r="Z18170">
        <v>2</v>
      </c>
      <c r="AA18170" s="1"/>
      <c r="AB18170">
        <v>1</v>
      </c>
      <c r="AC18170">
        <v>4</v>
      </c>
      <c r="AD18170">
        <v>3</v>
      </c>
      <c r="AE18170" s="2" t="s">
        <v>2</v>
      </c>
      <c r="AF18170" s="2" t="s">
        <v>849</v>
      </c>
      <c r="AG18170">
        <v>201111</v>
      </c>
      <c r="AH18170">
        <v>1</v>
      </c>
      <c r="AI18170" s="1"/>
      <c r="AJ18170">
        <v>8.98</v>
      </c>
    </row>
    <row r="18171" spans="1:36" x14ac:dyDescent="0.3">
      <c r="A18171">
        <v>1823</v>
      </c>
      <c r="B18171" s="1">
        <v>44225</v>
      </c>
      <c r="C18171">
        <v>5</v>
      </c>
      <c r="D18171">
        <v>159</v>
      </c>
      <c r="E18171">
        <v>782</v>
      </c>
      <c r="F18171">
        <v>6.47</v>
      </c>
      <c r="G18171">
        <v>1</v>
      </c>
      <c r="H18171">
        <v>4</v>
      </c>
      <c r="I18171">
        <v>2</v>
      </c>
      <c r="J18171">
        <v>0</v>
      </c>
      <c r="K18171">
        <v>5</v>
      </c>
      <c r="L18171" s="1">
        <v>42979</v>
      </c>
      <c r="M18171" s="1">
        <v>43046</v>
      </c>
      <c r="N18171">
        <v>779416</v>
      </c>
      <c r="O18171">
        <v>2</v>
      </c>
      <c r="P18171">
        <v>2017</v>
      </c>
      <c r="Q18171">
        <v>1.5</v>
      </c>
      <c r="R18171">
        <v>3</v>
      </c>
      <c r="S18171">
        <v>1</v>
      </c>
      <c r="T18171">
        <v>12.69</v>
      </c>
      <c r="U18171">
        <v>1</v>
      </c>
      <c r="V18171">
        <v>2</v>
      </c>
      <c r="W18171">
        <v>2</v>
      </c>
      <c r="X18171">
        <v>1</v>
      </c>
      <c r="Y18171">
        <v>5</v>
      </c>
      <c r="Z18171">
        <v>2</v>
      </c>
      <c r="AA18171" s="1"/>
      <c r="AB18171">
        <v>1</v>
      </c>
      <c r="AC18171">
        <v>4</v>
      </c>
      <c r="AD18171">
        <v>2</v>
      </c>
      <c r="AE18171" s="2" t="s">
        <v>0</v>
      </c>
      <c r="AF18171" s="2" t="s">
        <v>225</v>
      </c>
      <c r="AG18171">
        <v>201612</v>
      </c>
      <c r="AH18171">
        <v>2</v>
      </c>
      <c r="AI18171" s="1"/>
      <c r="AJ18171">
        <v>6</v>
      </c>
    </row>
    <row r="18172" spans="1:36" x14ac:dyDescent="0.3">
      <c r="A18172">
        <v>51184</v>
      </c>
      <c r="B18172" s="1">
        <v>44020</v>
      </c>
      <c r="C18172">
        <v>11</v>
      </c>
      <c r="D18172">
        <v>63</v>
      </c>
      <c r="E18172">
        <v>614</v>
      </c>
      <c r="F18172">
        <v>8.6300000000000008</v>
      </c>
      <c r="G18172">
        <v>1</v>
      </c>
      <c r="H18172">
        <v>22</v>
      </c>
      <c r="I18172">
        <v>2</v>
      </c>
      <c r="J18172">
        <v>2</v>
      </c>
      <c r="K18172">
        <v>5</v>
      </c>
      <c r="L18172" s="1">
        <v>41730</v>
      </c>
      <c r="M18172" s="1">
        <v>41801</v>
      </c>
      <c r="N18172">
        <v>779412</v>
      </c>
      <c r="O18172">
        <v>2</v>
      </c>
      <c r="P18172">
        <v>2013</v>
      </c>
      <c r="Q18172">
        <v>2</v>
      </c>
      <c r="R18172">
        <v>2</v>
      </c>
      <c r="S18172">
        <v>1</v>
      </c>
      <c r="T18172">
        <v>32.99</v>
      </c>
      <c r="U18172">
        <v>1</v>
      </c>
      <c r="V18172">
        <v>6</v>
      </c>
      <c r="W18172">
        <v>2</v>
      </c>
      <c r="Y18172">
        <v>12</v>
      </c>
      <c r="Z18172">
        <v>2</v>
      </c>
      <c r="AA18172" s="1">
        <v>43119</v>
      </c>
      <c r="AB18172">
        <v>2</v>
      </c>
      <c r="AC18172">
        <v>4</v>
      </c>
      <c r="AD18172">
        <v>3</v>
      </c>
      <c r="AE18172" s="2" t="s">
        <v>2</v>
      </c>
      <c r="AF18172" s="2" t="s">
        <v>145</v>
      </c>
      <c r="AG18172">
        <v>201208</v>
      </c>
      <c r="AH18172">
        <v>1</v>
      </c>
      <c r="AI18172" s="1"/>
      <c r="AJ18172">
        <v>15.79</v>
      </c>
    </row>
    <row r="18173" spans="1:36" x14ac:dyDescent="0.3">
      <c r="A18173">
        <v>42887</v>
      </c>
      <c r="B18173" s="1">
        <v>44355</v>
      </c>
      <c r="C18173">
        <v>23</v>
      </c>
      <c r="D18173">
        <v>331</v>
      </c>
      <c r="E18173">
        <v>8049</v>
      </c>
      <c r="F18173">
        <v>7.63</v>
      </c>
      <c r="G18173">
        <v>6</v>
      </c>
      <c r="H18173">
        <v>1</v>
      </c>
      <c r="I18173">
        <v>2</v>
      </c>
      <c r="J18173">
        <v>0</v>
      </c>
      <c r="K18173">
        <v>7</v>
      </c>
      <c r="L18173" s="1">
        <v>40634</v>
      </c>
      <c r="M18173" s="1">
        <v>40759</v>
      </c>
      <c r="N18173">
        <v>779419</v>
      </c>
      <c r="O18173">
        <v>3</v>
      </c>
      <c r="P18173">
        <v>2010</v>
      </c>
      <c r="Q18173">
        <v>2.4</v>
      </c>
      <c r="R18173">
        <v>3</v>
      </c>
      <c r="S18173">
        <v>1</v>
      </c>
      <c r="T18173">
        <v>27.38</v>
      </c>
      <c r="U18173">
        <v>1</v>
      </c>
      <c r="V18173">
        <v>3</v>
      </c>
      <c r="W18173">
        <v>2</v>
      </c>
      <c r="Y18173">
        <v>92</v>
      </c>
      <c r="Z18173">
        <v>1</v>
      </c>
      <c r="AA18173" s="1"/>
      <c r="AB18173">
        <v>1</v>
      </c>
      <c r="AC18173">
        <v>5</v>
      </c>
      <c r="AD18173">
        <v>2</v>
      </c>
      <c r="AE18173" s="2" t="s">
        <v>0</v>
      </c>
      <c r="AF18173" s="2" t="s">
        <v>857</v>
      </c>
      <c r="AG18173">
        <v>200912</v>
      </c>
      <c r="AH18173">
        <v>1</v>
      </c>
      <c r="AI18173" s="1"/>
      <c r="AJ18173">
        <v>7.98</v>
      </c>
    </row>
    <row r="18174" spans="1:36" x14ac:dyDescent="0.3">
      <c r="A18174">
        <v>13876</v>
      </c>
      <c r="B18174" s="1">
        <v>44088</v>
      </c>
      <c r="C18174">
        <v>23</v>
      </c>
      <c r="D18174">
        <v>68</v>
      </c>
      <c r="E18174">
        <v>441</v>
      </c>
      <c r="F18174">
        <v>8.0299999999999994</v>
      </c>
      <c r="G18174">
        <v>1</v>
      </c>
      <c r="H18174">
        <v>1</v>
      </c>
      <c r="I18174">
        <v>2</v>
      </c>
      <c r="J18174">
        <v>1</v>
      </c>
      <c r="K18174">
        <v>5</v>
      </c>
      <c r="L18174" s="1">
        <v>41883</v>
      </c>
      <c r="M18174" s="1">
        <v>41905</v>
      </c>
      <c r="N18174">
        <v>779419</v>
      </c>
      <c r="O18174">
        <v>2</v>
      </c>
      <c r="P18174">
        <v>2011</v>
      </c>
      <c r="Q18174">
        <v>1.6</v>
      </c>
      <c r="R18174">
        <v>4</v>
      </c>
      <c r="S18174">
        <v>1</v>
      </c>
      <c r="T18174">
        <v>12.08</v>
      </c>
      <c r="U18174">
        <v>1</v>
      </c>
      <c r="V18174">
        <v>2</v>
      </c>
      <c r="W18174">
        <v>2</v>
      </c>
      <c r="X18174">
        <v>36</v>
      </c>
      <c r="Y18174">
        <v>25</v>
      </c>
      <c r="Z18174">
        <v>2</v>
      </c>
      <c r="AA18174" s="1">
        <v>42513</v>
      </c>
      <c r="AB18174">
        <v>1</v>
      </c>
      <c r="AC18174">
        <v>4</v>
      </c>
      <c r="AD18174">
        <v>3</v>
      </c>
      <c r="AE18174" s="2" t="s">
        <v>0</v>
      </c>
      <c r="AF18174" s="2" t="s">
        <v>184</v>
      </c>
      <c r="AG18174">
        <v>201105</v>
      </c>
      <c r="AH18174">
        <v>1</v>
      </c>
      <c r="AI18174" s="1"/>
      <c r="AJ18174">
        <v>4.5999999999999996</v>
      </c>
    </row>
    <row r="18175" spans="1:36" x14ac:dyDescent="0.3">
      <c r="A18175">
        <v>6751</v>
      </c>
      <c r="B18175" s="1">
        <v>44389</v>
      </c>
      <c r="C18175">
        <v>8</v>
      </c>
      <c r="D18175">
        <v>39</v>
      </c>
      <c r="E18175">
        <v>2204</v>
      </c>
      <c r="F18175">
        <v>4.91</v>
      </c>
      <c r="G18175">
        <v>1</v>
      </c>
      <c r="H18175">
        <v>1</v>
      </c>
      <c r="I18175">
        <v>1</v>
      </c>
      <c r="J18175">
        <v>0</v>
      </c>
      <c r="K18175">
        <v>5</v>
      </c>
      <c r="L18175" s="1">
        <v>42461</v>
      </c>
      <c r="M18175" s="1">
        <v>42536</v>
      </c>
      <c r="N18175">
        <v>779412</v>
      </c>
      <c r="O18175">
        <v>2</v>
      </c>
      <c r="P18175">
        <v>2016</v>
      </c>
      <c r="Q18175">
        <v>1.8</v>
      </c>
      <c r="R18175">
        <v>3</v>
      </c>
      <c r="S18175">
        <v>1</v>
      </c>
      <c r="T18175">
        <v>27.68</v>
      </c>
      <c r="U18175">
        <v>1</v>
      </c>
      <c r="V18175">
        <v>5</v>
      </c>
      <c r="W18175">
        <v>2</v>
      </c>
      <c r="X18175">
        <v>508</v>
      </c>
      <c r="Y18175">
        <v>10</v>
      </c>
      <c r="Z18175">
        <v>1</v>
      </c>
      <c r="AA18175" s="1"/>
      <c r="AB18175">
        <v>2</v>
      </c>
      <c r="AC18175">
        <v>5</v>
      </c>
      <c r="AD18175">
        <v>2</v>
      </c>
      <c r="AE18175" s="2" t="s">
        <v>2</v>
      </c>
      <c r="AF18175" s="2" t="s">
        <v>408</v>
      </c>
      <c r="AG18175">
        <v>201602</v>
      </c>
      <c r="AH18175">
        <v>1</v>
      </c>
      <c r="AI18175" s="1"/>
      <c r="AJ18175">
        <v>13.4</v>
      </c>
    </row>
    <row r="18176" spans="1:36" x14ac:dyDescent="0.3">
      <c r="A18176">
        <v>31849</v>
      </c>
      <c r="B18176" s="1">
        <v>44342</v>
      </c>
      <c r="C18176">
        <v>5</v>
      </c>
      <c r="D18176">
        <v>31</v>
      </c>
      <c r="E18176">
        <v>6334</v>
      </c>
      <c r="F18176">
        <v>8.19</v>
      </c>
      <c r="G18176">
        <v>1</v>
      </c>
      <c r="H18176">
        <v>3</v>
      </c>
      <c r="I18176">
        <v>4</v>
      </c>
      <c r="J18176">
        <v>1</v>
      </c>
      <c r="K18176">
        <v>7</v>
      </c>
      <c r="L18176" s="1">
        <v>43282</v>
      </c>
      <c r="M18176" s="1">
        <v>43314</v>
      </c>
      <c r="N18176">
        <v>779416</v>
      </c>
      <c r="O18176">
        <v>2</v>
      </c>
      <c r="P18176">
        <v>2018</v>
      </c>
      <c r="Q18176">
        <v>2</v>
      </c>
      <c r="R18176">
        <v>3</v>
      </c>
      <c r="S18176">
        <v>1</v>
      </c>
      <c r="T18176">
        <v>39.99</v>
      </c>
      <c r="U18176">
        <v>1</v>
      </c>
      <c r="V18176">
        <v>10</v>
      </c>
      <c r="W18176">
        <v>2</v>
      </c>
      <c r="Y18176">
        <v>5</v>
      </c>
      <c r="Z18176">
        <v>6</v>
      </c>
      <c r="AA18176" s="1">
        <v>44293</v>
      </c>
      <c r="AB18176">
        <v>2</v>
      </c>
      <c r="AC18176">
        <v>5</v>
      </c>
      <c r="AE18176" s="2" t="s">
        <v>2</v>
      </c>
      <c r="AF18176" s="2" t="s">
        <v>958</v>
      </c>
      <c r="AG18176">
        <v>201811</v>
      </c>
      <c r="AH18176">
        <v>1</v>
      </c>
      <c r="AI18176" s="1"/>
      <c r="AJ18176">
        <v>30.3</v>
      </c>
    </row>
    <row r="18177" spans="1:36" x14ac:dyDescent="0.3">
      <c r="A18177">
        <v>60703</v>
      </c>
      <c r="B18177" s="1">
        <v>44150</v>
      </c>
      <c r="C18177">
        <v>7</v>
      </c>
      <c r="D18177">
        <v>166</v>
      </c>
      <c r="E18177">
        <v>10731</v>
      </c>
      <c r="F18177">
        <v>10.61</v>
      </c>
      <c r="G18177">
        <v>6</v>
      </c>
      <c r="H18177">
        <v>7</v>
      </c>
      <c r="I18177">
        <v>1</v>
      </c>
      <c r="J18177">
        <v>0</v>
      </c>
      <c r="K18177">
        <v>5</v>
      </c>
      <c r="L18177" s="1">
        <v>42278</v>
      </c>
      <c r="M18177" s="1">
        <v>42310</v>
      </c>
      <c r="N18177">
        <v>779415</v>
      </c>
      <c r="O18177">
        <v>2</v>
      </c>
      <c r="P18177">
        <v>2015</v>
      </c>
      <c r="Q18177">
        <v>2.5</v>
      </c>
      <c r="R18177">
        <v>20</v>
      </c>
      <c r="S18177">
        <v>1</v>
      </c>
      <c r="T18177">
        <v>23.18</v>
      </c>
      <c r="U18177">
        <v>1</v>
      </c>
      <c r="V18177">
        <v>6</v>
      </c>
      <c r="W18177">
        <v>2</v>
      </c>
      <c r="X18177">
        <v>256</v>
      </c>
      <c r="Y18177">
        <v>7</v>
      </c>
      <c r="Z18177">
        <v>2</v>
      </c>
      <c r="AA18177" s="1"/>
      <c r="AB18177">
        <v>1</v>
      </c>
      <c r="AC18177">
        <v>4</v>
      </c>
      <c r="AD18177">
        <v>3</v>
      </c>
      <c r="AE18177" s="2" t="s">
        <v>2</v>
      </c>
      <c r="AF18177" s="2" t="s">
        <v>1241</v>
      </c>
      <c r="AG18177">
        <v>201504</v>
      </c>
      <c r="AH18177">
        <v>2</v>
      </c>
      <c r="AI18177" s="1">
        <v>59114</v>
      </c>
      <c r="AJ18177">
        <v>12.5</v>
      </c>
    </row>
    <row r="18178" spans="1:36" x14ac:dyDescent="0.3">
      <c r="A18178">
        <v>17386</v>
      </c>
      <c r="B18178" s="1">
        <v>44307</v>
      </c>
      <c r="C18178">
        <v>16</v>
      </c>
      <c r="D18178">
        <v>487</v>
      </c>
      <c r="E18178">
        <v>3938</v>
      </c>
      <c r="F18178">
        <v>3.84</v>
      </c>
      <c r="G18178">
        <v>4</v>
      </c>
      <c r="H18178">
        <v>7</v>
      </c>
      <c r="I18178">
        <v>1</v>
      </c>
      <c r="J18178">
        <v>1</v>
      </c>
      <c r="K18178">
        <v>5</v>
      </c>
      <c r="L18178" s="1">
        <v>42614</v>
      </c>
      <c r="M18178" s="1">
        <v>42654</v>
      </c>
      <c r="N18178">
        <v>779415</v>
      </c>
      <c r="O18178">
        <v>2</v>
      </c>
      <c r="P18178">
        <v>2016</v>
      </c>
      <c r="Q18178">
        <v>1.5</v>
      </c>
      <c r="R18178">
        <v>3</v>
      </c>
      <c r="S18178">
        <v>1</v>
      </c>
      <c r="T18178">
        <v>13.89</v>
      </c>
      <c r="U18178">
        <v>1</v>
      </c>
      <c r="V18178">
        <v>2</v>
      </c>
      <c r="W18178">
        <v>2</v>
      </c>
      <c r="Y18178">
        <v>27</v>
      </c>
      <c r="Z18178">
        <v>2</v>
      </c>
      <c r="AA18178" s="1">
        <v>44246</v>
      </c>
      <c r="AB18178">
        <v>1</v>
      </c>
      <c r="AC18178">
        <v>4</v>
      </c>
      <c r="AD18178">
        <v>3</v>
      </c>
      <c r="AE18178" s="2" t="s">
        <v>2</v>
      </c>
      <c r="AF18178" s="2" t="s">
        <v>749</v>
      </c>
      <c r="AG18178">
        <v>201508</v>
      </c>
      <c r="AH18178">
        <v>1</v>
      </c>
      <c r="AI18178" s="1"/>
      <c r="AJ18178">
        <v>7.98</v>
      </c>
    </row>
    <row r="18179" spans="1:36" x14ac:dyDescent="0.3">
      <c r="A18179">
        <v>63807</v>
      </c>
      <c r="B18179" s="1">
        <v>44113</v>
      </c>
      <c r="C18179">
        <v>2</v>
      </c>
      <c r="D18179">
        <v>34</v>
      </c>
      <c r="E18179">
        <v>1318</v>
      </c>
      <c r="F18179">
        <v>4.96</v>
      </c>
      <c r="G18179">
        <v>2</v>
      </c>
      <c r="H18179">
        <v>20</v>
      </c>
      <c r="I18179">
        <v>1</v>
      </c>
      <c r="J18179">
        <v>0</v>
      </c>
      <c r="K18179">
        <v>7</v>
      </c>
      <c r="L18179" s="1">
        <v>42339</v>
      </c>
      <c r="M18179" s="1">
        <v>42383</v>
      </c>
      <c r="N18179">
        <v>779415</v>
      </c>
      <c r="O18179">
        <v>2</v>
      </c>
      <c r="P18179">
        <v>2015</v>
      </c>
      <c r="Q18179">
        <v>2</v>
      </c>
      <c r="R18179">
        <v>3</v>
      </c>
      <c r="S18179">
        <v>1</v>
      </c>
      <c r="T18179">
        <v>33.08</v>
      </c>
      <c r="U18179">
        <v>1</v>
      </c>
      <c r="V18179">
        <v>3</v>
      </c>
      <c r="W18179">
        <v>2</v>
      </c>
      <c r="X18179">
        <v>26</v>
      </c>
      <c r="Y18179">
        <v>24</v>
      </c>
      <c r="Z18179">
        <v>1</v>
      </c>
      <c r="AA18179" s="1"/>
      <c r="AB18179">
        <v>2</v>
      </c>
      <c r="AC18179">
        <v>5</v>
      </c>
      <c r="AD18179">
        <v>2</v>
      </c>
      <c r="AE18179" s="2" t="s">
        <v>2</v>
      </c>
      <c r="AF18179" s="2" t="s">
        <v>231</v>
      </c>
      <c r="AG18179">
        <v>201503</v>
      </c>
      <c r="AH18179">
        <v>2</v>
      </c>
      <c r="AI18179" s="1"/>
      <c r="AJ18179">
        <v>25</v>
      </c>
    </row>
    <row r="18180" spans="1:36" x14ac:dyDescent="0.3">
      <c r="A18180">
        <v>20205</v>
      </c>
      <c r="B18180" s="1">
        <v>44225</v>
      </c>
      <c r="C18180">
        <v>1</v>
      </c>
      <c r="D18180">
        <v>263</v>
      </c>
      <c r="E18180">
        <v>4458</v>
      </c>
      <c r="F18180">
        <v>9.9600000000000009</v>
      </c>
      <c r="G18180">
        <v>5</v>
      </c>
      <c r="H18180">
        <v>8</v>
      </c>
      <c r="I18180">
        <v>2</v>
      </c>
      <c r="J18180">
        <v>0</v>
      </c>
      <c r="K18180">
        <v>5</v>
      </c>
      <c r="L18180" s="1">
        <v>41518</v>
      </c>
      <c r="M18180" s="1">
        <v>41555</v>
      </c>
      <c r="N18180">
        <v>779413</v>
      </c>
      <c r="O18180">
        <v>1</v>
      </c>
      <c r="P18180">
        <v>2013</v>
      </c>
      <c r="Q18180">
        <v>1.5</v>
      </c>
      <c r="R18180">
        <v>6</v>
      </c>
      <c r="S18180">
        <v>1</v>
      </c>
      <c r="T18180">
        <v>6.28</v>
      </c>
      <c r="U18180">
        <v>1</v>
      </c>
      <c r="V18180">
        <v>2</v>
      </c>
      <c r="W18180">
        <v>2</v>
      </c>
      <c r="Y18180">
        <v>1</v>
      </c>
      <c r="Z18180">
        <v>2</v>
      </c>
      <c r="AA18180" s="1"/>
      <c r="AB18180">
        <v>1</v>
      </c>
      <c r="AC18180">
        <v>4</v>
      </c>
      <c r="AD18180">
        <v>3</v>
      </c>
      <c r="AE18180" s="2" t="s">
        <v>0</v>
      </c>
      <c r="AF18180" s="2" t="s">
        <v>187</v>
      </c>
      <c r="AG18180">
        <v>201304</v>
      </c>
      <c r="AH18180">
        <v>2</v>
      </c>
      <c r="AI18180" s="1"/>
      <c r="AJ18180">
        <v>2.2799999999999998</v>
      </c>
    </row>
    <row r="18181" spans="1:36" x14ac:dyDescent="0.3">
      <c r="A18181">
        <v>2750</v>
      </c>
      <c r="B18181" s="1">
        <v>43983</v>
      </c>
      <c r="C18181">
        <v>3</v>
      </c>
      <c r="D18181">
        <v>434</v>
      </c>
      <c r="E18181">
        <v>1152</v>
      </c>
      <c r="F18181">
        <v>3.54</v>
      </c>
      <c r="G18181">
        <v>1</v>
      </c>
      <c r="H18181">
        <v>2</v>
      </c>
      <c r="I18181">
        <v>1</v>
      </c>
      <c r="J18181">
        <v>0</v>
      </c>
      <c r="K18181">
        <v>5</v>
      </c>
      <c r="L18181" s="1">
        <v>43070</v>
      </c>
      <c r="M18181" s="1">
        <v>43138</v>
      </c>
      <c r="P18181">
        <v>2018</v>
      </c>
      <c r="Q18181">
        <v>1.5</v>
      </c>
      <c r="R18181">
        <v>9</v>
      </c>
      <c r="S18181">
        <v>1</v>
      </c>
      <c r="T18181">
        <v>8.98</v>
      </c>
      <c r="U18181">
        <v>1</v>
      </c>
      <c r="V18181">
        <v>1</v>
      </c>
      <c r="W18181">
        <v>2</v>
      </c>
      <c r="Y18181">
        <v>3</v>
      </c>
      <c r="Z18181">
        <v>1</v>
      </c>
      <c r="AA18181" s="1"/>
      <c r="AE18181" s="2" t="s">
        <v>2</v>
      </c>
      <c r="AF18181" s="2" t="s">
        <v>398</v>
      </c>
      <c r="AG18181">
        <v>201709</v>
      </c>
      <c r="AH18181">
        <v>1</v>
      </c>
      <c r="AI18181" s="1"/>
      <c r="AJ18181">
        <v>5.98</v>
      </c>
    </row>
    <row r="18182" spans="1:36" x14ac:dyDescent="0.3">
      <c r="A18182">
        <v>39443</v>
      </c>
      <c r="B18182" s="1">
        <v>44205</v>
      </c>
      <c r="C18182">
        <v>2</v>
      </c>
      <c r="D18182">
        <v>963</v>
      </c>
      <c r="E18182">
        <v>7515</v>
      </c>
      <c r="F18182">
        <v>4.79</v>
      </c>
      <c r="G18182">
        <v>1</v>
      </c>
      <c r="H18182">
        <v>7</v>
      </c>
      <c r="I18182">
        <v>1</v>
      </c>
      <c r="J18182">
        <v>1</v>
      </c>
      <c r="K18182">
        <v>4</v>
      </c>
      <c r="L18182" s="1">
        <v>42339</v>
      </c>
      <c r="M18182" s="1">
        <v>42641</v>
      </c>
      <c r="N18182">
        <v>779415</v>
      </c>
      <c r="O18182">
        <v>3</v>
      </c>
      <c r="P18182">
        <v>2014</v>
      </c>
      <c r="Q18182">
        <v>2</v>
      </c>
      <c r="R18182">
        <v>12</v>
      </c>
      <c r="S18182">
        <v>1</v>
      </c>
      <c r="T18182">
        <v>26.96</v>
      </c>
      <c r="U18182">
        <v>1</v>
      </c>
      <c r="V18182">
        <v>13</v>
      </c>
      <c r="W18182">
        <v>2</v>
      </c>
      <c r="X18182">
        <v>534</v>
      </c>
      <c r="Y18182">
        <v>45</v>
      </c>
      <c r="Z18182">
        <v>7</v>
      </c>
      <c r="AA18182" s="1">
        <v>44134</v>
      </c>
      <c r="AB18182">
        <v>1</v>
      </c>
      <c r="AC18182">
        <v>2</v>
      </c>
      <c r="AD18182">
        <v>3</v>
      </c>
      <c r="AE18182" s="2" t="s">
        <v>2</v>
      </c>
      <c r="AF18182" s="2" t="s">
        <v>1056</v>
      </c>
      <c r="AG18182">
        <v>201407</v>
      </c>
      <c r="AH18182">
        <v>1</v>
      </c>
      <c r="AI18182" s="1">
        <v>67215</v>
      </c>
      <c r="AJ18182">
        <v>21.2</v>
      </c>
    </row>
    <row r="18183" spans="1:36" x14ac:dyDescent="0.3">
      <c r="A18183">
        <v>58025</v>
      </c>
      <c r="B18183" s="1">
        <v>44185</v>
      </c>
      <c r="C18183">
        <v>20</v>
      </c>
      <c r="D18183">
        <v>127</v>
      </c>
      <c r="E18183">
        <v>10339</v>
      </c>
      <c r="F18183">
        <v>6.28</v>
      </c>
      <c r="G18183">
        <v>2</v>
      </c>
      <c r="H18183">
        <v>17</v>
      </c>
      <c r="I18183">
        <v>1</v>
      </c>
      <c r="J18183">
        <v>0</v>
      </c>
      <c r="K18183">
        <v>5</v>
      </c>
      <c r="L18183" s="1">
        <v>42979</v>
      </c>
      <c r="M18183" s="1">
        <v>43108</v>
      </c>
      <c r="N18183">
        <v>779412</v>
      </c>
      <c r="O18183">
        <v>2</v>
      </c>
      <c r="P18183">
        <v>2018</v>
      </c>
      <c r="Q18183">
        <v>2</v>
      </c>
      <c r="R18183">
        <v>19</v>
      </c>
      <c r="S18183">
        <v>1</v>
      </c>
      <c r="T18183">
        <v>35.08</v>
      </c>
      <c r="U18183">
        <v>1</v>
      </c>
      <c r="V18183">
        <v>6</v>
      </c>
      <c r="W18183">
        <v>2</v>
      </c>
      <c r="X18183">
        <v>91</v>
      </c>
      <c r="Y18183">
        <v>21</v>
      </c>
      <c r="Z18183">
        <v>2</v>
      </c>
      <c r="AA18183" s="1"/>
      <c r="AB18183">
        <v>2</v>
      </c>
      <c r="AC18183">
        <v>4</v>
      </c>
      <c r="AE18183" s="2" t="s">
        <v>2</v>
      </c>
      <c r="AF18183" s="2" t="s">
        <v>105</v>
      </c>
      <c r="AG18183">
        <v>201711</v>
      </c>
      <c r="AH18183">
        <v>1</v>
      </c>
      <c r="AI18183" s="1"/>
      <c r="AJ18183">
        <v>26.88</v>
      </c>
    </row>
    <row r="18184" spans="1:36" x14ac:dyDescent="0.3">
      <c r="A18184">
        <v>50876</v>
      </c>
      <c r="B18184" s="1">
        <v>44379</v>
      </c>
      <c r="C18184">
        <v>68</v>
      </c>
      <c r="D18184">
        <v>271</v>
      </c>
      <c r="E18184">
        <v>9302</v>
      </c>
      <c r="F18184">
        <v>6.68</v>
      </c>
      <c r="G18184">
        <v>4</v>
      </c>
      <c r="H18184">
        <v>1</v>
      </c>
      <c r="I18184">
        <v>1</v>
      </c>
      <c r="J18184">
        <v>1</v>
      </c>
      <c r="K18184">
        <v>5</v>
      </c>
      <c r="L18184" s="1">
        <v>43252</v>
      </c>
      <c r="M18184" s="1">
        <v>43306</v>
      </c>
      <c r="N18184">
        <v>0</v>
      </c>
      <c r="O18184">
        <v>1</v>
      </c>
      <c r="P18184">
        <v>2018</v>
      </c>
      <c r="Q18184">
        <v>2.2999999999999998</v>
      </c>
      <c r="R18184">
        <v>3</v>
      </c>
      <c r="S18184">
        <v>1</v>
      </c>
      <c r="T18184">
        <v>18.98</v>
      </c>
      <c r="U18184">
        <v>1</v>
      </c>
      <c r="V18184">
        <v>5</v>
      </c>
      <c r="W18184">
        <v>2</v>
      </c>
      <c r="X18184">
        <v>202</v>
      </c>
      <c r="Y18184">
        <v>78</v>
      </c>
      <c r="Z18184">
        <v>1</v>
      </c>
      <c r="AA18184" s="1">
        <v>44341</v>
      </c>
      <c r="AB18184">
        <v>2</v>
      </c>
      <c r="AC18184">
        <v>4</v>
      </c>
      <c r="AE18184" s="2" t="s">
        <v>0</v>
      </c>
      <c r="AF18184" s="2" t="s">
        <v>967</v>
      </c>
      <c r="AG18184">
        <v>201805</v>
      </c>
      <c r="AH18184">
        <v>1</v>
      </c>
      <c r="AI18184" s="1"/>
      <c r="AJ18184">
        <v>14.3</v>
      </c>
    </row>
    <row r="18185" spans="1:36" x14ac:dyDescent="0.3">
      <c r="A18185">
        <v>2057</v>
      </c>
      <c r="B18185" s="1">
        <v>44160</v>
      </c>
      <c r="C18185">
        <v>8</v>
      </c>
      <c r="D18185">
        <v>14</v>
      </c>
      <c r="E18185">
        <v>1445</v>
      </c>
      <c r="F18185">
        <v>1.21</v>
      </c>
      <c r="G18185">
        <v>1</v>
      </c>
      <c r="H18185">
        <v>1</v>
      </c>
      <c r="I18185">
        <v>1</v>
      </c>
      <c r="J18185">
        <v>0</v>
      </c>
      <c r="K18185">
        <v>5</v>
      </c>
      <c r="L18185" s="1">
        <v>43497</v>
      </c>
      <c r="M18185" s="1">
        <v>43580</v>
      </c>
      <c r="P18185">
        <v>2019</v>
      </c>
      <c r="Q18185">
        <v>1.4</v>
      </c>
      <c r="R18185">
        <v>31</v>
      </c>
      <c r="S18185">
        <v>1</v>
      </c>
      <c r="T18185">
        <v>19.190000000000001</v>
      </c>
      <c r="U18185">
        <v>1</v>
      </c>
      <c r="V18185">
        <v>2</v>
      </c>
      <c r="W18185">
        <v>4</v>
      </c>
      <c r="X18185">
        <v>119</v>
      </c>
      <c r="Y18185">
        <v>8</v>
      </c>
      <c r="Z18185">
        <v>2</v>
      </c>
      <c r="AA18185" s="1"/>
      <c r="AE18185" s="2" t="s">
        <v>2</v>
      </c>
      <c r="AF18185" s="2" t="s">
        <v>470</v>
      </c>
      <c r="AG18185">
        <v>201903</v>
      </c>
      <c r="AH18185">
        <v>1</v>
      </c>
      <c r="AI18185" s="1"/>
      <c r="AJ18185">
        <v>16</v>
      </c>
    </row>
    <row r="18186" spans="1:36" x14ac:dyDescent="0.3">
      <c r="A18186">
        <v>32509</v>
      </c>
      <c r="B18186" s="1">
        <v>44293</v>
      </c>
      <c r="C18186">
        <v>2</v>
      </c>
      <c r="D18186">
        <v>187</v>
      </c>
      <c r="E18186">
        <v>6477</v>
      </c>
      <c r="F18186">
        <v>3.41</v>
      </c>
      <c r="G18186">
        <v>1</v>
      </c>
      <c r="H18186">
        <v>1</v>
      </c>
      <c r="I18186">
        <v>1</v>
      </c>
      <c r="J18186">
        <v>0</v>
      </c>
      <c r="K18186">
        <v>5</v>
      </c>
      <c r="L18186" s="1">
        <v>42948</v>
      </c>
      <c r="M18186" s="1">
        <v>42986</v>
      </c>
      <c r="N18186">
        <v>779415</v>
      </c>
      <c r="O18186">
        <v>2</v>
      </c>
      <c r="P18186">
        <v>2016</v>
      </c>
      <c r="Q18186">
        <v>2</v>
      </c>
      <c r="R18186">
        <v>2</v>
      </c>
      <c r="S18186">
        <v>1</v>
      </c>
      <c r="T18186">
        <v>21.08</v>
      </c>
      <c r="U18186">
        <v>1</v>
      </c>
      <c r="V18186">
        <v>5</v>
      </c>
      <c r="W18186">
        <v>2</v>
      </c>
      <c r="X18186">
        <v>321</v>
      </c>
      <c r="Y18186">
        <v>2</v>
      </c>
      <c r="Z18186">
        <v>1</v>
      </c>
      <c r="AA18186" s="1"/>
      <c r="AB18186">
        <v>1</v>
      </c>
      <c r="AC18186">
        <v>5</v>
      </c>
      <c r="AD18186">
        <v>2</v>
      </c>
      <c r="AE18186" s="2" t="s">
        <v>2</v>
      </c>
      <c r="AF18186" s="2" t="s">
        <v>375</v>
      </c>
      <c r="AG18186">
        <v>201607</v>
      </c>
      <c r="AH18186">
        <v>1</v>
      </c>
      <c r="AI18186" s="1"/>
      <c r="AJ18186">
        <v>15.3</v>
      </c>
    </row>
    <row r="18187" spans="1:36" x14ac:dyDescent="0.3">
      <c r="A18187">
        <v>24553</v>
      </c>
      <c r="B18187" s="1">
        <v>44311</v>
      </c>
      <c r="C18187">
        <v>7</v>
      </c>
      <c r="D18187">
        <v>959</v>
      </c>
      <c r="E18187">
        <v>5136</v>
      </c>
      <c r="F18187">
        <v>1.75</v>
      </c>
      <c r="G18187">
        <v>6</v>
      </c>
      <c r="H18187">
        <v>1</v>
      </c>
      <c r="I18187">
        <v>4</v>
      </c>
      <c r="J18187">
        <v>0</v>
      </c>
      <c r="K18187">
        <v>5</v>
      </c>
      <c r="L18187" s="1">
        <v>43617</v>
      </c>
      <c r="M18187" s="1">
        <v>43775</v>
      </c>
      <c r="N18187">
        <v>779415</v>
      </c>
      <c r="O18187">
        <v>2</v>
      </c>
      <c r="P18187">
        <v>2017</v>
      </c>
      <c r="Q18187">
        <v>2.5</v>
      </c>
      <c r="R18187">
        <v>39</v>
      </c>
      <c r="S18187">
        <v>1</v>
      </c>
      <c r="T18187">
        <v>16.18</v>
      </c>
      <c r="U18187">
        <v>3</v>
      </c>
      <c r="V18187">
        <v>9</v>
      </c>
      <c r="W18187">
        <v>2</v>
      </c>
      <c r="X18187">
        <v>256</v>
      </c>
      <c r="Y18187">
        <v>56</v>
      </c>
      <c r="Z18187">
        <v>5</v>
      </c>
      <c r="AA18187" s="1"/>
      <c r="AB18187">
        <v>1</v>
      </c>
      <c r="AC18187">
        <v>4</v>
      </c>
      <c r="AE18187" s="2" t="s">
        <v>0</v>
      </c>
      <c r="AF18187" s="2" t="s">
        <v>1050</v>
      </c>
      <c r="AG18187">
        <v>201706</v>
      </c>
      <c r="AH18187">
        <v>2</v>
      </c>
      <c r="AI18187" s="1"/>
      <c r="AJ18187">
        <v>11.68</v>
      </c>
    </row>
    <row r="18188" spans="1:36" x14ac:dyDescent="0.3">
      <c r="A18188">
        <v>60032</v>
      </c>
      <c r="B18188" s="1">
        <v>44156</v>
      </c>
      <c r="C18188">
        <v>14</v>
      </c>
      <c r="D18188">
        <v>374</v>
      </c>
      <c r="E18188">
        <v>10613</v>
      </c>
      <c r="F18188">
        <v>6.14</v>
      </c>
      <c r="G18188">
        <v>2</v>
      </c>
      <c r="H18188">
        <v>1</v>
      </c>
      <c r="I18188">
        <v>1</v>
      </c>
      <c r="J18188">
        <v>0</v>
      </c>
      <c r="K18188">
        <v>5</v>
      </c>
      <c r="L18188" s="1">
        <v>41852</v>
      </c>
      <c r="M18188" s="1">
        <v>42050</v>
      </c>
      <c r="N18188">
        <v>779413</v>
      </c>
      <c r="O18188">
        <v>1</v>
      </c>
      <c r="P18188">
        <v>2013</v>
      </c>
      <c r="Q18188">
        <v>2.2999999999999998</v>
      </c>
      <c r="R18188">
        <v>21</v>
      </c>
      <c r="S18188">
        <v>1</v>
      </c>
      <c r="T18188">
        <v>21.58</v>
      </c>
      <c r="U18188">
        <v>1</v>
      </c>
      <c r="V18188">
        <v>6</v>
      </c>
      <c r="W18188">
        <v>2</v>
      </c>
      <c r="X18188">
        <v>991</v>
      </c>
      <c r="Y18188">
        <v>15</v>
      </c>
      <c r="Z18188">
        <v>2</v>
      </c>
      <c r="AA18188" s="1"/>
      <c r="AB18188">
        <v>2</v>
      </c>
      <c r="AC18188">
        <v>4</v>
      </c>
      <c r="AD18188">
        <v>3</v>
      </c>
      <c r="AE18188" s="2" t="s">
        <v>2</v>
      </c>
      <c r="AF18188" s="2" t="s">
        <v>1315</v>
      </c>
      <c r="AG18188">
        <v>201305</v>
      </c>
      <c r="AH18188">
        <v>1</v>
      </c>
      <c r="AI18188" s="1"/>
      <c r="AJ18188">
        <v>4.2</v>
      </c>
    </row>
    <row r="18189" spans="1:36" x14ac:dyDescent="0.3">
      <c r="A18189">
        <v>12672</v>
      </c>
      <c r="B18189" s="1">
        <v>44249</v>
      </c>
      <c r="C18189">
        <v>2</v>
      </c>
      <c r="D18189">
        <v>805</v>
      </c>
      <c r="E18189">
        <v>3238</v>
      </c>
      <c r="F18189">
        <v>10.53</v>
      </c>
      <c r="G18189">
        <v>5</v>
      </c>
      <c r="H18189">
        <v>1</v>
      </c>
      <c r="I18189">
        <v>2</v>
      </c>
      <c r="J18189">
        <v>0</v>
      </c>
      <c r="K18189">
        <v>7</v>
      </c>
      <c r="L18189" s="1">
        <v>41730</v>
      </c>
      <c r="M18189" s="1">
        <v>42396</v>
      </c>
      <c r="N18189">
        <v>779415</v>
      </c>
      <c r="O18189">
        <v>3</v>
      </c>
      <c r="P18189">
        <v>2016</v>
      </c>
      <c r="Q18189">
        <v>2.7</v>
      </c>
      <c r="R18189">
        <v>3</v>
      </c>
      <c r="S18189">
        <v>1</v>
      </c>
      <c r="T18189">
        <v>34</v>
      </c>
      <c r="U18189">
        <v>1</v>
      </c>
      <c r="V18189">
        <v>3</v>
      </c>
      <c r="W18189">
        <v>2</v>
      </c>
      <c r="X18189">
        <v>350</v>
      </c>
      <c r="Y18189">
        <v>45</v>
      </c>
      <c r="Z18189">
        <v>1</v>
      </c>
      <c r="AA18189" s="1"/>
      <c r="AB18189">
        <v>1</v>
      </c>
      <c r="AC18189">
        <v>5</v>
      </c>
      <c r="AD18189">
        <v>2</v>
      </c>
      <c r="AE18189" s="2" t="s">
        <v>0</v>
      </c>
      <c r="AF18189" s="2" t="s">
        <v>818</v>
      </c>
      <c r="AG18189">
        <v>201607</v>
      </c>
      <c r="AH18189">
        <v>1</v>
      </c>
      <c r="AI18189" s="1"/>
      <c r="AJ18189">
        <v>19.600000000000001</v>
      </c>
    </row>
    <row r="18190" spans="1:36" x14ac:dyDescent="0.3">
      <c r="A18190">
        <v>9760</v>
      </c>
      <c r="B18190" s="1">
        <v>44335</v>
      </c>
      <c r="C18190">
        <v>3</v>
      </c>
      <c r="D18190">
        <v>261</v>
      </c>
      <c r="E18190">
        <v>2738</v>
      </c>
      <c r="F18190">
        <v>4.47</v>
      </c>
      <c r="G18190">
        <v>1</v>
      </c>
      <c r="H18190">
        <v>7</v>
      </c>
      <c r="I18190">
        <v>2</v>
      </c>
      <c r="J18190">
        <v>0</v>
      </c>
      <c r="K18190">
        <v>5</v>
      </c>
      <c r="L18190" s="1">
        <v>42675</v>
      </c>
      <c r="M18190" s="1">
        <v>42740</v>
      </c>
      <c r="N18190">
        <v>779416</v>
      </c>
      <c r="O18190">
        <v>3</v>
      </c>
      <c r="P18190">
        <v>2017</v>
      </c>
      <c r="Q18190">
        <v>2</v>
      </c>
      <c r="R18190">
        <v>3</v>
      </c>
      <c r="S18190">
        <v>1</v>
      </c>
      <c r="T18190">
        <v>24.58</v>
      </c>
      <c r="U18190">
        <v>1</v>
      </c>
      <c r="V18190">
        <v>5</v>
      </c>
      <c r="W18190">
        <v>2</v>
      </c>
      <c r="X18190">
        <v>583</v>
      </c>
      <c r="Y18190">
        <v>3</v>
      </c>
      <c r="Z18190">
        <v>1</v>
      </c>
      <c r="AA18190" s="1"/>
      <c r="AB18190">
        <v>2</v>
      </c>
      <c r="AC18190">
        <v>5</v>
      </c>
      <c r="AD18190">
        <v>2</v>
      </c>
      <c r="AE18190" s="2" t="s">
        <v>2</v>
      </c>
      <c r="AF18190" s="2" t="s">
        <v>227</v>
      </c>
      <c r="AG18190">
        <v>201609</v>
      </c>
      <c r="AH18190">
        <v>1</v>
      </c>
      <c r="AI18190" s="1">
        <v>64946</v>
      </c>
      <c r="AJ18190">
        <v>13.2</v>
      </c>
    </row>
    <row r="18191" spans="1:36" x14ac:dyDescent="0.3">
      <c r="A18191">
        <v>21519</v>
      </c>
      <c r="B18191" s="1">
        <v>44165</v>
      </c>
      <c r="C18191">
        <v>52</v>
      </c>
      <c r="D18191">
        <v>355</v>
      </c>
      <c r="E18191">
        <v>4699</v>
      </c>
      <c r="F18191">
        <v>4.67</v>
      </c>
      <c r="G18191">
        <v>7</v>
      </c>
      <c r="H18191">
        <v>5</v>
      </c>
      <c r="I18191">
        <v>2</v>
      </c>
      <c r="J18191">
        <v>2</v>
      </c>
      <c r="K18191">
        <v>5</v>
      </c>
      <c r="L18191" s="1">
        <v>41852</v>
      </c>
      <c r="M18191" s="1">
        <v>41887</v>
      </c>
      <c r="N18191">
        <v>779413</v>
      </c>
      <c r="O18191">
        <v>1</v>
      </c>
      <c r="P18191">
        <v>2014</v>
      </c>
      <c r="Q18191">
        <v>1.5</v>
      </c>
      <c r="R18191">
        <v>6</v>
      </c>
      <c r="S18191">
        <v>1</v>
      </c>
      <c r="T18191">
        <v>9.8800000000000008</v>
      </c>
      <c r="U18191">
        <v>1</v>
      </c>
      <c r="V18191">
        <v>3</v>
      </c>
      <c r="W18191">
        <v>2</v>
      </c>
      <c r="X18191">
        <v>121</v>
      </c>
      <c r="Y18191">
        <v>57</v>
      </c>
      <c r="Z18191">
        <v>1</v>
      </c>
      <c r="AA18191" s="1">
        <v>44049</v>
      </c>
      <c r="AB18191">
        <v>2</v>
      </c>
      <c r="AC18191">
        <v>5</v>
      </c>
      <c r="AD18191">
        <v>2</v>
      </c>
      <c r="AE18191" s="2" t="s">
        <v>0</v>
      </c>
      <c r="AF18191" s="2" t="s">
        <v>968</v>
      </c>
      <c r="AG18191">
        <v>201409</v>
      </c>
      <c r="AH18191">
        <v>1</v>
      </c>
      <c r="AI18191" s="1"/>
      <c r="AJ18191">
        <v>2.68</v>
      </c>
    </row>
    <row r="18192" spans="1:36" x14ac:dyDescent="0.3">
      <c r="A18192">
        <v>59562</v>
      </c>
      <c r="B18192" s="1">
        <v>44355</v>
      </c>
      <c r="C18192">
        <v>17</v>
      </c>
      <c r="D18192">
        <v>24</v>
      </c>
      <c r="E18192">
        <v>10543</v>
      </c>
      <c r="F18192">
        <v>6.62</v>
      </c>
      <c r="G18192">
        <v>6</v>
      </c>
      <c r="H18192">
        <v>17</v>
      </c>
      <c r="I18192">
        <v>2</v>
      </c>
      <c r="J18192">
        <v>0</v>
      </c>
      <c r="K18192">
        <v>5</v>
      </c>
      <c r="L18192" s="1">
        <v>41699</v>
      </c>
      <c r="M18192" s="1">
        <v>41737</v>
      </c>
      <c r="N18192">
        <v>779413</v>
      </c>
      <c r="O18192">
        <v>1</v>
      </c>
      <c r="P18192">
        <v>2014</v>
      </c>
      <c r="Q18192">
        <v>2</v>
      </c>
      <c r="R18192">
        <v>6</v>
      </c>
      <c r="S18192">
        <v>1</v>
      </c>
      <c r="T18192">
        <v>7.99</v>
      </c>
      <c r="U18192">
        <v>1</v>
      </c>
      <c r="V18192">
        <v>3</v>
      </c>
      <c r="W18192">
        <v>2</v>
      </c>
      <c r="X18192">
        <v>251</v>
      </c>
      <c r="Y18192">
        <v>19</v>
      </c>
      <c r="Z18192">
        <v>1</v>
      </c>
      <c r="AA18192" s="1"/>
      <c r="AB18192">
        <v>1</v>
      </c>
      <c r="AC18192">
        <v>5</v>
      </c>
      <c r="AD18192">
        <v>2</v>
      </c>
      <c r="AE18192" s="2" t="s">
        <v>2</v>
      </c>
      <c r="AF18192" s="2" t="s">
        <v>1160</v>
      </c>
      <c r="AG18192">
        <v>201403</v>
      </c>
      <c r="AH18192">
        <v>1</v>
      </c>
      <c r="AI18192" s="1"/>
      <c r="AJ18192">
        <v>2.7</v>
      </c>
    </row>
    <row r="18193" spans="1:36" x14ac:dyDescent="0.3">
      <c r="A18193">
        <v>53937</v>
      </c>
      <c r="B18193" s="1">
        <v>44330</v>
      </c>
      <c r="C18193">
        <v>20</v>
      </c>
      <c r="D18193">
        <v>372</v>
      </c>
      <c r="E18193">
        <v>9781</v>
      </c>
      <c r="F18193">
        <v>4.37</v>
      </c>
      <c r="G18193">
        <v>2</v>
      </c>
      <c r="H18193">
        <v>1</v>
      </c>
      <c r="I18193">
        <v>1</v>
      </c>
      <c r="J18193">
        <v>2</v>
      </c>
      <c r="K18193">
        <v>5</v>
      </c>
      <c r="L18193" s="1">
        <v>41548</v>
      </c>
      <c r="M18193" s="1">
        <v>42109</v>
      </c>
      <c r="N18193">
        <v>779412</v>
      </c>
      <c r="O18193">
        <v>3</v>
      </c>
      <c r="P18193">
        <v>2014</v>
      </c>
      <c r="Q18193">
        <v>2</v>
      </c>
      <c r="R18193">
        <v>7</v>
      </c>
      <c r="S18193">
        <v>1</v>
      </c>
      <c r="T18193">
        <v>37.799999999999997</v>
      </c>
      <c r="U18193">
        <v>1</v>
      </c>
      <c r="V18193">
        <v>2</v>
      </c>
      <c r="W18193">
        <v>2</v>
      </c>
      <c r="X18193">
        <v>291</v>
      </c>
      <c r="Y18193">
        <v>48</v>
      </c>
      <c r="Z18193">
        <v>2</v>
      </c>
      <c r="AA18193" s="1">
        <v>44130</v>
      </c>
      <c r="AB18193">
        <v>2</v>
      </c>
      <c r="AC18193">
        <v>4</v>
      </c>
      <c r="AD18193">
        <v>2</v>
      </c>
      <c r="AE18193" s="2" t="s">
        <v>2</v>
      </c>
      <c r="AF18193" s="2" t="s">
        <v>1443</v>
      </c>
      <c r="AG18193">
        <v>201404</v>
      </c>
      <c r="AH18193">
        <v>1</v>
      </c>
      <c r="AI18193" s="1"/>
      <c r="AJ18193">
        <v>20.2</v>
      </c>
    </row>
    <row r="18194" spans="1:36" x14ac:dyDescent="0.3">
      <c r="A18194">
        <v>51238</v>
      </c>
      <c r="B18194" s="1">
        <v>44352</v>
      </c>
      <c r="C18194">
        <v>18</v>
      </c>
      <c r="D18194">
        <v>243</v>
      </c>
      <c r="E18194">
        <v>9380</v>
      </c>
      <c r="F18194">
        <v>15.96</v>
      </c>
      <c r="G18194">
        <v>2</v>
      </c>
      <c r="H18194">
        <v>1</v>
      </c>
      <c r="I18194">
        <v>2</v>
      </c>
      <c r="J18194">
        <v>3</v>
      </c>
      <c r="K18194">
        <v>7</v>
      </c>
      <c r="L18194" s="1">
        <v>40118</v>
      </c>
      <c r="M18194" s="1">
        <v>40240</v>
      </c>
      <c r="N18194">
        <v>779412</v>
      </c>
      <c r="O18194">
        <v>3</v>
      </c>
      <c r="P18194">
        <v>2009</v>
      </c>
      <c r="Q18194">
        <v>3</v>
      </c>
      <c r="R18194">
        <v>3</v>
      </c>
      <c r="S18194">
        <v>1</v>
      </c>
      <c r="T18194">
        <v>95.9</v>
      </c>
      <c r="U18194">
        <v>1</v>
      </c>
      <c r="V18194">
        <v>11</v>
      </c>
      <c r="W18194">
        <v>2</v>
      </c>
      <c r="X18194">
        <v>521</v>
      </c>
      <c r="Y18194">
        <v>20</v>
      </c>
      <c r="Z18194">
        <v>1</v>
      </c>
      <c r="AA18194" s="1">
        <v>43993</v>
      </c>
      <c r="AB18194">
        <v>1</v>
      </c>
      <c r="AC18194">
        <v>5</v>
      </c>
      <c r="AD18194">
        <v>2</v>
      </c>
      <c r="AE18194" s="2" t="s">
        <v>26</v>
      </c>
      <c r="AF18194" s="2" t="s">
        <v>846</v>
      </c>
      <c r="AG18194">
        <v>200908</v>
      </c>
      <c r="AH18194">
        <v>1</v>
      </c>
      <c r="AI18194" s="1"/>
      <c r="AJ18194">
        <v>15.68</v>
      </c>
    </row>
    <row r="18195" spans="1:36" x14ac:dyDescent="0.3">
      <c r="A18195">
        <v>19892</v>
      </c>
      <c r="B18195" s="1">
        <v>44222</v>
      </c>
      <c r="C18195">
        <v>10</v>
      </c>
      <c r="D18195">
        <v>52</v>
      </c>
      <c r="E18195">
        <v>4410</v>
      </c>
      <c r="F18195">
        <v>2.48</v>
      </c>
      <c r="G18195">
        <v>1</v>
      </c>
      <c r="H18195">
        <v>6</v>
      </c>
      <c r="I18195">
        <v>1</v>
      </c>
      <c r="J18195">
        <v>1</v>
      </c>
      <c r="K18195">
        <v>5</v>
      </c>
      <c r="L18195" s="1">
        <v>43160</v>
      </c>
      <c r="M18195" s="1">
        <v>43276</v>
      </c>
      <c r="N18195">
        <v>779413</v>
      </c>
      <c r="O18195">
        <v>1</v>
      </c>
      <c r="P18195">
        <v>2017</v>
      </c>
      <c r="Q18195">
        <v>1.5</v>
      </c>
      <c r="R18195">
        <v>20</v>
      </c>
      <c r="S18195">
        <v>1</v>
      </c>
      <c r="T18195">
        <v>7.69</v>
      </c>
      <c r="U18195">
        <v>1</v>
      </c>
      <c r="V18195">
        <v>2</v>
      </c>
      <c r="W18195">
        <v>2</v>
      </c>
      <c r="X18195">
        <v>41</v>
      </c>
      <c r="Y18195">
        <v>11</v>
      </c>
      <c r="Z18195">
        <v>2</v>
      </c>
      <c r="AA18195" s="1">
        <v>43648</v>
      </c>
      <c r="AB18195">
        <v>1</v>
      </c>
      <c r="AC18195">
        <v>4</v>
      </c>
      <c r="AD18195">
        <v>3</v>
      </c>
      <c r="AE18195" s="2" t="s">
        <v>0</v>
      </c>
      <c r="AF18195" s="2" t="s">
        <v>621</v>
      </c>
      <c r="AG18195">
        <v>201703</v>
      </c>
      <c r="AH18195">
        <v>2</v>
      </c>
      <c r="AI18195" s="1"/>
      <c r="AJ18195">
        <v>5</v>
      </c>
    </row>
    <row r="18196" spans="1:36" x14ac:dyDescent="0.3">
      <c r="A18196">
        <v>49544</v>
      </c>
      <c r="B18196" s="1">
        <v>43933</v>
      </c>
      <c r="C18196">
        <v>109</v>
      </c>
      <c r="D18196">
        <v>921</v>
      </c>
      <c r="E18196">
        <v>9077</v>
      </c>
      <c r="F18196">
        <v>2.15</v>
      </c>
      <c r="G18196">
        <v>1</v>
      </c>
      <c r="H18196">
        <v>3</v>
      </c>
      <c r="I18196">
        <v>1</v>
      </c>
      <c r="J18196">
        <v>1</v>
      </c>
      <c r="K18196">
        <v>5</v>
      </c>
      <c r="L18196" s="1">
        <v>42705</v>
      </c>
      <c r="M18196" s="1">
        <v>42954</v>
      </c>
      <c r="N18196">
        <v>779417</v>
      </c>
      <c r="O18196">
        <v>3</v>
      </c>
      <c r="P18196">
        <v>2016</v>
      </c>
      <c r="Q18196">
        <v>3</v>
      </c>
      <c r="R18196">
        <v>13</v>
      </c>
      <c r="S18196">
        <v>1</v>
      </c>
      <c r="T18196">
        <v>98.58</v>
      </c>
      <c r="U18196">
        <v>1</v>
      </c>
      <c r="V18196">
        <v>11</v>
      </c>
      <c r="W18196">
        <v>2</v>
      </c>
      <c r="Y18196">
        <v>145</v>
      </c>
      <c r="Z18196">
        <v>1</v>
      </c>
      <c r="AA18196" s="1">
        <v>43846</v>
      </c>
      <c r="AB18196">
        <v>5</v>
      </c>
      <c r="AC18196">
        <v>5</v>
      </c>
      <c r="AD18196">
        <v>3</v>
      </c>
      <c r="AE18196" s="2" t="s">
        <v>26</v>
      </c>
      <c r="AF18196" s="2" t="s">
        <v>987</v>
      </c>
      <c r="AG18196">
        <v>201603</v>
      </c>
      <c r="AH18196">
        <v>2</v>
      </c>
      <c r="AI18196" s="1"/>
      <c r="AJ18196">
        <v>71</v>
      </c>
    </row>
    <row r="18197" spans="1:36" x14ac:dyDescent="0.3">
      <c r="A18197">
        <v>57616</v>
      </c>
      <c r="B18197" s="1">
        <v>44116</v>
      </c>
      <c r="C18197">
        <v>11</v>
      </c>
      <c r="D18197">
        <v>63</v>
      </c>
      <c r="E18197">
        <v>338</v>
      </c>
      <c r="F18197">
        <v>13.22</v>
      </c>
      <c r="G18197">
        <v>1</v>
      </c>
      <c r="H18197">
        <v>7</v>
      </c>
      <c r="I18197">
        <v>2</v>
      </c>
      <c r="J18197">
        <v>2</v>
      </c>
      <c r="K18197">
        <v>5</v>
      </c>
      <c r="L18197" s="1">
        <v>41153</v>
      </c>
      <c r="M18197" s="1">
        <v>41212</v>
      </c>
      <c r="N18197">
        <v>779412</v>
      </c>
      <c r="O18197">
        <v>2</v>
      </c>
      <c r="P18197">
        <v>2013</v>
      </c>
      <c r="Q18197">
        <v>2</v>
      </c>
      <c r="R18197">
        <v>2</v>
      </c>
      <c r="S18197">
        <v>1</v>
      </c>
      <c r="T18197">
        <v>30.98</v>
      </c>
      <c r="U18197">
        <v>1</v>
      </c>
      <c r="V18197">
        <v>6</v>
      </c>
      <c r="W18197">
        <v>2</v>
      </c>
      <c r="Y18197">
        <v>12</v>
      </c>
      <c r="Z18197">
        <v>2</v>
      </c>
      <c r="AA18197" s="1">
        <v>44064</v>
      </c>
      <c r="AB18197">
        <v>2</v>
      </c>
      <c r="AC18197">
        <v>4</v>
      </c>
      <c r="AD18197">
        <v>3</v>
      </c>
      <c r="AE18197" s="2" t="s">
        <v>2</v>
      </c>
      <c r="AF18197" s="2" t="s">
        <v>145</v>
      </c>
      <c r="AG18197">
        <v>201208</v>
      </c>
      <c r="AH18197">
        <v>1</v>
      </c>
      <c r="AI18197" s="1">
        <v>63474</v>
      </c>
      <c r="AJ18197">
        <v>14.6</v>
      </c>
    </row>
    <row r="18198" spans="1:36" x14ac:dyDescent="0.3">
      <c r="A18198">
        <v>13146</v>
      </c>
      <c r="B18198" s="1">
        <v>44065</v>
      </c>
      <c r="C18198">
        <v>2</v>
      </c>
      <c r="D18198">
        <v>230</v>
      </c>
      <c r="E18198">
        <v>3314</v>
      </c>
      <c r="F18198">
        <v>4.32</v>
      </c>
      <c r="G18198">
        <v>1</v>
      </c>
      <c r="H18198">
        <v>17</v>
      </c>
      <c r="I18198">
        <v>1</v>
      </c>
      <c r="J18198">
        <v>0</v>
      </c>
      <c r="K18198">
        <v>5</v>
      </c>
      <c r="L18198" s="1">
        <v>42370</v>
      </c>
      <c r="M18198" s="1">
        <v>42444</v>
      </c>
      <c r="N18198">
        <v>779415</v>
      </c>
      <c r="O18198">
        <v>2</v>
      </c>
      <c r="P18198">
        <v>2015</v>
      </c>
      <c r="Q18198">
        <v>2</v>
      </c>
      <c r="R18198">
        <v>13</v>
      </c>
      <c r="S18198">
        <v>1</v>
      </c>
      <c r="T18198">
        <v>29.48</v>
      </c>
      <c r="U18198">
        <v>1</v>
      </c>
      <c r="V18198">
        <v>8</v>
      </c>
      <c r="W18198">
        <v>2</v>
      </c>
      <c r="X18198">
        <v>26</v>
      </c>
      <c r="Y18198">
        <v>2</v>
      </c>
      <c r="Z18198">
        <v>2</v>
      </c>
      <c r="AA18198" s="1"/>
      <c r="AB18198">
        <v>2</v>
      </c>
      <c r="AC18198">
        <v>4</v>
      </c>
      <c r="AD18198">
        <v>3</v>
      </c>
      <c r="AE18198" s="2" t="s">
        <v>2</v>
      </c>
      <c r="AF18198" s="2" t="s">
        <v>797</v>
      </c>
      <c r="AG18198">
        <v>201508</v>
      </c>
      <c r="AH18198">
        <v>1</v>
      </c>
      <c r="AI18198" s="1"/>
      <c r="AJ18198">
        <v>21.8</v>
      </c>
    </row>
    <row r="18199" spans="1:36" x14ac:dyDescent="0.3">
      <c r="A18199">
        <v>27543</v>
      </c>
      <c r="B18199" s="1">
        <v>43945</v>
      </c>
      <c r="C18199">
        <v>44</v>
      </c>
      <c r="D18199">
        <v>181</v>
      </c>
      <c r="E18199">
        <v>5661</v>
      </c>
      <c r="F18199">
        <v>6.3</v>
      </c>
      <c r="G18199">
        <v>2</v>
      </c>
      <c r="H18199">
        <v>3</v>
      </c>
      <c r="I18199">
        <v>2</v>
      </c>
      <c r="J18199">
        <v>2</v>
      </c>
      <c r="K18199">
        <v>4</v>
      </c>
      <c r="L18199" s="1">
        <v>41640</v>
      </c>
      <c r="M18199" s="1">
        <v>41868</v>
      </c>
      <c r="N18199">
        <v>779416</v>
      </c>
      <c r="O18199">
        <v>3</v>
      </c>
      <c r="P18199">
        <v>2013</v>
      </c>
      <c r="Q18199">
        <v>3.6</v>
      </c>
      <c r="R18199">
        <v>21</v>
      </c>
      <c r="S18199">
        <v>1</v>
      </c>
      <c r="T18199">
        <v>48.99</v>
      </c>
      <c r="U18199">
        <v>1</v>
      </c>
      <c r="V18199">
        <v>3</v>
      </c>
      <c r="W18199">
        <v>2</v>
      </c>
      <c r="Y18199">
        <v>55</v>
      </c>
      <c r="Z18199">
        <v>1</v>
      </c>
      <c r="AA18199" s="1">
        <v>42380</v>
      </c>
      <c r="AB18199">
        <v>1</v>
      </c>
      <c r="AC18199">
        <v>2</v>
      </c>
      <c r="AD18199">
        <v>2</v>
      </c>
      <c r="AE18199" s="2" t="s">
        <v>0</v>
      </c>
      <c r="AF18199" s="2" t="s">
        <v>1439</v>
      </c>
      <c r="AG18199">
        <v>201212</v>
      </c>
      <c r="AH18199">
        <v>2</v>
      </c>
      <c r="AI18199" s="1"/>
      <c r="AJ18199">
        <v>25</v>
      </c>
    </row>
    <row r="18200" spans="1:36" x14ac:dyDescent="0.3">
      <c r="A18200">
        <v>49448</v>
      </c>
      <c r="B18200" s="1">
        <v>44285</v>
      </c>
      <c r="C18200">
        <v>8</v>
      </c>
      <c r="D18200">
        <v>219</v>
      </c>
      <c r="E18200">
        <v>9027</v>
      </c>
      <c r="F18200">
        <v>4.03</v>
      </c>
      <c r="G18200">
        <v>1</v>
      </c>
      <c r="H18200">
        <v>1</v>
      </c>
      <c r="I18200">
        <v>1</v>
      </c>
      <c r="J18200">
        <v>0</v>
      </c>
      <c r="K18200">
        <v>5</v>
      </c>
      <c r="L18200" s="1">
        <v>43344</v>
      </c>
      <c r="M18200" s="1">
        <v>43445</v>
      </c>
      <c r="N18200">
        <v>779412</v>
      </c>
      <c r="O18200">
        <v>2</v>
      </c>
      <c r="P18200">
        <v>2018</v>
      </c>
      <c r="Q18200">
        <v>1.4</v>
      </c>
      <c r="R18200">
        <v>16</v>
      </c>
      <c r="S18200">
        <v>1</v>
      </c>
      <c r="T18200">
        <v>14.69</v>
      </c>
      <c r="U18200">
        <v>1</v>
      </c>
      <c r="V18200">
        <v>2</v>
      </c>
      <c r="W18200">
        <v>2</v>
      </c>
      <c r="X18200">
        <v>119</v>
      </c>
      <c r="Y18200">
        <v>10</v>
      </c>
      <c r="Z18200">
        <v>2</v>
      </c>
      <c r="AA18200" s="1"/>
      <c r="AB18200">
        <v>2</v>
      </c>
      <c r="AC18200">
        <v>4</v>
      </c>
      <c r="AE18200" s="2" t="s">
        <v>2</v>
      </c>
      <c r="AF18200" s="2" t="s">
        <v>365</v>
      </c>
      <c r="AG18200">
        <v>201805</v>
      </c>
      <c r="AH18200">
        <v>1</v>
      </c>
      <c r="AI18200" s="1"/>
      <c r="AJ18200">
        <v>10.5</v>
      </c>
    </row>
    <row r="18201" spans="1:36" x14ac:dyDescent="0.3">
      <c r="A18201">
        <v>50070</v>
      </c>
      <c r="B18201" s="1">
        <v>44314</v>
      </c>
      <c r="C18201">
        <v>8</v>
      </c>
      <c r="D18201">
        <v>292</v>
      </c>
      <c r="E18201">
        <v>535</v>
      </c>
      <c r="F18201">
        <v>8.1</v>
      </c>
      <c r="G18201">
        <v>6</v>
      </c>
      <c r="H18201">
        <v>7</v>
      </c>
      <c r="I18201">
        <v>2</v>
      </c>
      <c r="J18201">
        <v>1</v>
      </c>
      <c r="K18201">
        <v>5</v>
      </c>
      <c r="L18201" s="1">
        <v>41883</v>
      </c>
      <c r="M18201" s="1">
        <v>42375</v>
      </c>
      <c r="N18201">
        <v>779412</v>
      </c>
      <c r="O18201">
        <v>3</v>
      </c>
      <c r="P18201">
        <v>2012</v>
      </c>
      <c r="Q18201">
        <v>2</v>
      </c>
      <c r="R18201">
        <v>23</v>
      </c>
      <c r="S18201">
        <v>1</v>
      </c>
      <c r="T18201">
        <v>36.06</v>
      </c>
      <c r="V18201">
        <v>6</v>
      </c>
      <c r="W18201">
        <v>2</v>
      </c>
      <c r="Y18201">
        <v>58</v>
      </c>
      <c r="Z18201">
        <v>9</v>
      </c>
      <c r="AA18201" s="1">
        <v>44221</v>
      </c>
      <c r="AB18201">
        <v>2</v>
      </c>
      <c r="AC18201">
        <v>5</v>
      </c>
      <c r="AD18201">
        <v>2</v>
      </c>
      <c r="AE18201" s="2" t="s">
        <v>2</v>
      </c>
      <c r="AF18201" s="2" t="s">
        <v>216</v>
      </c>
      <c r="AG18201">
        <v>201111</v>
      </c>
      <c r="AH18201">
        <v>2</v>
      </c>
      <c r="AI18201" s="1"/>
      <c r="AJ18201">
        <v>14.3</v>
      </c>
    </row>
    <row r="18202" spans="1:36" x14ac:dyDescent="0.3">
      <c r="A18202">
        <v>10834</v>
      </c>
      <c r="B18202" s="1">
        <v>44138</v>
      </c>
      <c r="C18202">
        <v>8</v>
      </c>
      <c r="D18202">
        <v>14</v>
      </c>
      <c r="E18202">
        <v>971</v>
      </c>
      <c r="F18202">
        <v>6.03</v>
      </c>
      <c r="G18202">
        <v>1</v>
      </c>
      <c r="H18202">
        <v>30</v>
      </c>
      <c r="I18202">
        <v>1</v>
      </c>
      <c r="J18202">
        <v>0</v>
      </c>
      <c r="K18202">
        <v>5</v>
      </c>
      <c r="L18202" s="1">
        <v>42887</v>
      </c>
      <c r="M18202" s="1">
        <v>42906</v>
      </c>
      <c r="N18202">
        <v>779412</v>
      </c>
      <c r="O18202">
        <v>2</v>
      </c>
      <c r="P18202">
        <v>2017</v>
      </c>
      <c r="Q18202">
        <v>1.6</v>
      </c>
      <c r="R18202">
        <v>3</v>
      </c>
      <c r="S18202">
        <v>1</v>
      </c>
      <c r="T18202">
        <v>15.08</v>
      </c>
      <c r="U18202">
        <v>1</v>
      </c>
      <c r="V18202">
        <v>2</v>
      </c>
      <c r="W18202">
        <v>2</v>
      </c>
      <c r="X18202">
        <v>195</v>
      </c>
      <c r="Y18202">
        <v>8</v>
      </c>
      <c r="Z18202">
        <v>2</v>
      </c>
      <c r="AA18202" s="1"/>
      <c r="AB18202">
        <v>1</v>
      </c>
      <c r="AC18202">
        <v>4</v>
      </c>
      <c r="AD18202">
        <v>3</v>
      </c>
      <c r="AE18202" s="2" t="s">
        <v>2</v>
      </c>
      <c r="AF18202" s="2" t="s">
        <v>106</v>
      </c>
      <c r="AG18202">
        <v>201609</v>
      </c>
      <c r="AH18202">
        <v>1</v>
      </c>
      <c r="AI18202" s="1"/>
      <c r="AJ18202">
        <v>8.4499999999999993</v>
      </c>
    </row>
    <row r="18203" spans="1:36" x14ac:dyDescent="0.3">
      <c r="A18203">
        <v>35200</v>
      </c>
      <c r="B18203" s="1">
        <v>44367</v>
      </c>
      <c r="C18203">
        <v>46</v>
      </c>
      <c r="D18203">
        <v>513</v>
      </c>
      <c r="E18203">
        <v>6850</v>
      </c>
      <c r="F18203">
        <v>14.21</v>
      </c>
      <c r="G18203">
        <v>1</v>
      </c>
      <c r="H18203">
        <v>1</v>
      </c>
      <c r="I18203">
        <v>1</v>
      </c>
      <c r="J18203">
        <v>3</v>
      </c>
      <c r="K18203">
        <v>5</v>
      </c>
      <c r="L18203" s="1">
        <v>41913</v>
      </c>
      <c r="M18203" s="1">
        <v>42016</v>
      </c>
      <c r="N18203">
        <v>779411</v>
      </c>
      <c r="O18203">
        <v>3</v>
      </c>
      <c r="P18203">
        <v>2015</v>
      </c>
      <c r="Q18203">
        <v>3</v>
      </c>
      <c r="R18203">
        <v>13</v>
      </c>
      <c r="S18203">
        <v>1</v>
      </c>
      <c r="T18203">
        <v>108.8</v>
      </c>
      <c r="U18203">
        <v>1</v>
      </c>
      <c r="V18203">
        <v>16</v>
      </c>
      <c r="W18203">
        <v>2</v>
      </c>
      <c r="Y18203">
        <v>115</v>
      </c>
      <c r="Z18203">
        <v>2</v>
      </c>
      <c r="AA18203" s="1">
        <v>44343</v>
      </c>
      <c r="AB18203">
        <v>4</v>
      </c>
      <c r="AC18203">
        <v>4</v>
      </c>
      <c r="AD18203">
        <v>3</v>
      </c>
      <c r="AE18203" s="2" t="s">
        <v>26</v>
      </c>
      <c r="AF18203" s="2" t="s">
        <v>1566</v>
      </c>
      <c r="AG18203">
        <v>201412</v>
      </c>
      <c r="AH18203">
        <v>1</v>
      </c>
      <c r="AI18203" s="1"/>
      <c r="AJ18203">
        <v>31.8</v>
      </c>
    </row>
    <row r="18204" spans="1:36" x14ac:dyDescent="0.3">
      <c r="A18204">
        <v>69166</v>
      </c>
      <c r="B18204" s="1">
        <v>44283</v>
      </c>
      <c r="C18204">
        <v>9</v>
      </c>
      <c r="D18204">
        <v>669</v>
      </c>
      <c r="E18204">
        <v>11963</v>
      </c>
      <c r="F18204">
        <v>2.78</v>
      </c>
      <c r="G18204">
        <v>1</v>
      </c>
      <c r="H18204">
        <v>1</v>
      </c>
      <c r="I18204">
        <v>4</v>
      </c>
      <c r="J18204">
        <v>1</v>
      </c>
      <c r="K18204">
        <v>5</v>
      </c>
      <c r="L18204" s="1">
        <v>43525</v>
      </c>
      <c r="M18204" s="1">
        <v>43654</v>
      </c>
      <c r="N18204">
        <v>779413</v>
      </c>
      <c r="O18204">
        <v>1</v>
      </c>
      <c r="P18204">
        <v>2019</v>
      </c>
      <c r="Q18204">
        <v>1.5</v>
      </c>
      <c r="R18204">
        <v>7</v>
      </c>
      <c r="S18204">
        <v>1</v>
      </c>
      <c r="T18204">
        <v>12.89</v>
      </c>
      <c r="U18204">
        <v>1</v>
      </c>
      <c r="V18204">
        <v>5</v>
      </c>
      <c r="W18204">
        <v>2</v>
      </c>
      <c r="X18204">
        <v>191</v>
      </c>
      <c r="Y18204">
        <v>9</v>
      </c>
      <c r="Z18204">
        <v>8</v>
      </c>
      <c r="AA18204" s="1">
        <v>44187</v>
      </c>
      <c r="AB18204">
        <v>2</v>
      </c>
      <c r="AC18204">
        <v>5</v>
      </c>
      <c r="AE18204" s="2" t="s">
        <v>2</v>
      </c>
      <c r="AF18204" s="2" t="s">
        <v>1834</v>
      </c>
      <c r="AG18204">
        <v>201904</v>
      </c>
      <c r="AH18204">
        <v>1</v>
      </c>
      <c r="AI18204" s="1"/>
      <c r="AJ18204">
        <v>10.3</v>
      </c>
    </row>
    <row r="18205" spans="1:36" x14ac:dyDescent="0.3">
      <c r="A18205">
        <v>29126</v>
      </c>
      <c r="B18205" s="1">
        <v>44408</v>
      </c>
      <c r="C18205">
        <v>109</v>
      </c>
      <c r="D18205">
        <v>882</v>
      </c>
      <c r="E18205">
        <v>5922</v>
      </c>
      <c r="F18205">
        <v>0.26</v>
      </c>
      <c r="G18205">
        <v>1</v>
      </c>
      <c r="H18205">
        <v>1</v>
      </c>
      <c r="I18205">
        <v>4</v>
      </c>
      <c r="J18205">
        <v>0</v>
      </c>
      <c r="K18205">
        <v>5</v>
      </c>
      <c r="L18205" s="1">
        <v>43586</v>
      </c>
      <c r="M18205" s="1">
        <v>44022</v>
      </c>
      <c r="N18205">
        <v>779417</v>
      </c>
      <c r="O18205">
        <v>3</v>
      </c>
      <c r="P18205">
        <v>2019</v>
      </c>
      <c r="Q18205">
        <v>3</v>
      </c>
      <c r="R18205">
        <v>13</v>
      </c>
      <c r="S18205">
        <v>1</v>
      </c>
      <c r="T18205">
        <v>78.88</v>
      </c>
      <c r="U18205">
        <v>1</v>
      </c>
      <c r="V18205">
        <v>8</v>
      </c>
      <c r="W18205">
        <v>2</v>
      </c>
      <c r="Y18205">
        <v>145</v>
      </c>
      <c r="Z18205">
        <v>2</v>
      </c>
      <c r="AA18205" s="1"/>
      <c r="AB18205">
        <v>5</v>
      </c>
      <c r="AC18205">
        <v>4</v>
      </c>
      <c r="AE18205" s="2" t="s">
        <v>296</v>
      </c>
      <c r="AF18205" s="2" t="s">
        <v>1688</v>
      </c>
      <c r="AG18205">
        <v>201907</v>
      </c>
      <c r="AH18205">
        <v>2</v>
      </c>
      <c r="AI18205" s="1"/>
      <c r="AJ18205">
        <v>78.8</v>
      </c>
    </row>
    <row r="18206" spans="1:36" x14ac:dyDescent="0.3">
      <c r="A18206">
        <v>15764</v>
      </c>
      <c r="B18206" s="1">
        <v>43940</v>
      </c>
      <c r="C18206">
        <v>2</v>
      </c>
      <c r="D18206">
        <v>285</v>
      </c>
      <c r="E18206">
        <v>513</v>
      </c>
      <c r="F18206">
        <v>11.28</v>
      </c>
      <c r="G18206">
        <v>2</v>
      </c>
      <c r="H18206">
        <v>34</v>
      </c>
      <c r="I18206">
        <v>2</v>
      </c>
      <c r="J18206">
        <v>3</v>
      </c>
      <c r="K18206">
        <v>5</v>
      </c>
      <c r="L18206" s="1">
        <v>39783</v>
      </c>
      <c r="M18206" s="1">
        <v>39818</v>
      </c>
      <c r="N18206">
        <v>779415</v>
      </c>
      <c r="O18206">
        <v>2</v>
      </c>
      <c r="P18206">
        <v>2007</v>
      </c>
      <c r="Q18206">
        <v>2.5</v>
      </c>
      <c r="R18206">
        <v>3</v>
      </c>
      <c r="S18206">
        <v>1</v>
      </c>
      <c r="T18206">
        <v>23.8</v>
      </c>
      <c r="U18206">
        <v>1</v>
      </c>
      <c r="V18206">
        <v>6</v>
      </c>
      <c r="W18206">
        <v>2</v>
      </c>
      <c r="X18206">
        <v>210</v>
      </c>
      <c r="Y18206">
        <v>2</v>
      </c>
      <c r="Z18206">
        <v>2</v>
      </c>
      <c r="AA18206" s="1">
        <v>42656</v>
      </c>
      <c r="AB18206">
        <v>1</v>
      </c>
      <c r="AC18206">
        <v>4</v>
      </c>
      <c r="AD18206">
        <v>3</v>
      </c>
      <c r="AE18206" s="2" t="s">
        <v>2</v>
      </c>
      <c r="AF18206" s="2" t="s">
        <v>247</v>
      </c>
      <c r="AH18206">
        <v>2</v>
      </c>
      <c r="AI18206" s="1">
        <v>51601</v>
      </c>
      <c r="AJ18206">
        <v>7.98</v>
      </c>
    </row>
    <row r="18207" spans="1:36" x14ac:dyDescent="0.3">
      <c r="A18207">
        <v>24799</v>
      </c>
      <c r="B18207" s="1">
        <v>44302</v>
      </c>
      <c r="C18207">
        <v>8</v>
      </c>
      <c r="D18207">
        <v>208</v>
      </c>
      <c r="E18207">
        <v>5195</v>
      </c>
      <c r="F18207">
        <v>7.64</v>
      </c>
      <c r="G18207">
        <v>5</v>
      </c>
      <c r="H18207">
        <v>1</v>
      </c>
      <c r="I18207">
        <v>1</v>
      </c>
      <c r="J18207">
        <v>0</v>
      </c>
      <c r="K18207">
        <v>5</v>
      </c>
      <c r="L18207" s="1">
        <v>41699</v>
      </c>
      <c r="M18207" s="1">
        <v>41743</v>
      </c>
      <c r="N18207">
        <v>779412</v>
      </c>
      <c r="O18207">
        <v>2</v>
      </c>
      <c r="P18207">
        <v>2014</v>
      </c>
      <c r="Q18207">
        <v>1.4</v>
      </c>
      <c r="R18207">
        <v>16</v>
      </c>
      <c r="S18207">
        <v>1</v>
      </c>
      <c r="T18207">
        <v>16.59</v>
      </c>
      <c r="U18207">
        <v>1</v>
      </c>
      <c r="V18207">
        <v>2</v>
      </c>
      <c r="W18207">
        <v>2</v>
      </c>
      <c r="Y18207">
        <v>8</v>
      </c>
      <c r="Z18207">
        <v>3</v>
      </c>
      <c r="AA18207" s="1"/>
      <c r="AB18207">
        <v>2</v>
      </c>
      <c r="AC18207">
        <v>5</v>
      </c>
      <c r="AD18207">
        <v>2</v>
      </c>
      <c r="AE18207" s="2" t="s">
        <v>2</v>
      </c>
      <c r="AF18207" s="2" t="s">
        <v>137</v>
      </c>
      <c r="AG18207">
        <v>201312</v>
      </c>
      <c r="AH18207">
        <v>1</v>
      </c>
      <c r="AI18207" s="1"/>
      <c r="AJ18207">
        <v>8.6</v>
      </c>
    </row>
    <row r="18208" spans="1:36" x14ac:dyDescent="0.3">
      <c r="A18208">
        <v>27973</v>
      </c>
      <c r="B18208" s="1">
        <v>44198</v>
      </c>
      <c r="C18208">
        <v>2</v>
      </c>
      <c r="D18208">
        <v>187</v>
      </c>
      <c r="E18208">
        <v>1365</v>
      </c>
      <c r="F18208">
        <v>8.58</v>
      </c>
      <c r="G18208">
        <v>4</v>
      </c>
      <c r="H18208">
        <v>1</v>
      </c>
      <c r="I18208">
        <v>2</v>
      </c>
      <c r="J18208">
        <v>0</v>
      </c>
      <c r="K18208">
        <v>5</v>
      </c>
      <c r="L18208" s="1">
        <v>40118</v>
      </c>
      <c r="M18208" s="1">
        <v>40144</v>
      </c>
      <c r="N18208">
        <v>779415</v>
      </c>
      <c r="O18208">
        <v>2</v>
      </c>
      <c r="P18208">
        <v>2009</v>
      </c>
      <c r="Q18208">
        <v>2</v>
      </c>
      <c r="R18208">
        <v>4</v>
      </c>
      <c r="S18208">
        <v>1</v>
      </c>
      <c r="T18208">
        <v>21.78</v>
      </c>
      <c r="U18208">
        <v>1</v>
      </c>
      <c r="V18208">
        <v>5</v>
      </c>
      <c r="W18208">
        <v>4</v>
      </c>
      <c r="X18208">
        <v>156</v>
      </c>
      <c r="Y18208">
        <v>2</v>
      </c>
      <c r="Z18208">
        <v>1</v>
      </c>
      <c r="AA18208" s="1"/>
      <c r="AB18208">
        <v>1</v>
      </c>
      <c r="AC18208">
        <v>5</v>
      </c>
      <c r="AD18208">
        <v>2</v>
      </c>
      <c r="AE18208" s="2" t="s">
        <v>2</v>
      </c>
      <c r="AF18208" s="2" t="s">
        <v>1117</v>
      </c>
      <c r="AG18208">
        <v>200904</v>
      </c>
      <c r="AH18208">
        <v>1</v>
      </c>
      <c r="AI18208" s="1"/>
      <c r="AJ18208">
        <v>6.9</v>
      </c>
    </row>
    <row r="18209" spans="1:36" x14ac:dyDescent="0.3">
      <c r="A18209">
        <v>6593</v>
      </c>
      <c r="B18209" s="1">
        <v>43900</v>
      </c>
      <c r="C18209">
        <v>20</v>
      </c>
      <c r="D18209">
        <v>209</v>
      </c>
      <c r="E18209">
        <v>2167</v>
      </c>
      <c r="F18209">
        <v>4.93</v>
      </c>
      <c r="G18209">
        <v>1</v>
      </c>
      <c r="H18209">
        <v>15</v>
      </c>
      <c r="I18209">
        <v>1</v>
      </c>
      <c r="J18209">
        <v>0</v>
      </c>
      <c r="K18209">
        <v>5</v>
      </c>
      <c r="L18209" s="1">
        <v>42278</v>
      </c>
      <c r="M18209" s="1">
        <v>42361</v>
      </c>
      <c r="N18209">
        <v>779412</v>
      </c>
      <c r="O18209">
        <v>2</v>
      </c>
      <c r="P18209">
        <v>2016</v>
      </c>
      <c r="Q18209">
        <v>2</v>
      </c>
      <c r="R18209">
        <v>31</v>
      </c>
      <c r="S18209">
        <v>1</v>
      </c>
      <c r="T18209">
        <v>31.98</v>
      </c>
      <c r="U18209">
        <v>1</v>
      </c>
      <c r="V18209">
        <v>5</v>
      </c>
      <c r="W18209">
        <v>2</v>
      </c>
      <c r="X18209">
        <v>291</v>
      </c>
      <c r="Y18209">
        <v>21</v>
      </c>
      <c r="Z18209">
        <v>1</v>
      </c>
      <c r="AA18209" s="1"/>
      <c r="AB18209">
        <v>2</v>
      </c>
      <c r="AC18209">
        <v>5</v>
      </c>
      <c r="AD18209">
        <v>2</v>
      </c>
      <c r="AE18209" s="2" t="s">
        <v>2</v>
      </c>
      <c r="AF18209" s="2" t="s">
        <v>317</v>
      </c>
      <c r="AG18209">
        <v>201512</v>
      </c>
      <c r="AH18209">
        <v>2</v>
      </c>
      <c r="AI18209" s="1"/>
      <c r="AJ18209">
        <v>18.899999999999999</v>
      </c>
    </row>
    <row r="18210" spans="1:36" x14ac:dyDescent="0.3">
      <c r="A18210">
        <v>67653</v>
      </c>
      <c r="B18210" s="1">
        <v>44337</v>
      </c>
      <c r="C18210">
        <v>13</v>
      </c>
      <c r="D18210">
        <v>66</v>
      </c>
      <c r="E18210">
        <v>1211</v>
      </c>
      <c r="F18210">
        <v>4.51</v>
      </c>
      <c r="G18210">
        <v>1</v>
      </c>
      <c r="H18210">
        <v>7</v>
      </c>
      <c r="I18210">
        <v>1</v>
      </c>
      <c r="J18210">
        <v>0</v>
      </c>
      <c r="K18210">
        <v>5</v>
      </c>
      <c r="L18210" s="1">
        <v>43282</v>
      </c>
      <c r="M18210" s="1">
        <v>43389</v>
      </c>
      <c r="N18210">
        <v>779413</v>
      </c>
      <c r="O18210">
        <v>1</v>
      </c>
      <c r="P18210">
        <v>2018</v>
      </c>
      <c r="Q18210">
        <v>1.5</v>
      </c>
      <c r="R18210">
        <v>3</v>
      </c>
      <c r="S18210">
        <v>1</v>
      </c>
      <c r="T18210">
        <v>17.989999999999998</v>
      </c>
      <c r="U18210">
        <v>1</v>
      </c>
      <c r="V18210">
        <v>6</v>
      </c>
      <c r="W18210">
        <v>2</v>
      </c>
      <c r="Y18210">
        <v>14</v>
      </c>
      <c r="Z18210">
        <v>2</v>
      </c>
      <c r="AA18210" s="1"/>
      <c r="AB18210">
        <v>1</v>
      </c>
      <c r="AC18210">
        <v>5</v>
      </c>
      <c r="AD18210">
        <v>2</v>
      </c>
      <c r="AE18210" s="2" t="s">
        <v>2</v>
      </c>
      <c r="AF18210" s="2" t="s">
        <v>415</v>
      </c>
      <c r="AG18210">
        <v>201710</v>
      </c>
      <c r="AH18210">
        <v>2</v>
      </c>
      <c r="AI18210" s="1"/>
      <c r="AJ18210">
        <v>9.75</v>
      </c>
    </row>
    <row r="18211" spans="1:36" x14ac:dyDescent="0.3">
      <c r="A18211">
        <v>73453</v>
      </c>
      <c r="B18211" s="1">
        <v>44163</v>
      </c>
      <c r="C18211">
        <v>20</v>
      </c>
      <c r="D18211">
        <v>209</v>
      </c>
      <c r="E18211">
        <v>846</v>
      </c>
      <c r="F18211">
        <v>9.27</v>
      </c>
      <c r="G18211">
        <v>1</v>
      </c>
      <c r="H18211">
        <v>1</v>
      </c>
      <c r="I18211">
        <v>1</v>
      </c>
      <c r="J18211">
        <v>0</v>
      </c>
      <c r="K18211">
        <v>5</v>
      </c>
      <c r="L18211" s="1">
        <v>42461</v>
      </c>
      <c r="M18211" s="1">
        <v>42559</v>
      </c>
      <c r="N18211">
        <v>779412</v>
      </c>
      <c r="O18211">
        <v>2</v>
      </c>
      <c r="P18211">
        <v>2016</v>
      </c>
      <c r="Q18211">
        <v>1.6</v>
      </c>
      <c r="R18211">
        <v>31</v>
      </c>
      <c r="S18211">
        <v>1</v>
      </c>
      <c r="T18211">
        <v>28.98</v>
      </c>
      <c r="U18211">
        <v>1</v>
      </c>
      <c r="V18211">
        <v>5</v>
      </c>
      <c r="W18211">
        <v>2</v>
      </c>
      <c r="X18211">
        <v>159</v>
      </c>
      <c r="Y18211">
        <v>21</v>
      </c>
      <c r="Z18211">
        <v>1</v>
      </c>
      <c r="AA18211" s="1"/>
      <c r="AB18211">
        <v>2</v>
      </c>
      <c r="AC18211">
        <v>5</v>
      </c>
      <c r="AD18211">
        <v>2</v>
      </c>
      <c r="AE18211" s="2" t="s">
        <v>2</v>
      </c>
      <c r="AF18211" s="2" t="s">
        <v>291</v>
      </c>
      <c r="AG18211">
        <v>201512</v>
      </c>
      <c r="AH18211">
        <v>2</v>
      </c>
      <c r="AI18211" s="1"/>
      <c r="AJ18211">
        <v>16.98</v>
      </c>
    </row>
    <row r="18212" spans="1:36" x14ac:dyDescent="0.3">
      <c r="A18212">
        <v>45605</v>
      </c>
      <c r="B18212" s="1">
        <v>44375</v>
      </c>
      <c r="C18212">
        <v>8</v>
      </c>
      <c r="D18212">
        <v>11</v>
      </c>
      <c r="E18212">
        <v>1051</v>
      </c>
      <c r="F18212">
        <v>7.44</v>
      </c>
      <c r="G18212">
        <v>2</v>
      </c>
      <c r="H18212">
        <v>4</v>
      </c>
      <c r="I18212">
        <v>1</v>
      </c>
      <c r="J18212">
        <v>1</v>
      </c>
      <c r="K18212">
        <v>5</v>
      </c>
      <c r="L18212" s="1">
        <v>43040</v>
      </c>
      <c r="M18212" s="1">
        <v>43157</v>
      </c>
      <c r="N18212">
        <v>779412</v>
      </c>
      <c r="O18212">
        <v>2</v>
      </c>
      <c r="P18212">
        <v>2017</v>
      </c>
      <c r="Q18212">
        <v>1.8</v>
      </c>
      <c r="R18212">
        <v>7</v>
      </c>
      <c r="S18212">
        <v>1</v>
      </c>
      <c r="T18212">
        <v>22.29</v>
      </c>
      <c r="U18212">
        <v>1</v>
      </c>
      <c r="V18212">
        <v>6</v>
      </c>
      <c r="W18212">
        <v>2</v>
      </c>
      <c r="Y18212">
        <v>10</v>
      </c>
      <c r="Z18212">
        <v>2</v>
      </c>
      <c r="AA18212" s="1">
        <v>43998</v>
      </c>
      <c r="AB18212">
        <v>2</v>
      </c>
      <c r="AC18212">
        <v>4</v>
      </c>
      <c r="AD18212">
        <v>3</v>
      </c>
      <c r="AE18212" s="2" t="s">
        <v>2</v>
      </c>
      <c r="AF18212" s="2" t="s">
        <v>175</v>
      </c>
      <c r="AG18212">
        <v>201702</v>
      </c>
      <c r="AH18212">
        <v>1</v>
      </c>
      <c r="AI18212" s="1"/>
      <c r="AJ18212">
        <v>12.9</v>
      </c>
    </row>
    <row r="18213" spans="1:36" x14ac:dyDescent="0.3">
      <c r="A18213">
        <v>7386</v>
      </c>
      <c r="B18213" s="1">
        <v>44370</v>
      </c>
      <c r="C18213">
        <v>18</v>
      </c>
      <c r="D18213">
        <v>25</v>
      </c>
      <c r="E18213">
        <v>2339</v>
      </c>
      <c r="F18213">
        <v>6.34</v>
      </c>
      <c r="G18213">
        <v>4</v>
      </c>
      <c r="H18213">
        <v>1</v>
      </c>
      <c r="I18213">
        <v>1</v>
      </c>
      <c r="J18213">
        <v>1</v>
      </c>
      <c r="K18213">
        <v>5</v>
      </c>
      <c r="L18213" s="1">
        <v>42644</v>
      </c>
      <c r="M18213" s="1">
        <v>42849</v>
      </c>
      <c r="N18213">
        <v>779412</v>
      </c>
      <c r="O18213">
        <v>3</v>
      </c>
      <c r="P18213">
        <v>2017</v>
      </c>
      <c r="Q18213">
        <v>2</v>
      </c>
      <c r="R18213">
        <v>13</v>
      </c>
      <c r="S18213">
        <v>1</v>
      </c>
      <c r="T18213">
        <v>39.799999999999997</v>
      </c>
      <c r="U18213">
        <v>1</v>
      </c>
      <c r="V18213">
        <v>6</v>
      </c>
      <c r="W18213">
        <v>2</v>
      </c>
      <c r="X18213">
        <v>20</v>
      </c>
      <c r="Y18213">
        <v>20</v>
      </c>
      <c r="Z18213">
        <v>4</v>
      </c>
      <c r="AA18213" s="1">
        <v>44323</v>
      </c>
      <c r="AB18213">
        <v>2</v>
      </c>
      <c r="AC18213">
        <v>5</v>
      </c>
      <c r="AD18213">
        <v>3</v>
      </c>
      <c r="AE18213" s="2" t="s">
        <v>2</v>
      </c>
      <c r="AF18213" s="2" t="s">
        <v>665</v>
      </c>
      <c r="AG18213">
        <v>201610</v>
      </c>
      <c r="AH18213">
        <v>1</v>
      </c>
      <c r="AI18213" s="1"/>
      <c r="AJ18213">
        <v>25.5</v>
      </c>
    </row>
    <row r="18214" spans="1:36" x14ac:dyDescent="0.3">
      <c r="A18214">
        <v>9930</v>
      </c>
      <c r="B18214" s="1">
        <v>44289</v>
      </c>
      <c r="C18214">
        <v>5</v>
      </c>
      <c r="D18214">
        <v>31</v>
      </c>
      <c r="E18214">
        <v>1081</v>
      </c>
      <c r="F18214">
        <v>15.78</v>
      </c>
      <c r="G18214">
        <v>3</v>
      </c>
      <c r="H18214">
        <v>15</v>
      </c>
      <c r="I18214">
        <v>2</v>
      </c>
      <c r="J18214">
        <v>0</v>
      </c>
      <c r="K18214">
        <v>7</v>
      </c>
      <c r="L18214" s="1">
        <v>40969</v>
      </c>
      <c r="M18214" s="1">
        <v>41025</v>
      </c>
      <c r="N18214">
        <v>779416</v>
      </c>
      <c r="O18214">
        <v>2</v>
      </c>
      <c r="P18214">
        <v>2011</v>
      </c>
      <c r="Q18214">
        <v>2.4</v>
      </c>
      <c r="R18214">
        <v>3</v>
      </c>
      <c r="S18214">
        <v>1</v>
      </c>
      <c r="T18214">
        <v>24.8</v>
      </c>
      <c r="U18214">
        <v>1</v>
      </c>
      <c r="V18214">
        <v>10</v>
      </c>
      <c r="W18214">
        <v>2</v>
      </c>
      <c r="Y18214">
        <v>5</v>
      </c>
      <c r="Z18214">
        <v>6</v>
      </c>
      <c r="AA18214" s="1"/>
      <c r="AB18214">
        <v>1</v>
      </c>
      <c r="AC18214">
        <v>5</v>
      </c>
      <c r="AD18214">
        <v>2</v>
      </c>
      <c r="AE18214" s="2" t="s">
        <v>0</v>
      </c>
      <c r="AF18214" s="2" t="s">
        <v>21</v>
      </c>
      <c r="AG18214">
        <v>201011</v>
      </c>
      <c r="AH18214">
        <v>2</v>
      </c>
      <c r="AI18214" s="1"/>
      <c r="AJ18214">
        <v>6</v>
      </c>
    </row>
    <row r="18215" spans="1:36" x14ac:dyDescent="0.3">
      <c r="A18215">
        <v>24045</v>
      </c>
      <c r="B18215" s="1">
        <v>44370</v>
      </c>
      <c r="C18215">
        <v>11</v>
      </c>
      <c r="D18215">
        <v>63</v>
      </c>
      <c r="E18215">
        <v>383</v>
      </c>
      <c r="F18215">
        <v>8.1300000000000008</v>
      </c>
      <c r="G18215">
        <v>5</v>
      </c>
      <c r="H18215">
        <v>7</v>
      </c>
      <c r="I18215">
        <v>1</v>
      </c>
      <c r="J18215">
        <v>0</v>
      </c>
      <c r="K18215">
        <v>5</v>
      </c>
      <c r="L18215" s="1">
        <v>42064</v>
      </c>
      <c r="M18215" s="1">
        <v>42257</v>
      </c>
      <c r="N18215">
        <v>779412</v>
      </c>
      <c r="O18215">
        <v>2</v>
      </c>
      <c r="P18215">
        <v>2015</v>
      </c>
      <c r="Q18215">
        <v>2</v>
      </c>
      <c r="R18215">
        <v>2</v>
      </c>
      <c r="S18215">
        <v>1</v>
      </c>
      <c r="T18215">
        <v>31.28</v>
      </c>
      <c r="U18215">
        <v>1</v>
      </c>
      <c r="V18215">
        <v>6</v>
      </c>
      <c r="W18215">
        <v>2</v>
      </c>
      <c r="Y18215">
        <v>12</v>
      </c>
      <c r="Z18215">
        <v>2</v>
      </c>
      <c r="AA18215" s="1"/>
      <c r="AB18215">
        <v>2</v>
      </c>
      <c r="AC18215">
        <v>4</v>
      </c>
      <c r="AD18215">
        <v>3</v>
      </c>
      <c r="AE18215" s="2" t="s">
        <v>2</v>
      </c>
      <c r="AF18215" s="2" t="s">
        <v>145</v>
      </c>
      <c r="AG18215">
        <v>201406</v>
      </c>
      <c r="AH18215">
        <v>2</v>
      </c>
      <c r="AI18215" s="1"/>
      <c r="AJ18215">
        <v>13.98</v>
      </c>
    </row>
    <row r="18216" spans="1:36" x14ac:dyDescent="0.3">
      <c r="A18216">
        <v>6036</v>
      </c>
      <c r="B18216" s="1">
        <v>44377</v>
      </c>
      <c r="C18216">
        <v>18</v>
      </c>
      <c r="D18216">
        <v>33</v>
      </c>
      <c r="E18216">
        <v>654</v>
      </c>
      <c r="F18216">
        <v>12.13</v>
      </c>
      <c r="G18216">
        <v>1</v>
      </c>
      <c r="H18216">
        <v>17</v>
      </c>
      <c r="I18216">
        <v>2</v>
      </c>
      <c r="J18216">
        <v>0</v>
      </c>
      <c r="K18216">
        <v>5</v>
      </c>
      <c r="L18216" s="1">
        <v>41760</v>
      </c>
      <c r="M18216" s="1">
        <v>41806</v>
      </c>
      <c r="N18216">
        <v>779412</v>
      </c>
      <c r="O18216">
        <v>2</v>
      </c>
      <c r="P18216">
        <v>2014</v>
      </c>
      <c r="Q18216">
        <v>2</v>
      </c>
      <c r="R18216">
        <v>13</v>
      </c>
      <c r="S18216">
        <v>1</v>
      </c>
      <c r="T18216">
        <v>35.880000000000003</v>
      </c>
      <c r="U18216">
        <v>1</v>
      </c>
      <c r="V18216">
        <v>6</v>
      </c>
      <c r="W18216">
        <v>2</v>
      </c>
      <c r="X18216">
        <v>34</v>
      </c>
      <c r="Y18216">
        <v>23</v>
      </c>
      <c r="Z18216">
        <v>2</v>
      </c>
      <c r="AA18216" s="1"/>
      <c r="AB18216">
        <v>2</v>
      </c>
      <c r="AC18216">
        <v>4</v>
      </c>
      <c r="AD18216">
        <v>3</v>
      </c>
      <c r="AE18216" s="2" t="s">
        <v>2</v>
      </c>
      <c r="AF18216" s="2" t="s">
        <v>117</v>
      </c>
      <c r="AG18216">
        <v>201310</v>
      </c>
      <c r="AH18216">
        <v>1</v>
      </c>
      <c r="AI18216" s="1"/>
      <c r="AJ18216">
        <v>17.8</v>
      </c>
    </row>
    <row r="18217" spans="1:36" x14ac:dyDescent="0.3">
      <c r="A18217">
        <v>17213</v>
      </c>
      <c r="B18217" s="1">
        <v>44370</v>
      </c>
      <c r="C18217">
        <v>20</v>
      </c>
      <c r="D18217">
        <v>153</v>
      </c>
      <c r="E18217">
        <v>3929</v>
      </c>
      <c r="F18217">
        <v>8.2899999999999991</v>
      </c>
      <c r="G18217">
        <v>5</v>
      </c>
      <c r="H18217">
        <v>1</v>
      </c>
      <c r="I18217">
        <v>1</v>
      </c>
      <c r="J18217">
        <v>1</v>
      </c>
      <c r="K18217">
        <v>5</v>
      </c>
      <c r="L18217" s="1">
        <v>42979</v>
      </c>
      <c r="M18217" s="1">
        <v>43245</v>
      </c>
      <c r="N18217">
        <v>779412</v>
      </c>
      <c r="O18217">
        <v>3</v>
      </c>
      <c r="P18217">
        <v>2017</v>
      </c>
      <c r="Q18217">
        <v>1.6</v>
      </c>
      <c r="R18217">
        <v>7</v>
      </c>
      <c r="S18217">
        <v>1</v>
      </c>
      <c r="T18217">
        <v>26.2</v>
      </c>
      <c r="U18217">
        <v>1</v>
      </c>
      <c r="V18217">
        <v>2</v>
      </c>
      <c r="W18217">
        <v>2</v>
      </c>
      <c r="X18217">
        <v>159</v>
      </c>
      <c r="Y18217">
        <v>48</v>
      </c>
      <c r="Z18217">
        <v>3</v>
      </c>
      <c r="AA18217" s="1">
        <v>44294</v>
      </c>
      <c r="AB18217">
        <v>2</v>
      </c>
      <c r="AC18217">
        <v>5</v>
      </c>
      <c r="AD18217">
        <v>2</v>
      </c>
      <c r="AE18217" s="2" t="s">
        <v>2</v>
      </c>
      <c r="AF18217" s="2" t="s">
        <v>230</v>
      </c>
      <c r="AG18217">
        <v>201706</v>
      </c>
      <c r="AH18217">
        <v>2</v>
      </c>
      <c r="AI18217" s="1"/>
      <c r="AJ18217">
        <v>14.15</v>
      </c>
    </row>
    <row r="18218" spans="1:36" x14ac:dyDescent="0.3">
      <c r="A18218">
        <v>41931</v>
      </c>
      <c r="B18218" s="1">
        <v>44168</v>
      </c>
      <c r="C18218">
        <v>7</v>
      </c>
      <c r="D18218">
        <v>113</v>
      </c>
      <c r="E18218">
        <v>7929</v>
      </c>
      <c r="F18218">
        <v>16.28</v>
      </c>
      <c r="G18218">
        <v>6</v>
      </c>
      <c r="H18218">
        <v>14</v>
      </c>
      <c r="I18218">
        <v>2</v>
      </c>
      <c r="J18218">
        <v>0</v>
      </c>
      <c r="K18218">
        <v>5</v>
      </c>
      <c r="L18218" s="1">
        <v>40118</v>
      </c>
      <c r="M18218" s="1">
        <v>40163</v>
      </c>
      <c r="N18218">
        <v>779415</v>
      </c>
      <c r="O18218">
        <v>2</v>
      </c>
      <c r="P18218">
        <v>2009</v>
      </c>
      <c r="Q18218">
        <v>2</v>
      </c>
      <c r="R18218">
        <v>11</v>
      </c>
      <c r="S18218">
        <v>1</v>
      </c>
      <c r="T18218">
        <v>16.78</v>
      </c>
      <c r="U18218">
        <v>1</v>
      </c>
      <c r="V18218">
        <v>2</v>
      </c>
      <c r="W18218">
        <v>2</v>
      </c>
      <c r="X18218">
        <v>7</v>
      </c>
      <c r="Y18218">
        <v>7</v>
      </c>
      <c r="Z18218">
        <v>2</v>
      </c>
      <c r="AA18218" s="1"/>
      <c r="AB18218">
        <v>1</v>
      </c>
      <c r="AC18218">
        <v>4</v>
      </c>
      <c r="AD18218">
        <v>3</v>
      </c>
      <c r="AE18218" s="2" t="s">
        <v>0</v>
      </c>
      <c r="AF18218" s="2" t="s">
        <v>205</v>
      </c>
      <c r="AG18218">
        <v>200904</v>
      </c>
      <c r="AH18218">
        <v>1</v>
      </c>
      <c r="AI18218" s="1"/>
      <c r="AJ18218">
        <v>3.8</v>
      </c>
    </row>
    <row r="18219" spans="1:36" x14ac:dyDescent="0.3">
      <c r="A18219">
        <v>36692</v>
      </c>
      <c r="B18219" s="1">
        <v>44174</v>
      </c>
      <c r="C18219">
        <v>5</v>
      </c>
      <c r="D18219">
        <v>31</v>
      </c>
      <c r="E18219">
        <v>324</v>
      </c>
      <c r="F18219">
        <v>8.5</v>
      </c>
      <c r="G18219">
        <v>6</v>
      </c>
      <c r="H18219">
        <v>1</v>
      </c>
      <c r="I18219">
        <v>1</v>
      </c>
      <c r="J18219">
        <v>1</v>
      </c>
      <c r="K18219">
        <v>7</v>
      </c>
      <c r="L18219" s="1">
        <v>42401</v>
      </c>
      <c r="M18219" s="1">
        <v>42516</v>
      </c>
      <c r="N18219">
        <v>779416</v>
      </c>
      <c r="O18219">
        <v>2</v>
      </c>
      <c r="P18219">
        <v>2015</v>
      </c>
      <c r="Q18219">
        <v>2.4</v>
      </c>
      <c r="R18219">
        <v>3</v>
      </c>
      <c r="S18219">
        <v>1</v>
      </c>
      <c r="T18219">
        <v>30.99</v>
      </c>
      <c r="U18219">
        <v>1</v>
      </c>
      <c r="V18219">
        <v>10</v>
      </c>
      <c r="W18219">
        <v>2</v>
      </c>
      <c r="Y18219">
        <v>5</v>
      </c>
      <c r="Z18219">
        <v>6</v>
      </c>
      <c r="AA18219" s="1">
        <v>44167</v>
      </c>
      <c r="AB18219">
        <v>1</v>
      </c>
      <c r="AC18219">
        <v>5</v>
      </c>
      <c r="AD18219">
        <v>2</v>
      </c>
      <c r="AE18219" s="2" t="s">
        <v>0</v>
      </c>
      <c r="AF18219" s="2" t="s">
        <v>1235</v>
      </c>
      <c r="AG18219">
        <v>201504</v>
      </c>
      <c r="AH18219">
        <v>2</v>
      </c>
      <c r="AI18219" s="1"/>
      <c r="AJ18219">
        <v>16.88</v>
      </c>
    </row>
    <row r="18220" spans="1:36" x14ac:dyDescent="0.3">
      <c r="A18220">
        <v>4197</v>
      </c>
      <c r="B18220" s="1">
        <v>44156</v>
      </c>
      <c r="C18220">
        <v>20</v>
      </c>
      <c r="D18220">
        <v>572</v>
      </c>
      <c r="E18220">
        <v>1779</v>
      </c>
      <c r="F18220">
        <v>3.7</v>
      </c>
      <c r="G18220">
        <v>2</v>
      </c>
      <c r="H18220">
        <v>1</v>
      </c>
      <c r="I18220">
        <v>1</v>
      </c>
      <c r="J18220">
        <v>0</v>
      </c>
      <c r="K18220">
        <v>7</v>
      </c>
      <c r="L18220" s="1">
        <v>43221</v>
      </c>
      <c r="M18220" s="1">
        <v>43307</v>
      </c>
      <c r="P18220">
        <v>2018</v>
      </c>
      <c r="Q18220">
        <v>2</v>
      </c>
      <c r="R18220">
        <v>15</v>
      </c>
      <c r="S18220">
        <v>1</v>
      </c>
      <c r="T18220">
        <v>34.18</v>
      </c>
      <c r="U18220">
        <v>1</v>
      </c>
      <c r="V18220">
        <v>10</v>
      </c>
      <c r="W18220">
        <v>2</v>
      </c>
      <c r="X18220">
        <v>91</v>
      </c>
      <c r="Y18220">
        <v>69</v>
      </c>
      <c r="Z18220">
        <v>6</v>
      </c>
      <c r="AA18220" s="1"/>
      <c r="AE18220" s="2" t="s">
        <v>2</v>
      </c>
      <c r="AF18220" s="2" t="s">
        <v>540</v>
      </c>
      <c r="AG18220">
        <v>201810</v>
      </c>
      <c r="AH18220">
        <v>1</v>
      </c>
      <c r="AI18220" s="1"/>
      <c r="AJ18220">
        <v>31.98</v>
      </c>
    </row>
    <row r="18221" spans="1:36" x14ac:dyDescent="0.3">
      <c r="A18221">
        <v>43858</v>
      </c>
      <c r="B18221" s="1">
        <v>44122</v>
      </c>
      <c r="C18221">
        <v>12</v>
      </c>
      <c r="D18221">
        <v>224</v>
      </c>
      <c r="E18221">
        <v>1006</v>
      </c>
      <c r="F18221">
        <v>5.29</v>
      </c>
      <c r="G18221">
        <v>2</v>
      </c>
      <c r="H18221">
        <v>1</v>
      </c>
      <c r="I18221">
        <v>1</v>
      </c>
      <c r="J18221">
        <v>2</v>
      </c>
      <c r="K18221">
        <v>7</v>
      </c>
      <c r="L18221" s="1">
        <v>43160</v>
      </c>
      <c r="M18221" s="1">
        <v>43215</v>
      </c>
      <c r="N18221">
        <v>779415</v>
      </c>
      <c r="O18221">
        <v>2</v>
      </c>
      <c r="P18221">
        <v>2016</v>
      </c>
      <c r="Q18221">
        <v>2.4</v>
      </c>
      <c r="R18221">
        <v>11</v>
      </c>
      <c r="S18221">
        <v>1</v>
      </c>
      <c r="T18221">
        <v>30.98</v>
      </c>
      <c r="V18221">
        <v>12</v>
      </c>
      <c r="W18221">
        <v>2</v>
      </c>
      <c r="X18221">
        <v>330</v>
      </c>
      <c r="Y18221">
        <v>13</v>
      </c>
      <c r="Z18221">
        <v>6</v>
      </c>
      <c r="AA18221" s="1">
        <v>44100</v>
      </c>
      <c r="AB18221">
        <v>1</v>
      </c>
      <c r="AC18221">
        <v>5</v>
      </c>
      <c r="AD18221">
        <v>2</v>
      </c>
      <c r="AE18221" s="2" t="s">
        <v>2</v>
      </c>
      <c r="AF18221" s="2" t="s">
        <v>363</v>
      </c>
      <c r="AG18221">
        <v>201601</v>
      </c>
      <c r="AH18221">
        <v>1</v>
      </c>
      <c r="AI18221" s="1"/>
      <c r="AJ18221">
        <v>26.3</v>
      </c>
    </row>
    <row r="18222" spans="1:36" x14ac:dyDescent="0.3">
      <c r="A18222">
        <v>5364</v>
      </c>
      <c r="B18222" s="1">
        <v>44165</v>
      </c>
      <c r="C18222">
        <v>18</v>
      </c>
      <c r="D18222">
        <v>33</v>
      </c>
      <c r="E18222">
        <v>1978</v>
      </c>
      <c r="F18222">
        <v>6.88</v>
      </c>
      <c r="G18222">
        <v>1</v>
      </c>
      <c r="H18222">
        <v>1</v>
      </c>
      <c r="I18222">
        <v>1</v>
      </c>
      <c r="J18222">
        <v>0</v>
      </c>
      <c r="K18222">
        <v>5</v>
      </c>
      <c r="L18222" s="1">
        <v>42339</v>
      </c>
      <c r="M18222" s="1">
        <v>42430</v>
      </c>
      <c r="N18222">
        <v>779412</v>
      </c>
      <c r="O18222">
        <v>2</v>
      </c>
      <c r="P18222">
        <v>2016</v>
      </c>
      <c r="Q18222">
        <v>2</v>
      </c>
      <c r="R18222">
        <v>13</v>
      </c>
      <c r="S18222">
        <v>1</v>
      </c>
      <c r="T18222">
        <v>39.380000000000003</v>
      </c>
      <c r="U18222">
        <v>1</v>
      </c>
      <c r="V18222">
        <v>6</v>
      </c>
      <c r="W18222">
        <v>2</v>
      </c>
      <c r="X18222">
        <v>34</v>
      </c>
      <c r="Y18222">
        <v>23</v>
      </c>
      <c r="Z18222">
        <v>2</v>
      </c>
      <c r="AA18222" s="1"/>
      <c r="AB18222">
        <v>2</v>
      </c>
      <c r="AC18222">
        <v>4</v>
      </c>
      <c r="AD18222">
        <v>3</v>
      </c>
      <c r="AE18222" s="2" t="s">
        <v>2</v>
      </c>
      <c r="AF18222" s="2" t="s">
        <v>591</v>
      </c>
      <c r="AG18222">
        <v>201509</v>
      </c>
      <c r="AH18222">
        <v>2</v>
      </c>
      <c r="AI18222" s="1"/>
      <c r="AJ18222">
        <v>20.5</v>
      </c>
    </row>
    <row r="18223" spans="1:36" x14ac:dyDescent="0.3">
      <c r="A18223">
        <v>40036</v>
      </c>
      <c r="B18223" s="1">
        <v>43946</v>
      </c>
      <c r="C18223">
        <v>18</v>
      </c>
      <c r="D18223">
        <v>136</v>
      </c>
      <c r="E18223">
        <v>173</v>
      </c>
      <c r="F18223">
        <v>10.6</v>
      </c>
      <c r="G18223">
        <v>1</v>
      </c>
      <c r="H18223">
        <v>1</v>
      </c>
      <c r="I18223">
        <v>2</v>
      </c>
      <c r="J18223">
        <v>1</v>
      </c>
      <c r="K18223">
        <v>5</v>
      </c>
      <c r="L18223" s="1">
        <v>41821</v>
      </c>
      <c r="M18223" s="1">
        <v>41904</v>
      </c>
      <c r="N18223">
        <v>779412</v>
      </c>
      <c r="O18223">
        <v>2</v>
      </c>
      <c r="P18223">
        <v>2014</v>
      </c>
      <c r="Q18223">
        <v>2</v>
      </c>
      <c r="R18223">
        <v>13</v>
      </c>
      <c r="S18223">
        <v>1</v>
      </c>
      <c r="T18223">
        <v>31.9</v>
      </c>
      <c r="U18223">
        <v>1</v>
      </c>
      <c r="V18223">
        <v>5</v>
      </c>
      <c r="W18223">
        <v>2</v>
      </c>
      <c r="X18223">
        <v>34</v>
      </c>
      <c r="Y18223">
        <v>23</v>
      </c>
      <c r="Z18223">
        <v>1</v>
      </c>
      <c r="AA18223" s="1">
        <v>43756</v>
      </c>
      <c r="AB18223">
        <v>2</v>
      </c>
      <c r="AC18223">
        <v>5</v>
      </c>
      <c r="AD18223">
        <v>2</v>
      </c>
      <c r="AE18223" s="2" t="s">
        <v>2</v>
      </c>
      <c r="AF18223" s="2" t="s">
        <v>236</v>
      </c>
      <c r="AG18223">
        <v>201406</v>
      </c>
      <c r="AH18223">
        <v>2</v>
      </c>
      <c r="AI18223" s="1"/>
      <c r="AJ18223">
        <v>11.6</v>
      </c>
    </row>
    <row r="18224" spans="1:36" x14ac:dyDescent="0.3">
      <c r="A18224">
        <v>54169</v>
      </c>
      <c r="B18224" s="1">
        <v>44373</v>
      </c>
      <c r="C18224">
        <v>5</v>
      </c>
      <c r="D18224">
        <v>148</v>
      </c>
      <c r="E18224">
        <v>9816</v>
      </c>
      <c r="F18224">
        <v>6.59</v>
      </c>
      <c r="G18224">
        <v>1</v>
      </c>
      <c r="H18224">
        <v>3</v>
      </c>
      <c r="I18224">
        <v>1</v>
      </c>
      <c r="J18224">
        <v>0</v>
      </c>
      <c r="K18224">
        <v>5</v>
      </c>
      <c r="L18224" s="1">
        <v>41334</v>
      </c>
      <c r="M18224" s="1">
        <v>41351</v>
      </c>
      <c r="N18224">
        <v>779416</v>
      </c>
      <c r="O18224">
        <v>2</v>
      </c>
      <c r="P18224">
        <v>2013</v>
      </c>
      <c r="Q18224">
        <v>1.4</v>
      </c>
      <c r="R18224">
        <v>3</v>
      </c>
      <c r="S18224">
        <v>1</v>
      </c>
      <c r="T18224">
        <v>15.99</v>
      </c>
      <c r="U18224">
        <v>1</v>
      </c>
      <c r="V18224">
        <v>1</v>
      </c>
      <c r="W18224">
        <v>2</v>
      </c>
      <c r="Y18224">
        <v>5</v>
      </c>
      <c r="Z18224">
        <v>1</v>
      </c>
      <c r="AA18224" s="1"/>
      <c r="AB18224">
        <v>2</v>
      </c>
      <c r="AC18224">
        <v>5</v>
      </c>
      <c r="AD18224">
        <v>2</v>
      </c>
      <c r="AE18224" s="2" t="s">
        <v>2</v>
      </c>
      <c r="AF18224" s="2" t="s">
        <v>170</v>
      </c>
      <c r="AG18224">
        <v>201210</v>
      </c>
      <c r="AH18224">
        <v>1</v>
      </c>
      <c r="AI18224" s="1"/>
      <c r="AJ18224">
        <v>5.3</v>
      </c>
    </row>
    <row r="18225" spans="1:36" x14ac:dyDescent="0.3">
      <c r="A18225">
        <v>20197</v>
      </c>
      <c r="B18225" s="1">
        <v>44385</v>
      </c>
      <c r="C18225">
        <v>2</v>
      </c>
      <c r="D18225">
        <v>2</v>
      </c>
      <c r="E18225">
        <v>4456</v>
      </c>
      <c r="F18225">
        <v>5.14</v>
      </c>
      <c r="G18225">
        <v>1</v>
      </c>
      <c r="H18225">
        <v>1</v>
      </c>
      <c r="I18225">
        <v>1</v>
      </c>
      <c r="J18225">
        <v>0</v>
      </c>
      <c r="K18225">
        <v>5</v>
      </c>
      <c r="L18225" s="1">
        <v>42095</v>
      </c>
      <c r="M18225" s="1">
        <v>42130</v>
      </c>
      <c r="N18225">
        <v>779415</v>
      </c>
      <c r="O18225">
        <v>2</v>
      </c>
      <c r="P18225">
        <v>2014</v>
      </c>
      <c r="Q18225">
        <v>1.6</v>
      </c>
      <c r="R18225">
        <v>2</v>
      </c>
      <c r="S18225">
        <v>1</v>
      </c>
      <c r="T18225">
        <v>12.78</v>
      </c>
      <c r="U18225">
        <v>1</v>
      </c>
      <c r="V18225">
        <v>2</v>
      </c>
      <c r="W18225">
        <v>2</v>
      </c>
      <c r="X18225">
        <v>100</v>
      </c>
      <c r="Y18225">
        <v>2</v>
      </c>
      <c r="Z18225">
        <v>2</v>
      </c>
      <c r="AA18225" s="1"/>
      <c r="AB18225">
        <v>1</v>
      </c>
      <c r="AC18225">
        <v>4</v>
      </c>
      <c r="AD18225">
        <v>3</v>
      </c>
      <c r="AE18225" s="2" t="s">
        <v>2</v>
      </c>
      <c r="AF18225" s="2" t="s">
        <v>3</v>
      </c>
      <c r="AG18225">
        <v>201406</v>
      </c>
      <c r="AH18225">
        <v>2</v>
      </c>
      <c r="AI18225" s="1"/>
      <c r="AJ18225">
        <v>7.68</v>
      </c>
    </row>
    <row r="18226" spans="1:36" x14ac:dyDescent="0.3">
      <c r="A18226">
        <v>7654</v>
      </c>
      <c r="B18226" s="1">
        <v>44026</v>
      </c>
      <c r="C18226">
        <v>11</v>
      </c>
      <c r="D18226">
        <v>700</v>
      </c>
      <c r="E18226">
        <v>2399</v>
      </c>
      <c r="F18226">
        <v>16.53</v>
      </c>
      <c r="G18226">
        <v>4</v>
      </c>
      <c r="H18226">
        <v>19</v>
      </c>
      <c r="I18226">
        <v>3</v>
      </c>
      <c r="J18226">
        <v>2</v>
      </c>
      <c r="K18226">
        <v>5</v>
      </c>
      <c r="L18226" s="1">
        <v>39448</v>
      </c>
      <c r="M18226" s="1">
        <v>39476</v>
      </c>
      <c r="N18226">
        <v>779412</v>
      </c>
      <c r="O18226">
        <v>2</v>
      </c>
      <c r="P18226">
        <v>2008</v>
      </c>
      <c r="Q18226">
        <v>2</v>
      </c>
      <c r="R18226">
        <v>20</v>
      </c>
      <c r="S18226">
        <v>1</v>
      </c>
      <c r="T18226">
        <v>34.340000000000003</v>
      </c>
      <c r="U18226">
        <v>1</v>
      </c>
      <c r="V18226">
        <v>6</v>
      </c>
      <c r="W18226">
        <v>1</v>
      </c>
      <c r="Y18226">
        <v>12</v>
      </c>
      <c r="Z18226">
        <v>2</v>
      </c>
      <c r="AA18226" s="1">
        <v>41152</v>
      </c>
      <c r="AB18226">
        <v>2</v>
      </c>
      <c r="AC18226">
        <v>4</v>
      </c>
      <c r="AD18226">
        <v>3</v>
      </c>
      <c r="AE18226" s="2" t="s">
        <v>2</v>
      </c>
      <c r="AF18226" s="2" t="s">
        <v>736</v>
      </c>
      <c r="AH18226">
        <v>2</v>
      </c>
      <c r="AI18226" s="1"/>
      <c r="AJ18226">
        <v>4.5</v>
      </c>
    </row>
    <row r="18227" spans="1:36" x14ac:dyDescent="0.3">
      <c r="A18227">
        <v>2975</v>
      </c>
      <c r="B18227" s="1">
        <v>44112</v>
      </c>
      <c r="C18227">
        <v>59</v>
      </c>
      <c r="D18227">
        <v>472</v>
      </c>
      <c r="E18227">
        <v>1356</v>
      </c>
      <c r="F18227">
        <v>1.47</v>
      </c>
      <c r="G18227">
        <v>1</v>
      </c>
      <c r="H18227">
        <v>1</v>
      </c>
      <c r="I18227">
        <v>1</v>
      </c>
      <c r="J18227">
        <v>0</v>
      </c>
      <c r="K18227">
        <v>5</v>
      </c>
      <c r="L18227" s="1">
        <v>43282</v>
      </c>
      <c r="M18227" s="1">
        <v>43398</v>
      </c>
      <c r="P18227">
        <v>2018</v>
      </c>
      <c r="Q18227">
        <v>1.6</v>
      </c>
      <c r="R18227">
        <v>31</v>
      </c>
      <c r="S18227">
        <v>1</v>
      </c>
      <c r="T18227">
        <v>12.87</v>
      </c>
      <c r="U18227">
        <v>1</v>
      </c>
      <c r="V18227">
        <v>3</v>
      </c>
      <c r="W18227">
        <v>2</v>
      </c>
      <c r="X18227">
        <v>380</v>
      </c>
      <c r="Y18227">
        <v>66</v>
      </c>
      <c r="Z18227">
        <v>1</v>
      </c>
      <c r="AA18227" s="1"/>
      <c r="AE18227" s="2" t="s">
        <v>2</v>
      </c>
      <c r="AF18227" s="2" t="s">
        <v>1817</v>
      </c>
      <c r="AG18227">
        <v>201806</v>
      </c>
      <c r="AH18227">
        <v>1</v>
      </c>
      <c r="AI18227" s="1"/>
      <c r="AJ18227">
        <v>9.2799999999999994</v>
      </c>
    </row>
    <row r="18228" spans="1:36" x14ac:dyDescent="0.3">
      <c r="A18228">
        <v>61911</v>
      </c>
      <c r="B18228" s="1">
        <v>44047</v>
      </c>
      <c r="C18228">
        <v>18</v>
      </c>
      <c r="D18228">
        <v>175</v>
      </c>
      <c r="E18228">
        <v>10880</v>
      </c>
      <c r="F18228">
        <v>6.51</v>
      </c>
      <c r="G18228">
        <v>6</v>
      </c>
      <c r="H18228">
        <v>3</v>
      </c>
      <c r="I18228">
        <v>1</v>
      </c>
      <c r="J18228">
        <v>0</v>
      </c>
      <c r="K18228">
        <v>5</v>
      </c>
      <c r="L18228" s="1">
        <v>42552</v>
      </c>
      <c r="M18228" s="1">
        <v>42587</v>
      </c>
      <c r="N18228">
        <v>779412</v>
      </c>
      <c r="O18228">
        <v>2</v>
      </c>
      <c r="P18228">
        <v>2017</v>
      </c>
      <c r="Q18228">
        <v>2</v>
      </c>
      <c r="R18228">
        <v>13</v>
      </c>
      <c r="S18228">
        <v>1</v>
      </c>
      <c r="T18228">
        <v>43.56</v>
      </c>
      <c r="U18228">
        <v>1</v>
      </c>
      <c r="V18228">
        <v>8</v>
      </c>
      <c r="W18228">
        <v>2</v>
      </c>
      <c r="X18228">
        <v>34</v>
      </c>
      <c r="Y18228">
        <v>23</v>
      </c>
      <c r="Z18228">
        <v>2</v>
      </c>
      <c r="AA18228" s="1"/>
      <c r="AB18228">
        <v>2</v>
      </c>
      <c r="AC18228">
        <v>4</v>
      </c>
      <c r="AD18228">
        <v>3</v>
      </c>
      <c r="AE18228" s="2" t="s">
        <v>26</v>
      </c>
      <c r="AF18228" s="2" t="s">
        <v>129</v>
      </c>
      <c r="AG18228">
        <v>201607</v>
      </c>
      <c r="AH18228">
        <v>1</v>
      </c>
      <c r="AI18228" s="1"/>
      <c r="AJ18228">
        <v>26.48</v>
      </c>
    </row>
    <row r="18229" spans="1:36" x14ac:dyDescent="0.3">
      <c r="A18229">
        <v>15494</v>
      </c>
      <c r="B18229" s="1">
        <v>44023</v>
      </c>
      <c r="C18229">
        <v>20</v>
      </c>
      <c r="D18229">
        <v>127</v>
      </c>
      <c r="E18229">
        <v>3653</v>
      </c>
      <c r="F18229">
        <v>1.69</v>
      </c>
      <c r="G18229">
        <v>1</v>
      </c>
      <c r="H18229">
        <v>1</v>
      </c>
      <c r="I18229">
        <v>1</v>
      </c>
      <c r="J18229">
        <v>0</v>
      </c>
      <c r="K18229">
        <v>5</v>
      </c>
      <c r="L18229" s="1">
        <v>42917</v>
      </c>
      <c r="M18229" s="1">
        <v>42943</v>
      </c>
      <c r="P18229">
        <v>2017</v>
      </c>
      <c r="Q18229">
        <v>1.6</v>
      </c>
      <c r="R18229">
        <v>15</v>
      </c>
      <c r="S18229">
        <v>1</v>
      </c>
      <c r="T18229">
        <v>32.58</v>
      </c>
      <c r="U18229">
        <v>1</v>
      </c>
      <c r="V18229">
        <v>6</v>
      </c>
      <c r="W18229">
        <v>2</v>
      </c>
      <c r="X18229">
        <v>98</v>
      </c>
      <c r="Y18229">
        <v>21</v>
      </c>
      <c r="Z18229">
        <v>2</v>
      </c>
      <c r="AA18229" s="1"/>
      <c r="AE18229" s="2" t="s">
        <v>2</v>
      </c>
      <c r="AF18229" s="2" t="s">
        <v>105</v>
      </c>
      <c r="AG18229">
        <v>201612</v>
      </c>
      <c r="AH18229">
        <v>1</v>
      </c>
      <c r="AI18229" s="1"/>
      <c r="AJ18229">
        <v>21.66</v>
      </c>
    </row>
    <row r="18230" spans="1:36" x14ac:dyDescent="0.3">
      <c r="A18230">
        <v>11870</v>
      </c>
      <c r="B18230" s="1">
        <v>44045</v>
      </c>
      <c r="C18230">
        <v>8</v>
      </c>
      <c r="D18230">
        <v>48</v>
      </c>
      <c r="E18230">
        <v>3092</v>
      </c>
      <c r="F18230">
        <v>3.4</v>
      </c>
      <c r="G18230">
        <v>3</v>
      </c>
      <c r="H18230">
        <v>1</v>
      </c>
      <c r="I18230">
        <v>1</v>
      </c>
      <c r="J18230">
        <v>1</v>
      </c>
      <c r="K18230">
        <v>5</v>
      </c>
      <c r="L18230" s="1">
        <v>43374</v>
      </c>
      <c r="M18230" s="1">
        <v>43459</v>
      </c>
      <c r="P18230">
        <v>2019</v>
      </c>
      <c r="Q18230">
        <v>2</v>
      </c>
      <c r="R18230">
        <v>31</v>
      </c>
      <c r="S18230">
        <v>1</v>
      </c>
      <c r="T18230">
        <v>23.39</v>
      </c>
      <c r="U18230">
        <v>1</v>
      </c>
      <c r="V18230">
        <v>3</v>
      </c>
      <c r="W18230">
        <v>2</v>
      </c>
      <c r="X18230">
        <v>11</v>
      </c>
      <c r="Y18230">
        <v>8</v>
      </c>
      <c r="Z18230">
        <v>1</v>
      </c>
      <c r="AA18230" s="1">
        <v>44014</v>
      </c>
      <c r="AE18230" s="2" t="s">
        <v>2</v>
      </c>
      <c r="AF18230" s="2" t="s">
        <v>366</v>
      </c>
      <c r="AG18230">
        <v>201810</v>
      </c>
      <c r="AH18230">
        <v>1</v>
      </c>
      <c r="AI18230" s="1"/>
      <c r="AJ18230">
        <v>17.5</v>
      </c>
    </row>
    <row r="18231" spans="1:36" x14ac:dyDescent="0.3">
      <c r="A18231">
        <v>13284</v>
      </c>
      <c r="B18231" s="1">
        <v>44360</v>
      </c>
      <c r="C18231">
        <v>11</v>
      </c>
      <c r="D18231">
        <v>238</v>
      </c>
      <c r="E18231">
        <v>3343</v>
      </c>
      <c r="F18231">
        <v>9.32</v>
      </c>
      <c r="G18231">
        <v>5</v>
      </c>
      <c r="H18231">
        <v>7</v>
      </c>
      <c r="I18231">
        <v>1</v>
      </c>
      <c r="J18231">
        <v>1</v>
      </c>
      <c r="K18231">
        <v>5</v>
      </c>
      <c r="L18231" s="1">
        <v>41730</v>
      </c>
      <c r="M18231" s="1">
        <v>41807</v>
      </c>
      <c r="N18231">
        <v>779412</v>
      </c>
      <c r="O18231">
        <v>2</v>
      </c>
      <c r="P18231">
        <v>2013</v>
      </c>
      <c r="Q18231">
        <v>2</v>
      </c>
      <c r="R18231">
        <v>13</v>
      </c>
      <c r="S18231">
        <v>1</v>
      </c>
      <c r="T18231">
        <v>42.76</v>
      </c>
      <c r="U18231">
        <v>1</v>
      </c>
      <c r="V18231">
        <v>3</v>
      </c>
      <c r="W18231">
        <v>2</v>
      </c>
      <c r="Y18231">
        <v>12</v>
      </c>
      <c r="Z18231">
        <v>1</v>
      </c>
      <c r="AA18231" s="1">
        <v>44306</v>
      </c>
      <c r="AB18231">
        <v>2</v>
      </c>
      <c r="AC18231">
        <v>5</v>
      </c>
      <c r="AD18231">
        <v>2</v>
      </c>
      <c r="AE18231" s="2" t="s">
        <v>2</v>
      </c>
      <c r="AF18231" s="2" t="s">
        <v>229</v>
      </c>
      <c r="AG18231">
        <v>201304</v>
      </c>
      <c r="AH18231">
        <v>2</v>
      </c>
      <c r="AI18231" s="1"/>
      <c r="AJ18231">
        <v>18.18</v>
      </c>
    </row>
    <row r="18232" spans="1:36" x14ac:dyDescent="0.3">
      <c r="A18232">
        <v>47886</v>
      </c>
      <c r="B18232" s="1">
        <v>44350</v>
      </c>
      <c r="C18232">
        <v>13</v>
      </c>
      <c r="D18232">
        <v>66</v>
      </c>
      <c r="E18232">
        <v>8845</v>
      </c>
      <c r="F18232">
        <v>6.53</v>
      </c>
      <c r="G18232">
        <v>4</v>
      </c>
      <c r="H18232">
        <v>1</v>
      </c>
      <c r="I18232">
        <v>1</v>
      </c>
      <c r="J18232">
        <v>1</v>
      </c>
      <c r="K18232">
        <v>5</v>
      </c>
      <c r="L18232" s="1">
        <v>41456</v>
      </c>
      <c r="M18232" s="1">
        <v>41493</v>
      </c>
      <c r="N18232">
        <v>779416</v>
      </c>
      <c r="O18232">
        <v>2</v>
      </c>
      <c r="P18232">
        <v>2013</v>
      </c>
      <c r="Q18232">
        <v>2.4</v>
      </c>
      <c r="R18232">
        <v>3</v>
      </c>
      <c r="S18232">
        <v>1</v>
      </c>
      <c r="T18232">
        <v>19.989999999999998</v>
      </c>
      <c r="U18232">
        <v>1</v>
      </c>
      <c r="V18232">
        <v>6</v>
      </c>
      <c r="W18232">
        <v>2</v>
      </c>
      <c r="X18232">
        <v>194</v>
      </c>
      <c r="Y18232">
        <v>14</v>
      </c>
      <c r="Z18232">
        <v>2</v>
      </c>
      <c r="AA18232" s="1">
        <v>44270</v>
      </c>
      <c r="AB18232">
        <v>1</v>
      </c>
      <c r="AC18232">
        <v>4</v>
      </c>
      <c r="AD18232">
        <v>3</v>
      </c>
      <c r="AE18232" s="2" t="s">
        <v>2</v>
      </c>
      <c r="AF18232" s="2" t="s">
        <v>943</v>
      </c>
      <c r="AG18232">
        <v>201302</v>
      </c>
      <c r="AH18232">
        <v>1</v>
      </c>
      <c r="AI18232" s="1"/>
      <c r="AJ18232">
        <v>6.86</v>
      </c>
    </row>
    <row r="18233" spans="1:36" x14ac:dyDescent="0.3">
      <c r="A18233">
        <v>56627</v>
      </c>
      <c r="B18233" s="1">
        <v>44049</v>
      </c>
      <c r="C18233">
        <v>17</v>
      </c>
      <c r="D18233">
        <v>843</v>
      </c>
      <c r="E18233">
        <v>10176</v>
      </c>
      <c r="F18233">
        <v>3.13</v>
      </c>
      <c r="G18233">
        <v>1</v>
      </c>
      <c r="H18233">
        <v>14</v>
      </c>
      <c r="I18233">
        <v>1</v>
      </c>
      <c r="J18233">
        <v>0</v>
      </c>
      <c r="K18233">
        <v>5</v>
      </c>
      <c r="L18233" s="1">
        <v>42948</v>
      </c>
      <c r="M18233" s="1">
        <v>43030</v>
      </c>
      <c r="N18233">
        <v>779413</v>
      </c>
      <c r="O18233">
        <v>1</v>
      </c>
      <c r="P18233">
        <v>2017</v>
      </c>
      <c r="Q18233">
        <v>1.5</v>
      </c>
      <c r="R18233">
        <v>32</v>
      </c>
      <c r="S18233">
        <v>2</v>
      </c>
      <c r="T18233">
        <v>23.19</v>
      </c>
      <c r="U18233">
        <v>1</v>
      </c>
      <c r="V18233">
        <v>5</v>
      </c>
      <c r="W18233">
        <v>2</v>
      </c>
      <c r="X18233">
        <v>19</v>
      </c>
      <c r="Y18233">
        <v>19</v>
      </c>
      <c r="Z18233">
        <v>1</v>
      </c>
      <c r="AA18233" s="1"/>
      <c r="AB18233">
        <v>2</v>
      </c>
      <c r="AC18233">
        <v>5</v>
      </c>
      <c r="AD18233">
        <v>2</v>
      </c>
      <c r="AE18233" s="2" t="s">
        <v>2</v>
      </c>
      <c r="AF18233" s="2" t="s">
        <v>1063</v>
      </c>
      <c r="AG18233">
        <v>201704</v>
      </c>
      <c r="AH18233">
        <v>1</v>
      </c>
      <c r="AI18233" s="1"/>
      <c r="AJ18233">
        <v>8</v>
      </c>
    </row>
    <row r="18234" spans="1:36" x14ac:dyDescent="0.3">
      <c r="A18234">
        <v>57392</v>
      </c>
      <c r="B18234" s="1">
        <v>44029</v>
      </c>
      <c r="C18234">
        <v>16</v>
      </c>
      <c r="D18234">
        <v>40</v>
      </c>
      <c r="E18234">
        <v>10292</v>
      </c>
      <c r="F18234">
        <v>9.5299999999999994</v>
      </c>
      <c r="G18234">
        <v>4</v>
      </c>
      <c r="H18234">
        <v>1</v>
      </c>
      <c r="I18234">
        <v>2</v>
      </c>
      <c r="J18234">
        <v>0</v>
      </c>
      <c r="K18234">
        <v>5</v>
      </c>
      <c r="L18234" s="1">
        <v>39965</v>
      </c>
      <c r="M18234" s="1">
        <v>40000</v>
      </c>
      <c r="N18234">
        <v>779415</v>
      </c>
      <c r="O18234">
        <v>2</v>
      </c>
      <c r="P18234">
        <v>2007</v>
      </c>
      <c r="Q18234">
        <v>1.6</v>
      </c>
      <c r="R18234">
        <v>17</v>
      </c>
      <c r="S18234">
        <v>1</v>
      </c>
      <c r="T18234">
        <v>12.8</v>
      </c>
      <c r="U18234">
        <v>1</v>
      </c>
      <c r="V18234">
        <v>2</v>
      </c>
      <c r="W18234">
        <v>2</v>
      </c>
      <c r="X18234">
        <v>30</v>
      </c>
      <c r="Y18234">
        <v>27</v>
      </c>
      <c r="Z18234">
        <v>2</v>
      </c>
      <c r="AA18234" s="1"/>
      <c r="AB18234">
        <v>1</v>
      </c>
      <c r="AC18234">
        <v>4</v>
      </c>
      <c r="AD18234">
        <v>3</v>
      </c>
      <c r="AE18234" s="2" t="s">
        <v>2</v>
      </c>
      <c r="AF18234" s="2" t="s">
        <v>1144</v>
      </c>
      <c r="AH18234">
        <v>1</v>
      </c>
      <c r="AI18234" s="1"/>
      <c r="AJ18234">
        <v>2.6</v>
      </c>
    </row>
    <row r="18235" spans="1:36" x14ac:dyDescent="0.3">
      <c r="A18235">
        <v>21201</v>
      </c>
      <c r="B18235" s="1">
        <v>44070</v>
      </c>
      <c r="C18235">
        <v>8</v>
      </c>
      <c r="D18235">
        <v>14</v>
      </c>
      <c r="E18235">
        <v>999</v>
      </c>
      <c r="F18235">
        <v>12.82</v>
      </c>
      <c r="G18235">
        <v>5</v>
      </c>
      <c r="H18235">
        <v>1</v>
      </c>
      <c r="I18235">
        <v>2</v>
      </c>
      <c r="J18235">
        <v>0</v>
      </c>
      <c r="K18235">
        <v>5</v>
      </c>
      <c r="L18235" s="1">
        <v>41091</v>
      </c>
      <c r="M18235" s="1">
        <v>41137</v>
      </c>
      <c r="N18235">
        <v>779412</v>
      </c>
      <c r="O18235">
        <v>2</v>
      </c>
      <c r="P18235">
        <v>2012</v>
      </c>
      <c r="Q18235">
        <v>1.4</v>
      </c>
      <c r="R18235">
        <v>31</v>
      </c>
      <c r="S18235">
        <v>1</v>
      </c>
      <c r="T18235">
        <v>16.78</v>
      </c>
      <c r="U18235">
        <v>1</v>
      </c>
      <c r="V18235">
        <v>2</v>
      </c>
      <c r="W18235">
        <v>2</v>
      </c>
      <c r="Y18235">
        <v>8</v>
      </c>
      <c r="Z18235">
        <v>2</v>
      </c>
      <c r="AA18235" s="1"/>
      <c r="AB18235">
        <v>2</v>
      </c>
      <c r="AC18235">
        <v>4</v>
      </c>
      <c r="AD18235">
        <v>3</v>
      </c>
      <c r="AE18235" s="2" t="s">
        <v>2</v>
      </c>
      <c r="AF18235" s="2" t="s">
        <v>150</v>
      </c>
      <c r="AG18235">
        <v>201201</v>
      </c>
      <c r="AH18235">
        <v>2</v>
      </c>
      <c r="AI18235" s="1"/>
      <c r="AJ18235">
        <v>6.1</v>
      </c>
    </row>
    <row r="18236" spans="1:36" x14ac:dyDescent="0.3">
      <c r="A18236">
        <v>54426</v>
      </c>
      <c r="B18236" s="1">
        <v>44168</v>
      </c>
      <c r="C18236">
        <v>12</v>
      </c>
      <c r="D18236">
        <v>129</v>
      </c>
      <c r="E18236">
        <v>1253</v>
      </c>
      <c r="F18236">
        <v>2.9</v>
      </c>
      <c r="G18236">
        <v>1</v>
      </c>
      <c r="H18236">
        <v>1</v>
      </c>
      <c r="I18236">
        <v>4</v>
      </c>
      <c r="J18236">
        <v>1</v>
      </c>
      <c r="K18236">
        <v>5</v>
      </c>
      <c r="L18236" s="1">
        <v>43891</v>
      </c>
      <c r="M18236" s="1">
        <v>43958</v>
      </c>
      <c r="P18236">
        <v>2019</v>
      </c>
      <c r="Q18236">
        <v>1</v>
      </c>
      <c r="R18236">
        <v>11</v>
      </c>
      <c r="S18236">
        <v>1</v>
      </c>
      <c r="T18236">
        <v>13.18</v>
      </c>
      <c r="U18236">
        <v>1</v>
      </c>
      <c r="V18236">
        <v>2</v>
      </c>
      <c r="W18236">
        <v>2</v>
      </c>
      <c r="Y18236">
        <v>16</v>
      </c>
      <c r="Z18236">
        <v>2</v>
      </c>
      <c r="AA18236" s="1">
        <v>44162</v>
      </c>
      <c r="AE18236" s="2" t="s">
        <v>2</v>
      </c>
      <c r="AF18236" s="2" t="s">
        <v>99</v>
      </c>
      <c r="AG18236">
        <v>201907</v>
      </c>
      <c r="AH18236">
        <v>1</v>
      </c>
      <c r="AI18236" s="1"/>
      <c r="AJ18236">
        <v>10.5</v>
      </c>
    </row>
    <row r="18237" spans="1:36" x14ac:dyDescent="0.3">
      <c r="A18237">
        <v>35890</v>
      </c>
      <c r="B18237" s="1">
        <v>44179</v>
      </c>
      <c r="C18237">
        <v>20</v>
      </c>
      <c r="D18237">
        <v>127</v>
      </c>
      <c r="E18237">
        <v>6963</v>
      </c>
      <c r="F18237">
        <v>5.56</v>
      </c>
      <c r="G18237">
        <v>1</v>
      </c>
      <c r="H18237">
        <v>1</v>
      </c>
      <c r="I18237">
        <v>1</v>
      </c>
      <c r="J18237">
        <v>1</v>
      </c>
      <c r="K18237">
        <v>5</v>
      </c>
      <c r="L18237" s="1">
        <v>43313</v>
      </c>
      <c r="M18237" s="1">
        <v>43392</v>
      </c>
      <c r="N18237">
        <v>779412</v>
      </c>
      <c r="O18237">
        <v>2</v>
      </c>
      <c r="P18237">
        <v>2018</v>
      </c>
      <c r="Q18237">
        <v>2</v>
      </c>
      <c r="R18237">
        <v>19</v>
      </c>
      <c r="S18237">
        <v>1</v>
      </c>
      <c r="T18237">
        <v>35.08</v>
      </c>
      <c r="U18237">
        <v>1</v>
      </c>
      <c r="V18237">
        <v>6</v>
      </c>
      <c r="W18237">
        <v>2</v>
      </c>
      <c r="X18237">
        <v>91</v>
      </c>
      <c r="Y18237">
        <v>21</v>
      </c>
      <c r="Z18237">
        <v>2</v>
      </c>
      <c r="AA18237" s="1">
        <v>44165</v>
      </c>
      <c r="AB18237">
        <v>2</v>
      </c>
      <c r="AC18237">
        <v>4</v>
      </c>
      <c r="AE18237" s="2" t="s">
        <v>2</v>
      </c>
      <c r="AF18237" s="2" t="s">
        <v>105</v>
      </c>
      <c r="AG18237">
        <v>201711</v>
      </c>
      <c r="AH18237">
        <v>1</v>
      </c>
      <c r="AI18237" s="1"/>
      <c r="AJ18237">
        <v>26.8</v>
      </c>
    </row>
    <row r="18238" spans="1:36" x14ac:dyDescent="0.3">
      <c r="A18238">
        <v>39507</v>
      </c>
      <c r="B18238" s="1">
        <v>44165</v>
      </c>
      <c r="C18238">
        <v>18</v>
      </c>
      <c r="D18238">
        <v>441</v>
      </c>
      <c r="E18238">
        <v>1197</v>
      </c>
      <c r="F18238">
        <v>15.85</v>
      </c>
      <c r="G18238">
        <v>2</v>
      </c>
      <c r="H18238">
        <v>18</v>
      </c>
      <c r="I18238">
        <v>3</v>
      </c>
      <c r="J18238">
        <v>0</v>
      </c>
      <c r="K18238">
        <v>5</v>
      </c>
      <c r="L18238" s="1">
        <v>40634</v>
      </c>
      <c r="M18238" s="1">
        <v>40785</v>
      </c>
      <c r="N18238">
        <v>779412</v>
      </c>
      <c r="O18238">
        <v>3</v>
      </c>
      <c r="P18238">
        <v>2010</v>
      </c>
      <c r="Q18238">
        <v>2</v>
      </c>
      <c r="R18238">
        <v>3</v>
      </c>
      <c r="S18238">
        <v>1</v>
      </c>
      <c r="T18238">
        <v>36.700000000000003</v>
      </c>
      <c r="U18238">
        <v>1</v>
      </c>
      <c r="V18238">
        <v>5</v>
      </c>
      <c r="W18238">
        <v>2</v>
      </c>
      <c r="Y18238">
        <v>20</v>
      </c>
      <c r="Z18238">
        <v>1</v>
      </c>
      <c r="AA18238" s="1"/>
      <c r="AB18238">
        <v>1</v>
      </c>
      <c r="AC18238">
        <v>5</v>
      </c>
      <c r="AD18238">
        <v>2</v>
      </c>
      <c r="AE18238" s="2" t="s">
        <v>2</v>
      </c>
      <c r="AF18238" s="2" t="s">
        <v>662</v>
      </c>
      <c r="AG18238">
        <v>201004</v>
      </c>
      <c r="AH18238">
        <v>1</v>
      </c>
      <c r="AI18238" s="1">
        <v>73379</v>
      </c>
      <c r="AJ18238">
        <v>9.6</v>
      </c>
    </row>
    <row r="18239" spans="1:36" x14ac:dyDescent="0.3">
      <c r="A18239">
        <v>65362</v>
      </c>
      <c r="B18239" s="1">
        <v>44331</v>
      </c>
      <c r="C18239">
        <v>12</v>
      </c>
      <c r="D18239">
        <v>380</v>
      </c>
      <c r="E18239">
        <v>11452</v>
      </c>
      <c r="F18239">
        <v>4.3899999999999997</v>
      </c>
      <c r="G18239">
        <v>1</v>
      </c>
      <c r="H18239">
        <v>19</v>
      </c>
      <c r="I18239">
        <v>1</v>
      </c>
      <c r="J18239">
        <v>0</v>
      </c>
      <c r="K18239">
        <v>5</v>
      </c>
      <c r="L18239" s="1">
        <v>43191</v>
      </c>
      <c r="M18239" s="1">
        <v>43280</v>
      </c>
      <c r="N18239">
        <v>779415</v>
      </c>
      <c r="O18239">
        <v>2</v>
      </c>
      <c r="P18239">
        <v>2017</v>
      </c>
      <c r="Q18239">
        <v>1.5</v>
      </c>
      <c r="R18239">
        <v>11</v>
      </c>
      <c r="S18239">
        <v>1</v>
      </c>
      <c r="T18239">
        <v>9.58</v>
      </c>
      <c r="U18239">
        <v>1</v>
      </c>
      <c r="V18239">
        <v>2</v>
      </c>
      <c r="W18239">
        <v>2</v>
      </c>
      <c r="X18239">
        <v>300</v>
      </c>
      <c r="Y18239">
        <v>16</v>
      </c>
      <c r="Z18239">
        <v>2</v>
      </c>
      <c r="AA18239" s="1"/>
      <c r="AB18239">
        <v>1</v>
      </c>
      <c r="AC18239">
        <v>4</v>
      </c>
      <c r="AD18239">
        <v>3</v>
      </c>
      <c r="AE18239" s="2" t="s">
        <v>0</v>
      </c>
      <c r="AF18239" s="2" t="s">
        <v>795</v>
      </c>
      <c r="AG18239">
        <v>201611</v>
      </c>
      <c r="AH18239">
        <v>1</v>
      </c>
      <c r="AI18239" s="1"/>
      <c r="AJ18239">
        <v>6.88</v>
      </c>
    </row>
    <row r="18240" spans="1:36" x14ac:dyDescent="0.3">
      <c r="A18240">
        <v>65298</v>
      </c>
      <c r="B18240" s="1">
        <v>44281</v>
      </c>
      <c r="C18240">
        <v>45</v>
      </c>
      <c r="D18240">
        <v>530</v>
      </c>
      <c r="E18240">
        <v>11446</v>
      </c>
      <c r="F18240">
        <v>6.8</v>
      </c>
      <c r="G18240">
        <v>1</v>
      </c>
      <c r="H18240">
        <v>1</v>
      </c>
      <c r="I18240">
        <v>2</v>
      </c>
      <c r="J18240">
        <v>0</v>
      </c>
      <c r="K18240">
        <v>5</v>
      </c>
      <c r="L18240" s="1">
        <v>41306</v>
      </c>
      <c r="M18240" s="1">
        <v>41374</v>
      </c>
      <c r="N18240">
        <v>779415</v>
      </c>
      <c r="O18240">
        <v>3</v>
      </c>
      <c r="P18240">
        <v>2013</v>
      </c>
      <c r="Q18240">
        <v>1.8</v>
      </c>
      <c r="R18240">
        <v>25</v>
      </c>
      <c r="S18240">
        <v>2</v>
      </c>
      <c r="T18240">
        <v>27.9</v>
      </c>
      <c r="U18240">
        <v>1</v>
      </c>
      <c r="V18240">
        <v>2</v>
      </c>
      <c r="W18240">
        <v>2</v>
      </c>
      <c r="X18240">
        <v>413</v>
      </c>
      <c r="Y18240">
        <v>47</v>
      </c>
      <c r="Z18240">
        <v>3</v>
      </c>
      <c r="AA18240" s="1"/>
      <c r="AB18240">
        <v>1</v>
      </c>
      <c r="AC18240">
        <v>5</v>
      </c>
      <c r="AD18240">
        <v>2</v>
      </c>
      <c r="AE18240" s="2" t="s">
        <v>2</v>
      </c>
      <c r="AF18240" s="2" t="s">
        <v>1310</v>
      </c>
      <c r="AG18240">
        <v>201212</v>
      </c>
      <c r="AH18240">
        <v>1</v>
      </c>
      <c r="AI18240" s="1"/>
      <c r="AJ18240">
        <v>12</v>
      </c>
    </row>
    <row r="18241" spans="1:36" x14ac:dyDescent="0.3">
      <c r="A18241">
        <v>73702</v>
      </c>
      <c r="B18241" s="1">
        <v>44213</v>
      </c>
      <c r="C18241">
        <v>18</v>
      </c>
      <c r="D18241">
        <v>510</v>
      </c>
      <c r="E18241">
        <v>12651</v>
      </c>
      <c r="F18241">
        <v>6.93</v>
      </c>
      <c r="G18241">
        <v>2</v>
      </c>
      <c r="H18241">
        <v>1</v>
      </c>
      <c r="I18241">
        <v>2</v>
      </c>
      <c r="J18241">
        <v>1</v>
      </c>
      <c r="K18241">
        <v>5</v>
      </c>
      <c r="L18241" s="1">
        <v>39873</v>
      </c>
      <c r="M18241" s="1">
        <v>40171</v>
      </c>
      <c r="N18241">
        <v>779412</v>
      </c>
      <c r="O18241">
        <v>3</v>
      </c>
      <c r="P18241">
        <v>2009</v>
      </c>
      <c r="Q18241">
        <v>3</v>
      </c>
      <c r="R18241">
        <v>3</v>
      </c>
      <c r="S18241">
        <v>1</v>
      </c>
      <c r="T18241">
        <v>118.8</v>
      </c>
      <c r="U18241">
        <v>1</v>
      </c>
      <c r="V18241">
        <v>16</v>
      </c>
      <c r="W18241">
        <v>2</v>
      </c>
      <c r="X18241">
        <v>103</v>
      </c>
      <c r="Y18241">
        <v>20</v>
      </c>
      <c r="Z18241">
        <v>2</v>
      </c>
      <c r="AA18241" s="1">
        <v>42804</v>
      </c>
      <c r="AB18241">
        <v>5</v>
      </c>
      <c r="AC18241">
        <v>4</v>
      </c>
      <c r="AD18241">
        <v>3</v>
      </c>
      <c r="AE18241" s="2" t="s">
        <v>26</v>
      </c>
      <c r="AF18241" s="2" t="s">
        <v>559</v>
      </c>
      <c r="AG18241">
        <v>200901</v>
      </c>
      <c r="AH18241">
        <v>2</v>
      </c>
      <c r="AI18241" s="1"/>
      <c r="AJ18241">
        <v>21</v>
      </c>
    </row>
    <row r="18242" spans="1:36" x14ac:dyDescent="0.3">
      <c r="A18242">
        <v>42287</v>
      </c>
      <c r="B18242" s="1">
        <v>44213</v>
      </c>
      <c r="C18242">
        <v>9</v>
      </c>
      <c r="D18242">
        <v>183</v>
      </c>
      <c r="E18242">
        <v>7973</v>
      </c>
      <c r="F18242">
        <v>10.24</v>
      </c>
      <c r="G18242">
        <v>2</v>
      </c>
      <c r="H18242">
        <v>4</v>
      </c>
      <c r="I18242">
        <v>2</v>
      </c>
      <c r="J18242">
        <v>0</v>
      </c>
      <c r="K18242">
        <v>5</v>
      </c>
      <c r="L18242" s="1">
        <v>42309</v>
      </c>
      <c r="M18242" s="1">
        <v>42380</v>
      </c>
      <c r="N18242">
        <v>779413</v>
      </c>
      <c r="O18242">
        <v>1</v>
      </c>
      <c r="P18242">
        <v>2016</v>
      </c>
      <c r="Q18242">
        <v>1.5</v>
      </c>
      <c r="R18242">
        <v>3</v>
      </c>
      <c r="S18242">
        <v>1</v>
      </c>
      <c r="T18242">
        <v>12.28</v>
      </c>
      <c r="U18242">
        <v>1</v>
      </c>
      <c r="V18242">
        <v>1</v>
      </c>
      <c r="W18242">
        <v>2</v>
      </c>
      <c r="X18242">
        <v>85</v>
      </c>
      <c r="Y18242">
        <v>9</v>
      </c>
      <c r="Z18242">
        <v>1</v>
      </c>
      <c r="AA18242" s="1"/>
      <c r="AB18242">
        <v>2</v>
      </c>
      <c r="AC18242">
        <v>5</v>
      </c>
      <c r="AD18242">
        <v>2</v>
      </c>
      <c r="AE18242" s="2" t="s">
        <v>2</v>
      </c>
      <c r="AF18242" s="2" t="s">
        <v>308</v>
      </c>
      <c r="AG18242">
        <v>201509</v>
      </c>
      <c r="AH18242">
        <v>2</v>
      </c>
      <c r="AI18242" s="1"/>
      <c r="AJ18242">
        <v>5.0999999999999996</v>
      </c>
    </row>
    <row r="18243" spans="1:36" x14ac:dyDescent="0.3">
      <c r="A18243">
        <v>46414</v>
      </c>
      <c r="B18243" s="1">
        <v>44121</v>
      </c>
      <c r="C18243">
        <v>33</v>
      </c>
      <c r="D18243">
        <v>162</v>
      </c>
      <c r="E18243">
        <v>8596</v>
      </c>
      <c r="F18243">
        <v>7.13</v>
      </c>
      <c r="G18243">
        <v>5</v>
      </c>
      <c r="H18243">
        <v>1</v>
      </c>
      <c r="I18243">
        <v>2</v>
      </c>
      <c r="J18243">
        <v>0</v>
      </c>
      <c r="K18243">
        <v>5</v>
      </c>
      <c r="L18243" s="1">
        <v>40360</v>
      </c>
      <c r="M18243" s="1">
        <v>40466</v>
      </c>
      <c r="N18243">
        <v>779414</v>
      </c>
      <c r="O18243">
        <v>2</v>
      </c>
      <c r="P18243">
        <v>2010</v>
      </c>
      <c r="Q18243">
        <v>1.6</v>
      </c>
      <c r="R18243">
        <v>17</v>
      </c>
      <c r="S18243">
        <v>1</v>
      </c>
      <c r="T18243">
        <v>11.98</v>
      </c>
      <c r="U18243">
        <v>1</v>
      </c>
      <c r="V18243">
        <v>2</v>
      </c>
      <c r="W18243">
        <v>2</v>
      </c>
      <c r="X18243">
        <v>118</v>
      </c>
      <c r="Y18243">
        <v>35</v>
      </c>
      <c r="Z18243">
        <v>3</v>
      </c>
      <c r="AA18243" s="1"/>
      <c r="AB18243">
        <v>1</v>
      </c>
      <c r="AC18243">
        <v>5</v>
      </c>
      <c r="AD18243">
        <v>2</v>
      </c>
      <c r="AE18243" s="2" t="s">
        <v>2</v>
      </c>
      <c r="AF18243" s="2" t="s">
        <v>458</v>
      </c>
      <c r="AG18243">
        <v>200909</v>
      </c>
      <c r="AH18243">
        <v>1</v>
      </c>
      <c r="AI18243" s="1"/>
      <c r="AJ18243">
        <v>2.88</v>
      </c>
    </row>
    <row r="18244" spans="1:36" x14ac:dyDescent="0.3">
      <c r="A18244">
        <v>58742</v>
      </c>
      <c r="B18244" s="1">
        <v>44330</v>
      </c>
      <c r="C18244">
        <v>20</v>
      </c>
      <c r="D18244">
        <v>372</v>
      </c>
      <c r="E18244">
        <v>10447</v>
      </c>
      <c r="F18244">
        <v>5.78</v>
      </c>
      <c r="G18244">
        <v>1</v>
      </c>
      <c r="H18244">
        <v>1</v>
      </c>
      <c r="I18244">
        <v>1</v>
      </c>
      <c r="J18244">
        <v>2</v>
      </c>
      <c r="K18244">
        <v>5</v>
      </c>
      <c r="L18244" s="1">
        <v>42156</v>
      </c>
      <c r="M18244" s="1">
        <v>42300</v>
      </c>
      <c r="N18244">
        <v>779412</v>
      </c>
      <c r="O18244">
        <v>3</v>
      </c>
      <c r="P18244">
        <v>2015</v>
      </c>
      <c r="Q18244">
        <v>2</v>
      </c>
      <c r="R18244">
        <v>7</v>
      </c>
      <c r="S18244">
        <v>1</v>
      </c>
      <c r="T18244">
        <v>31.8</v>
      </c>
      <c r="U18244">
        <v>1</v>
      </c>
      <c r="V18244">
        <v>2</v>
      </c>
      <c r="W18244">
        <v>2</v>
      </c>
      <c r="X18244">
        <v>291</v>
      </c>
      <c r="Y18244">
        <v>48</v>
      </c>
      <c r="Z18244">
        <v>2</v>
      </c>
      <c r="AA18244" s="1">
        <v>44144</v>
      </c>
      <c r="AB18244">
        <v>2</v>
      </c>
      <c r="AC18244">
        <v>4</v>
      </c>
      <c r="AD18244">
        <v>2</v>
      </c>
      <c r="AE18244" s="2" t="s">
        <v>2</v>
      </c>
      <c r="AF18244" s="2" t="s">
        <v>1443</v>
      </c>
      <c r="AG18244">
        <v>201502</v>
      </c>
      <c r="AH18244">
        <v>1</v>
      </c>
      <c r="AI18244" s="1"/>
      <c r="AJ18244">
        <v>19</v>
      </c>
    </row>
    <row r="18245" spans="1:36" x14ac:dyDescent="0.3">
      <c r="A18245">
        <v>12721</v>
      </c>
      <c r="B18245" s="1">
        <v>44158</v>
      </c>
      <c r="C18245">
        <v>18</v>
      </c>
      <c r="D18245">
        <v>33</v>
      </c>
      <c r="E18245">
        <v>3239</v>
      </c>
      <c r="F18245">
        <v>8.51</v>
      </c>
      <c r="G18245">
        <v>1</v>
      </c>
      <c r="H18245">
        <v>1</v>
      </c>
      <c r="I18245">
        <v>1</v>
      </c>
      <c r="J18245">
        <v>2</v>
      </c>
      <c r="K18245">
        <v>5</v>
      </c>
      <c r="L18245" s="1">
        <v>42795</v>
      </c>
      <c r="M18245" s="1">
        <v>42844</v>
      </c>
      <c r="N18245">
        <v>779412</v>
      </c>
      <c r="O18245">
        <v>2</v>
      </c>
      <c r="P18245">
        <v>2017</v>
      </c>
      <c r="Q18245">
        <v>2</v>
      </c>
      <c r="R18245">
        <v>13</v>
      </c>
      <c r="S18245">
        <v>1</v>
      </c>
      <c r="T18245">
        <v>35.39</v>
      </c>
      <c r="U18245">
        <v>1</v>
      </c>
      <c r="V18245">
        <v>6</v>
      </c>
      <c r="W18245">
        <v>2</v>
      </c>
      <c r="X18245">
        <v>153</v>
      </c>
      <c r="Y18245">
        <v>23</v>
      </c>
      <c r="Z18245">
        <v>2</v>
      </c>
      <c r="AA18245" s="1">
        <v>43839</v>
      </c>
      <c r="AB18245">
        <v>2</v>
      </c>
      <c r="AC18245">
        <v>4</v>
      </c>
      <c r="AD18245">
        <v>3</v>
      </c>
      <c r="AE18245" s="2" t="s">
        <v>2</v>
      </c>
      <c r="AF18245" s="2" t="s">
        <v>256</v>
      </c>
      <c r="AG18245">
        <v>201609</v>
      </c>
      <c r="AH18245">
        <v>1</v>
      </c>
      <c r="AI18245" s="1"/>
      <c r="AJ18245">
        <v>21.5</v>
      </c>
    </row>
    <row r="18246" spans="1:36" x14ac:dyDescent="0.3">
      <c r="A18246">
        <v>42405</v>
      </c>
      <c r="B18246" s="1">
        <v>44211</v>
      </c>
      <c r="C18246">
        <v>23</v>
      </c>
      <c r="D18246">
        <v>56</v>
      </c>
      <c r="E18246">
        <v>882</v>
      </c>
      <c r="F18246">
        <v>3.35</v>
      </c>
      <c r="G18246">
        <v>7</v>
      </c>
      <c r="H18246">
        <v>4</v>
      </c>
      <c r="I18246">
        <v>1</v>
      </c>
      <c r="J18246">
        <v>1</v>
      </c>
      <c r="K18246">
        <v>5</v>
      </c>
      <c r="L18246" s="1">
        <v>43344</v>
      </c>
      <c r="M18246" s="1">
        <v>43565</v>
      </c>
      <c r="N18246">
        <v>779419</v>
      </c>
      <c r="O18246">
        <v>2</v>
      </c>
      <c r="P18246">
        <v>2017</v>
      </c>
      <c r="Q18246">
        <v>1.8</v>
      </c>
      <c r="R18246">
        <v>3</v>
      </c>
      <c r="S18246">
        <v>1</v>
      </c>
      <c r="T18246">
        <v>14.98</v>
      </c>
      <c r="U18246">
        <v>1</v>
      </c>
      <c r="V18246">
        <v>6</v>
      </c>
      <c r="W18246">
        <v>2</v>
      </c>
      <c r="Y18246">
        <v>25</v>
      </c>
      <c r="Z18246">
        <v>2</v>
      </c>
      <c r="AA18246" s="1">
        <v>44179</v>
      </c>
      <c r="AB18246">
        <v>1</v>
      </c>
      <c r="AC18246">
        <v>4</v>
      </c>
      <c r="AD18246">
        <v>3</v>
      </c>
      <c r="AE18246" s="2" t="s">
        <v>2</v>
      </c>
      <c r="AF18246" s="2" t="s">
        <v>76</v>
      </c>
      <c r="AG18246">
        <v>201704</v>
      </c>
      <c r="AH18246">
        <v>1</v>
      </c>
      <c r="AI18246" s="1"/>
      <c r="AJ18246">
        <v>9.58</v>
      </c>
    </row>
    <row r="18247" spans="1:36" x14ac:dyDescent="0.3">
      <c r="A18247">
        <v>44105</v>
      </c>
      <c r="B18247" s="1">
        <v>44219</v>
      </c>
      <c r="C18247">
        <v>2</v>
      </c>
      <c r="D18247">
        <v>187</v>
      </c>
      <c r="E18247">
        <v>8245</v>
      </c>
      <c r="F18247">
        <v>14.68</v>
      </c>
      <c r="G18247">
        <v>4</v>
      </c>
      <c r="H18247">
        <v>21</v>
      </c>
      <c r="I18247">
        <v>1</v>
      </c>
      <c r="J18247">
        <v>1</v>
      </c>
      <c r="K18247">
        <v>5</v>
      </c>
      <c r="L18247" s="1">
        <v>41487</v>
      </c>
      <c r="M18247" s="1">
        <v>41535</v>
      </c>
      <c r="N18247">
        <v>779415</v>
      </c>
      <c r="O18247">
        <v>2</v>
      </c>
      <c r="P18247">
        <v>2013</v>
      </c>
      <c r="Q18247">
        <v>2.5</v>
      </c>
      <c r="R18247">
        <v>3</v>
      </c>
      <c r="S18247">
        <v>1</v>
      </c>
      <c r="T18247">
        <v>27.28</v>
      </c>
      <c r="V18247">
        <v>5</v>
      </c>
      <c r="W18247">
        <v>2</v>
      </c>
      <c r="X18247">
        <v>329</v>
      </c>
      <c r="Y18247">
        <v>2</v>
      </c>
      <c r="Z18247">
        <v>1</v>
      </c>
      <c r="AA18247" s="1">
        <v>44195</v>
      </c>
      <c r="AB18247">
        <v>1</v>
      </c>
      <c r="AC18247">
        <v>5</v>
      </c>
      <c r="AD18247">
        <v>2</v>
      </c>
      <c r="AE18247" s="2" t="s">
        <v>2</v>
      </c>
      <c r="AF18247" s="2" t="s">
        <v>362</v>
      </c>
      <c r="AG18247">
        <v>201308</v>
      </c>
      <c r="AH18247">
        <v>2</v>
      </c>
      <c r="AI18247" s="1"/>
      <c r="AJ18247">
        <v>12</v>
      </c>
    </row>
    <row r="18248" spans="1:36" x14ac:dyDescent="0.3">
      <c r="A18248">
        <v>34261</v>
      </c>
      <c r="B18248" s="1">
        <v>43944</v>
      </c>
      <c r="C18248">
        <v>25</v>
      </c>
      <c r="D18248">
        <v>41</v>
      </c>
      <c r="E18248">
        <v>6732</v>
      </c>
      <c r="F18248">
        <v>4.3899999999999997</v>
      </c>
      <c r="G18248">
        <v>1</v>
      </c>
      <c r="H18248">
        <v>25</v>
      </c>
      <c r="I18248">
        <v>2</v>
      </c>
      <c r="J18248">
        <v>0</v>
      </c>
      <c r="K18248">
        <v>5</v>
      </c>
      <c r="L18248" s="1">
        <v>42309</v>
      </c>
      <c r="M18248" s="1">
        <v>42373</v>
      </c>
      <c r="N18248">
        <v>779413</v>
      </c>
      <c r="O18248">
        <v>1</v>
      </c>
      <c r="P18248">
        <v>2015</v>
      </c>
      <c r="Q18248">
        <v>1.8</v>
      </c>
      <c r="R18248">
        <v>3</v>
      </c>
      <c r="S18248">
        <v>1</v>
      </c>
      <c r="T18248">
        <v>14.38</v>
      </c>
      <c r="U18248">
        <v>1</v>
      </c>
      <c r="V18248">
        <v>5</v>
      </c>
      <c r="W18248">
        <v>2</v>
      </c>
      <c r="X18248">
        <v>101</v>
      </c>
      <c r="Y18248">
        <v>28</v>
      </c>
      <c r="Z18248">
        <v>1</v>
      </c>
      <c r="AA18248" s="1"/>
      <c r="AB18248">
        <v>2</v>
      </c>
      <c r="AC18248">
        <v>5</v>
      </c>
      <c r="AD18248">
        <v>2</v>
      </c>
      <c r="AE18248" s="2" t="s">
        <v>2</v>
      </c>
      <c r="AF18248" s="2" t="s">
        <v>25</v>
      </c>
      <c r="AG18248">
        <v>201509</v>
      </c>
      <c r="AH18248">
        <v>2</v>
      </c>
      <c r="AI18248" s="1"/>
      <c r="AJ18248">
        <v>5.9</v>
      </c>
    </row>
    <row r="18249" spans="1:36" x14ac:dyDescent="0.3">
      <c r="A18249">
        <v>41078</v>
      </c>
      <c r="B18249" s="1">
        <v>44123</v>
      </c>
      <c r="C18249">
        <v>12</v>
      </c>
      <c r="D18249">
        <v>237</v>
      </c>
      <c r="E18249">
        <v>397</v>
      </c>
      <c r="F18249">
        <v>9.06</v>
      </c>
      <c r="G18249">
        <v>1</v>
      </c>
      <c r="H18249">
        <v>7</v>
      </c>
      <c r="I18249">
        <v>2</v>
      </c>
      <c r="J18249">
        <v>1</v>
      </c>
      <c r="K18249">
        <v>5</v>
      </c>
      <c r="L18249" s="1">
        <v>41609</v>
      </c>
      <c r="M18249" s="1">
        <v>41667</v>
      </c>
      <c r="N18249">
        <v>779415</v>
      </c>
      <c r="O18249">
        <v>2</v>
      </c>
      <c r="P18249">
        <v>2013</v>
      </c>
      <c r="Q18249">
        <v>1.8</v>
      </c>
      <c r="R18249">
        <v>22</v>
      </c>
      <c r="S18249">
        <v>1</v>
      </c>
      <c r="T18249">
        <v>14.98</v>
      </c>
      <c r="U18249">
        <v>1</v>
      </c>
      <c r="V18249">
        <v>2</v>
      </c>
      <c r="W18249">
        <v>2</v>
      </c>
      <c r="X18249">
        <v>184</v>
      </c>
      <c r="Y18249">
        <v>13</v>
      </c>
      <c r="Z18249">
        <v>3</v>
      </c>
      <c r="AA18249" s="1">
        <v>43727</v>
      </c>
      <c r="AB18249">
        <v>1</v>
      </c>
      <c r="AC18249">
        <v>5</v>
      </c>
      <c r="AD18249">
        <v>2</v>
      </c>
      <c r="AE18249" s="2" t="s">
        <v>2</v>
      </c>
      <c r="AF18249" s="2" t="s">
        <v>166</v>
      </c>
      <c r="AG18249">
        <v>201309</v>
      </c>
      <c r="AH18249">
        <v>1</v>
      </c>
      <c r="AI18249" s="1">
        <v>60345</v>
      </c>
      <c r="AJ18249">
        <v>7.9</v>
      </c>
    </row>
    <row r="18250" spans="1:36" x14ac:dyDescent="0.3">
      <c r="A18250">
        <v>10972</v>
      </c>
      <c r="B18250" s="1">
        <v>44095</v>
      </c>
      <c r="C18250">
        <v>45</v>
      </c>
      <c r="D18250">
        <v>125</v>
      </c>
      <c r="E18250">
        <v>2920</v>
      </c>
      <c r="F18250">
        <v>13.15</v>
      </c>
      <c r="G18250">
        <v>1</v>
      </c>
      <c r="H18250">
        <v>1</v>
      </c>
      <c r="I18250">
        <v>2</v>
      </c>
      <c r="J18250">
        <v>1</v>
      </c>
      <c r="K18250">
        <v>5</v>
      </c>
      <c r="L18250" s="1">
        <v>41760</v>
      </c>
      <c r="M18250" s="1">
        <v>41834</v>
      </c>
      <c r="N18250">
        <v>779415</v>
      </c>
      <c r="O18250">
        <v>3</v>
      </c>
      <c r="P18250">
        <v>2013</v>
      </c>
      <c r="Q18250">
        <v>2.5</v>
      </c>
      <c r="R18250">
        <v>3</v>
      </c>
      <c r="S18250">
        <v>1</v>
      </c>
      <c r="T18250">
        <v>40.98</v>
      </c>
      <c r="U18250">
        <v>1</v>
      </c>
      <c r="V18250">
        <v>6</v>
      </c>
      <c r="W18250">
        <v>2</v>
      </c>
      <c r="Y18250">
        <v>47</v>
      </c>
      <c r="Z18250">
        <v>2</v>
      </c>
      <c r="AA18250" s="1">
        <v>43988</v>
      </c>
      <c r="AB18250">
        <v>1</v>
      </c>
      <c r="AC18250">
        <v>4</v>
      </c>
      <c r="AD18250">
        <v>3</v>
      </c>
      <c r="AE18250" s="2" t="s">
        <v>26</v>
      </c>
      <c r="AF18250" s="2" t="s">
        <v>1502</v>
      </c>
      <c r="AG18250">
        <v>201304</v>
      </c>
      <c r="AH18250">
        <v>1</v>
      </c>
      <c r="AI18250" s="1"/>
      <c r="AJ18250">
        <v>21.75</v>
      </c>
    </row>
    <row r="18251" spans="1:36" x14ac:dyDescent="0.3">
      <c r="A18251">
        <v>68503</v>
      </c>
      <c r="B18251" s="1">
        <v>44041</v>
      </c>
      <c r="C18251">
        <v>7</v>
      </c>
      <c r="D18251">
        <v>57</v>
      </c>
      <c r="E18251">
        <v>11890</v>
      </c>
      <c r="F18251">
        <v>9.9700000000000006</v>
      </c>
      <c r="G18251">
        <v>1</v>
      </c>
      <c r="H18251">
        <v>1</v>
      </c>
      <c r="I18251">
        <v>1</v>
      </c>
      <c r="J18251">
        <v>2</v>
      </c>
      <c r="K18251">
        <v>5</v>
      </c>
      <c r="L18251" s="1">
        <v>42614</v>
      </c>
      <c r="M18251" s="1">
        <v>42660</v>
      </c>
      <c r="N18251">
        <v>779415</v>
      </c>
      <c r="O18251">
        <v>2</v>
      </c>
      <c r="P18251">
        <v>2014</v>
      </c>
      <c r="Q18251">
        <v>2.5</v>
      </c>
      <c r="R18251">
        <v>20</v>
      </c>
      <c r="S18251">
        <v>1</v>
      </c>
      <c r="T18251">
        <v>22.88</v>
      </c>
      <c r="U18251">
        <v>1</v>
      </c>
      <c r="V18251">
        <v>5</v>
      </c>
      <c r="W18251">
        <v>2</v>
      </c>
      <c r="X18251">
        <v>256</v>
      </c>
      <c r="Y18251">
        <v>7</v>
      </c>
      <c r="Z18251">
        <v>1</v>
      </c>
      <c r="AA18251" s="1">
        <v>43998</v>
      </c>
      <c r="AB18251">
        <v>1</v>
      </c>
      <c r="AC18251">
        <v>5</v>
      </c>
      <c r="AD18251">
        <v>2</v>
      </c>
      <c r="AE18251" s="2" t="s">
        <v>2</v>
      </c>
      <c r="AF18251" s="2" t="s">
        <v>1165</v>
      </c>
      <c r="AG18251">
        <v>201403</v>
      </c>
      <c r="AH18251">
        <v>2</v>
      </c>
      <c r="AI18251" s="1"/>
      <c r="AJ18251">
        <v>14.8</v>
      </c>
    </row>
    <row r="18252" spans="1:36" x14ac:dyDescent="0.3">
      <c r="A18252">
        <v>36345</v>
      </c>
      <c r="B18252" s="1">
        <v>44397</v>
      </c>
      <c r="C18252">
        <v>18</v>
      </c>
      <c r="D18252">
        <v>289</v>
      </c>
      <c r="E18252">
        <v>7037</v>
      </c>
      <c r="F18252">
        <v>11.57</v>
      </c>
      <c r="G18252">
        <v>1</v>
      </c>
      <c r="H18252">
        <v>1</v>
      </c>
      <c r="I18252">
        <v>2</v>
      </c>
      <c r="J18252">
        <v>0</v>
      </c>
      <c r="K18252">
        <v>5</v>
      </c>
      <c r="L18252" s="1">
        <v>41334</v>
      </c>
      <c r="M18252" s="1">
        <v>41416</v>
      </c>
      <c r="N18252">
        <v>779412</v>
      </c>
      <c r="O18252">
        <v>2</v>
      </c>
      <c r="P18252">
        <v>2013</v>
      </c>
      <c r="Q18252">
        <v>2</v>
      </c>
      <c r="R18252">
        <v>13</v>
      </c>
      <c r="S18252">
        <v>1</v>
      </c>
      <c r="T18252">
        <v>59.9</v>
      </c>
      <c r="U18252">
        <v>1</v>
      </c>
      <c r="V18252">
        <v>3</v>
      </c>
      <c r="W18252">
        <v>2</v>
      </c>
      <c r="X18252">
        <v>34</v>
      </c>
      <c r="Y18252">
        <v>20</v>
      </c>
      <c r="Z18252">
        <v>1</v>
      </c>
      <c r="AA18252" s="1"/>
      <c r="AB18252">
        <v>2</v>
      </c>
      <c r="AC18252">
        <v>5</v>
      </c>
      <c r="AD18252">
        <v>2</v>
      </c>
      <c r="AE18252" s="2" t="s">
        <v>2</v>
      </c>
      <c r="AF18252" s="2" t="s">
        <v>270</v>
      </c>
      <c r="AG18252">
        <v>201212</v>
      </c>
      <c r="AH18252">
        <v>1</v>
      </c>
      <c r="AI18252" s="1"/>
      <c r="AJ18252">
        <v>19.8</v>
      </c>
    </row>
    <row r="18253" spans="1:36" x14ac:dyDescent="0.3">
      <c r="A18253">
        <v>72381</v>
      </c>
      <c r="B18253" s="1">
        <v>44266</v>
      </c>
      <c r="C18253">
        <v>30</v>
      </c>
      <c r="D18253">
        <v>603</v>
      </c>
      <c r="E18253">
        <v>12453</v>
      </c>
      <c r="F18253">
        <v>4.5</v>
      </c>
      <c r="G18253">
        <v>2</v>
      </c>
      <c r="H18253">
        <v>1</v>
      </c>
      <c r="I18253">
        <v>4</v>
      </c>
      <c r="J18253">
        <v>0</v>
      </c>
      <c r="K18253">
        <v>5</v>
      </c>
      <c r="L18253" s="1">
        <v>43617</v>
      </c>
      <c r="M18253" s="1">
        <v>43731</v>
      </c>
      <c r="N18253">
        <v>779418</v>
      </c>
      <c r="O18253">
        <v>2</v>
      </c>
      <c r="P18253">
        <v>2020</v>
      </c>
      <c r="Q18253">
        <v>2</v>
      </c>
      <c r="R18253">
        <v>13</v>
      </c>
      <c r="S18253">
        <v>1</v>
      </c>
      <c r="T18253">
        <v>40.29</v>
      </c>
      <c r="U18253">
        <v>1</v>
      </c>
      <c r="V18253">
        <v>8</v>
      </c>
      <c r="W18253">
        <v>2</v>
      </c>
      <c r="Y18253">
        <v>32</v>
      </c>
      <c r="Z18253">
        <v>2</v>
      </c>
      <c r="AA18253" s="1"/>
      <c r="AB18253">
        <v>2</v>
      </c>
      <c r="AC18253">
        <v>4</v>
      </c>
      <c r="AE18253" s="2" t="s">
        <v>2</v>
      </c>
      <c r="AF18253" s="2" t="s">
        <v>564</v>
      </c>
      <c r="AG18253">
        <v>201905</v>
      </c>
      <c r="AH18253">
        <v>1</v>
      </c>
      <c r="AI18253" s="1"/>
      <c r="AJ18253">
        <v>28.8</v>
      </c>
    </row>
    <row r="18254" spans="1:36" x14ac:dyDescent="0.3">
      <c r="A18254">
        <v>18610</v>
      </c>
      <c r="B18254" s="1">
        <v>44388</v>
      </c>
      <c r="C18254">
        <v>32</v>
      </c>
      <c r="D18254">
        <v>123</v>
      </c>
      <c r="E18254">
        <v>4181</v>
      </c>
      <c r="F18254">
        <v>4.3499999999999996</v>
      </c>
      <c r="G18254">
        <v>1</v>
      </c>
      <c r="H18254">
        <v>1</v>
      </c>
      <c r="I18254">
        <v>1</v>
      </c>
      <c r="J18254">
        <v>1</v>
      </c>
      <c r="K18254">
        <v>5</v>
      </c>
      <c r="L18254" s="1">
        <v>41579</v>
      </c>
      <c r="M18254" s="1">
        <v>41645</v>
      </c>
      <c r="N18254">
        <v>779415</v>
      </c>
      <c r="O18254">
        <v>2</v>
      </c>
      <c r="P18254">
        <v>2013</v>
      </c>
      <c r="Q18254">
        <v>1</v>
      </c>
      <c r="R18254">
        <v>6</v>
      </c>
      <c r="S18254">
        <v>1</v>
      </c>
      <c r="T18254">
        <v>5.09</v>
      </c>
      <c r="U18254">
        <v>1</v>
      </c>
      <c r="V18254">
        <v>7</v>
      </c>
      <c r="W18254">
        <v>2</v>
      </c>
      <c r="X18254">
        <v>95</v>
      </c>
      <c r="Y18254">
        <v>34</v>
      </c>
      <c r="Z18254">
        <v>3</v>
      </c>
      <c r="AA18254" s="1">
        <v>44385</v>
      </c>
      <c r="AB18254">
        <v>1</v>
      </c>
      <c r="AC18254">
        <v>5</v>
      </c>
      <c r="AD18254">
        <v>2</v>
      </c>
      <c r="AE18254" s="2" t="s">
        <v>4</v>
      </c>
      <c r="AF18254" s="2" t="s">
        <v>70</v>
      </c>
      <c r="AG18254">
        <v>201208</v>
      </c>
      <c r="AH18254">
        <v>1</v>
      </c>
      <c r="AI18254" s="1"/>
      <c r="AJ18254">
        <v>2.2999999999999998</v>
      </c>
    </row>
    <row r="18255" spans="1:36" x14ac:dyDescent="0.3">
      <c r="A18255">
        <v>59288</v>
      </c>
      <c r="B18255" s="1">
        <v>44166</v>
      </c>
      <c r="C18255">
        <v>42</v>
      </c>
      <c r="D18255">
        <v>107</v>
      </c>
      <c r="E18255">
        <v>10519</v>
      </c>
      <c r="F18255">
        <v>12.62</v>
      </c>
      <c r="G18255">
        <v>8</v>
      </c>
      <c r="H18255">
        <v>1</v>
      </c>
      <c r="I18255">
        <v>2</v>
      </c>
      <c r="J18255">
        <v>4</v>
      </c>
      <c r="K18255">
        <v>5</v>
      </c>
      <c r="L18255" s="1">
        <v>40544</v>
      </c>
      <c r="M18255" s="1">
        <v>40620</v>
      </c>
      <c r="N18255">
        <v>779412</v>
      </c>
      <c r="O18255">
        <v>3</v>
      </c>
      <c r="P18255">
        <v>2011</v>
      </c>
      <c r="Q18255">
        <v>4.8</v>
      </c>
      <c r="R18255">
        <v>13</v>
      </c>
      <c r="S18255">
        <v>1</v>
      </c>
      <c r="T18255">
        <v>154.19999999999999</v>
      </c>
      <c r="U18255">
        <v>1</v>
      </c>
      <c r="V18255">
        <v>11</v>
      </c>
      <c r="W18255">
        <v>2</v>
      </c>
      <c r="Y18255">
        <v>43</v>
      </c>
      <c r="Z18255">
        <v>1</v>
      </c>
      <c r="AA18255" s="1">
        <v>44140</v>
      </c>
      <c r="AB18255">
        <v>1</v>
      </c>
      <c r="AC18255">
        <v>5</v>
      </c>
      <c r="AD18255">
        <v>2</v>
      </c>
      <c r="AE18255" s="2" t="s">
        <v>2</v>
      </c>
      <c r="AF18255" s="2" t="s">
        <v>1047</v>
      </c>
      <c r="AG18255">
        <v>201006</v>
      </c>
      <c r="AH18255">
        <v>1</v>
      </c>
      <c r="AI18255" s="1"/>
      <c r="AJ18255">
        <v>37.299999999999997</v>
      </c>
    </row>
    <row r="18256" spans="1:36" x14ac:dyDescent="0.3">
      <c r="A18256">
        <v>21548</v>
      </c>
      <c r="B18256" s="1">
        <v>44224</v>
      </c>
      <c r="C18256">
        <v>12</v>
      </c>
      <c r="D18256">
        <v>304</v>
      </c>
      <c r="E18256">
        <v>4688</v>
      </c>
      <c r="F18256">
        <v>2.6</v>
      </c>
      <c r="G18256">
        <v>2</v>
      </c>
      <c r="H18256">
        <v>8</v>
      </c>
      <c r="I18256">
        <v>1</v>
      </c>
      <c r="J18256">
        <v>0</v>
      </c>
      <c r="K18256">
        <v>5</v>
      </c>
      <c r="L18256" s="1">
        <v>43221</v>
      </c>
      <c r="M18256" s="1">
        <v>43298</v>
      </c>
      <c r="N18256">
        <v>779415</v>
      </c>
      <c r="O18256">
        <v>2</v>
      </c>
      <c r="P18256">
        <v>2017</v>
      </c>
      <c r="Q18256">
        <v>1.5</v>
      </c>
      <c r="R18256">
        <v>11</v>
      </c>
      <c r="S18256">
        <v>1</v>
      </c>
      <c r="T18256">
        <v>22</v>
      </c>
      <c r="U18256">
        <v>1</v>
      </c>
      <c r="V18256">
        <v>3</v>
      </c>
      <c r="W18256">
        <v>2</v>
      </c>
      <c r="X18256">
        <v>367</v>
      </c>
      <c r="Y18256">
        <v>16</v>
      </c>
      <c r="Z18256">
        <v>1</v>
      </c>
      <c r="AA18256" s="1"/>
      <c r="AB18256">
        <v>2</v>
      </c>
      <c r="AC18256">
        <v>5</v>
      </c>
      <c r="AD18256">
        <v>2</v>
      </c>
      <c r="AE18256" s="2" t="s">
        <v>2</v>
      </c>
      <c r="AF18256" s="2" t="s">
        <v>232</v>
      </c>
      <c r="AG18256">
        <v>201703</v>
      </c>
      <c r="AH18256">
        <v>2</v>
      </c>
      <c r="AI18256" s="1"/>
      <c r="AJ18256">
        <v>19.38</v>
      </c>
    </row>
    <row r="18257" spans="1:36" x14ac:dyDescent="0.3">
      <c r="A18257">
        <v>61153</v>
      </c>
      <c r="B18257" s="1">
        <v>44297</v>
      </c>
      <c r="C18257">
        <v>22</v>
      </c>
      <c r="D18257">
        <v>29</v>
      </c>
      <c r="E18257">
        <v>10790</v>
      </c>
      <c r="F18257">
        <v>9.2100000000000009</v>
      </c>
      <c r="G18257">
        <v>1</v>
      </c>
      <c r="H18257">
        <v>1</v>
      </c>
      <c r="I18257">
        <v>2</v>
      </c>
      <c r="J18257">
        <v>0</v>
      </c>
      <c r="K18257">
        <v>5</v>
      </c>
      <c r="L18257" s="1">
        <v>41640</v>
      </c>
      <c r="M18257" s="1">
        <v>41836</v>
      </c>
      <c r="N18257">
        <v>779413</v>
      </c>
      <c r="O18257">
        <v>1</v>
      </c>
      <c r="P18257">
        <v>2014</v>
      </c>
      <c r="Q18257">
        <v>1.8</v>
      </c>
      <c r="R18257">
        <v>23</v>
      </c>
      <c r="S18257">
        <v>1</v>
      </c>
      <c r="T18257">
        <v>13.87</v>
      </c>
      <c r="U18257">
        <v>1</v>
      </c>
      <c r="V18257">
        <v>2</v>
      </c>
      <c r="W18257">
        <v>1</v>
      </c>
      <c r="X18257">
        <v>164</v>
      </c>
      <c r="Y18257">
        <v>22</v>
      </c>
      <c r="Z18257">
        <v>4</v>
      </c>
      <c r="AA18257" s="1"/>
      <c r="AB18257">
        <v>2</v>
      </c>
      <c r="AC18257">
        <v>5</v>
      </c>
      <c r="AD18257">
        <v>2</v>
      </c>
      <c r="AE18257" s="2" t="s">
        <v>2</v>
      </c>
      <c r="AF18257" s="2" t="s">
        <v>658</v>
      </c>
      <c r="AG18257">
        <v>201308</v>
      </c>
      <c r="AH18257">
        <v>1</v>
      </c>
      <c r="AI18257" s="1"/>
      <c r="AJ18257">
        <v>4.8</v>
      </c>
    </row>
    <row r="18258" spans="1:36" x14ac:dyDescent="0.3">
      <c r="A18258">
        <v>27995</v>
      </c>
      <c r="B18258" s="1">
        <v>44233</v>
      </c>
      <c r="C18258">
        <v>2</v>
      </c>
      <c r="D18258">
        <v>230</v>
      </c>
      <c r="E18258">
        <v>5729</v>
      </c>
      <c r="F18258">
        <v>15.12</v>
      </c>
      <c r="G18258">
        <v>5</v>
      </c>
      <c r="H18258">
        <v>14</v>
      </c>
      <c r="I18258">
        <v>2</v>
      </c>
      <c r="J18258">
        <v>1</v>
      </c>
      <c r="K18258">
        <v>5</v>
      </c>
      <c r="L18258" s="1">
        <v>39417</v>
      </c>
      <c r="M18258" s="1">
        <v>39455</v>
      </c>
      <c r="N18258">
        <v>779415</v>
      </c>
      <c r="O18258">
        <v>2</v>
      </c>
      <c r="P18258">
        <v>2007</v>
      </c>
      <c r="Q18258">
        <v>2.5</v>
      </c>
      <c r="R18258">
        <v>3</v>
      </c>
      <c r="S18258">
        <v>1</v>
      </c>
      <c r="T18258">
        <v>32.799999999999997</v>
      </c>
      <c r="U18258">
        <v>1</v>
      </c>
      <c r="V18258">
        <v>8</v>
      </c>
      <c r="W18258">
        <v>2</v>
      </c>
      <c r="X18258">
        <v>210</v>
      </c>
      <c r="Y18258">
        <v>2</v>
      </c>
      <c r="Z18258">
        <v>2</v>
      </c>
      <c r="AA18258" s="1">
        <v>44179</v>
      </c>
      <c r="AB18258">
        <v>1</v>
      </c>
      <c r="AC18258">
        <v>4</v>
      </c>
      <c r="AD18258">
        <v>3</v>
      </c>
      <c r="AE18258" s="2" t="s">
        <v>2</v>
      </c>
      <c r="AF18258" s="2" t="s">
        <v>527</v>
      </c>
      <c r="AH18258">
        <v>2</v>
      </c>
      <c r="AI18258" s="1"/>
      <c r="AJ18258">
        <v>11.5</v>
      </c>
    </row>
    <row r="18259" spans="1:36" x14ac:dyDescent="0.3">
      <c r="A18259">
        <v>14325</v>
      </c>
      <c r="B18259" s="1">
        <v>44344</v>
      </c>
      <c r="C18259">
        <v>45</v>
      </c>
      <c r="D18259">
        <v>786</v>
      </c>
      <c r="E18259">
        <v>3486</v>
      </c>
      <c r="F18259">
        <v>5.71</v>
      </c>
      <c r="G18259">
        <v>1</v>
      </c>
      <c r="H18259">
        <v>1</v>
      </c>
      <c r="I18259">
        <v>1</v>
      </c>
      <c r="J18259">
        <v>1</v>
      </c>
      <c r="K18259">
        <v>8</v>
      </c>
      <c r="L18259" s="1">
        <v>42767</v>
      </c>
      <c r="M18259" s="1">
        <v>42933</v>
      </c>
      <c r="N18259">
        <v>779415</v>
      </c>
      <c r="O18259">
        <v>3</v>
      </c>
      <c r="P18259">
        <v>2017</v>
      </c>
      <c r="Q18259">
        <v>5.7</v>
      </c>
      <c r="R18259">
        <v>13</v>
      </c>
      <c r="S18259">
        <v>1</v>
      </c>
      <c r="T18259">
        <v>133.9</v>
      </c>
      <c r="V18259">
        <v>15</v>
      </c>
      <c r="W18259">
        <v>2</v>
      </c>
      <c r="X18259">
        <v>90</v>
      </c>
      <c r="Y18259">
        <v>47</v>
      </c>
      <c r="Z18259">
        <v>1</v>
      </c>
      <c r="AA18259" s="1">
        <v>43446</v>
      </c>
      <c r="AB18259">
        <v>1</v>
      </c>
      <c r="AC18259">
        <v>5</v>
      </c>
      <c r="AD18259">
        <v>2</v>
      </c>
      <c r="AE18259" s="2" t="s">
        <v>26</v>
      </c>
      <c r="AF18259" s="2" t="s">
        <v>1769</v>
      </c>
      <c r="AG18259">
        <v>201708</v>
      </c>
      <c r="AH18259">
        <v>2</v>
      </c>
      <c r="AI18259" s="1"/>
      <c r="AJ18259">
        <v>148</v>
      </c>
    </row>
    <row r="18260" spans="1:36" x14ac:dyDescent="0.3">
      <c r="A18260">
        <v>32884</v>
      </c>
      <c r="B18260" s="1">
        <v>43990</v>
      </c>
      <c r="C18260">
        <v>11</v>
      </c>
      <c r="D18260">
        <v>238</v>
      </c>
      <c r="E18260">
        <v>6515</v>
      </c>
      <c r="F18260">
        <v>3.95</v>
      </c>
      <c r="G18260">
        <v>1</v>
      </c>
      <c r="H18260">
        <v>7</v>
      </c>
      <c r="I18260">
        <v>2</v>
      </c>
      <c r="J18260">
        <v>0</v>
      </c>
      <c r="K18260">
        <v>5</v>
      </c>
      <c r="L18260" s="1">
        <v>43191</v>
      </c>
      <c r="M18260" s="1">
        <v>43280</v>
      </c>
      <c r="N18260">
        <v>779412</v>
      </c>
      <c r="O18260">
        <v>2</v>
      </c>
      <c r="P18260">
        <v>2017</v>
      </c>
      <c r="Q18260">
        <v>2</v>
      </c>
      <c r="R18260">
        <v>13</v>
      </c>
      <c r="S18260">
        <v>1</v>
      </c>
      <c r="T18260">
        <v>42.76</v>
      </c>
      <c r="U18260">
        <v>1</v>
      </c>
      <c r="V18260">
        <v>3</v>
      </c>
      <c r="W18260">
        <v>2</v>
      </c>
      <c r="Y18260">
        <v>12</v>
      </c>
      <c r="Z18260">
        <v>1</v>
      </c>
      <c r="AA18260" s="1"/>
      <c r="AB18260">
        <v>2</v>
      </c>
      <c r="AC18260">
        <v>5</v>
      </c>
      <c r="AD18260">
        <v>2</v>
      </c>
      <c r="AE18260" s="2" t="s">
        <v>2</v>
      </c>
      <c r="AF18260" s="2" t="s">
        <v>229</v>
      </c>
      <c r="AG18260">
        <v>201707</v>
      </c>
      <c r="AH18260">
        <v>1</v>
      </c>
      <c r="AI18260" s="1"/>
      <c r="AJ18260">
        <v>27.58</v>
      </c>
    </row>
    <row r="18261" spans="1:36" x14ac:dyDescent="0.3">
      <c r="A18261">
        <v>34987</v>
      </c>
      <c r="B18261" s="1">
        <v>44205</v>
      </c>
      <c r="C18261">
        <v>8</v>
      </c>
      <c r="D18261">
        <v>116</v>
      </c>
      <c r="E18261">
        <v>142</v>
      </c>
      <c r="F18261">
        <v>7.12</v>
      </c>
      <c r="G18261">
        <v>4</v>
      </c>
      <c r="H18261">
        <v>1</v>
      </c>
      <c r="I18261">
        <v>1</v>
      </c>
      <c r="J18261">
        <v>0</v>
      </c>
      <c r="K18261">
        <v>5</v>
      </c>
      <c r="L18261" s="1">
        <v>42583</v>
      </c>
      <c r="M18261" s="1">
        <v>42655</v>
      </c>
      <c r="N18261">
        <v>779412</v>
      </c>
      <c r="O18261">
        <v>2</v>
      </c>
      <c r="P18261">
        <v>2016</v>
      </c>
      <c r="Q18261">
        <v>1.4</v>
      </c>
      <c r="R18261">
        <v>31</v>
      </c>
      <c r="S18261">
        <v>1</v>
      </c>
      <c r="T18261">
        <v>16.690000000000001</v>
      </c>
      <c r="U18261">
        <v>1</v>
      </c>
      <c r="V18261">
        <v>2</v>
      </c>
      <c r="W18261">
        <v>2</v>
      </c>
      <c r="Y18261">
        <v>8</v>
      </c>
      <c r="Z18261">
        <v>3</v>
      </c>
      <c r="AA18261" s="1"/>
      <c r="AB18261">
        <v>2</v>
      </c>
      <c r="AC18261">
        <v>5</v>
      </c>
      <c r="AD18261">
        <v>2</v>
      </c>
      <c r="AE18261" s="2" t="s">
        <v>2</v>
      </c>
      <c r="AF18261" s="2" t="s">
        <v>71</v>
      </c>
      <c r="AG18261">
        <v>201605</v>
      </c>
      <c r="AH18261">
        <v>1</v>
      </c>
      <c r="AI18261" s="1"/>
      <c r="AJ18261">
        <v>9.8000000000000007</v>
      </c>
    </row>
    <row r="18262" spans="1:36" x14ac:dyDescent="0.3">
      <c r="A18262">
        <v>40554</v>
      </c>
      <c r="B18262" s="1">
        <v>44207</v>
      </c>
      <c r="C18262">
        <v>8</v>
      </c>
      <c r="D18262">
        <v>32</v>
      </c>
      <c r="E18262">
        <v>553</v>
      </c>
      <c r="F18262">
        <v>6.58</v>
      </c>
      <c r="G18262">
        <v>5</v>
      </c>
      <c r="H18262">
        <v>1</v>
      </c>
      <c r="I18262">
        <v>1</v>
      </c>
      <c r="J18262">
        <v>0</v>
      </c>
      <c r="K18262">
        <v>7</v>
      </c>
      <c r="L18262" s="1">
        <v>43160</v>
      </c>
      <c r="M18262" s="1">
        <v>43216</v>
      </c>
      <c r="N18262">
        <v>779412</v>
      </c>
      <c r="O18262">
        <v>2</v>
      </c>
      <c r="P18262">
        <v>2017</v>
      </c>
      <c r="Q18262">
        <v>2</v>
      </c>
      <c r="R18262">
        <v>31</v>
      </c>
      <c r="S18262">
        <v>1</v>
      </c>
      <c r="T18262">
        <v>36.89</v>
      </c>
      <c r="V18262">
        <v>11</v>
      </c>
      <c r="W18262">
        <v>2</v>
      </c>
      <c r="X18262">
        <v>223</v>
      </c>
      <c r="Y18262">
        <v>10</v>
      </c>
      <c r="Z18262">
        <v>1</v>
      </c>
      <c r="AA18262" s="1"/>
      <c r="AB18262">
        <v>2</v>
      </c>
      <c r="AC18262">
        <v>5</v>
      </c>
      <c r="AD18262">
        <v>2</v>
      </c>
      <c r="AE18262" s="2" t="s">
        <v>2</v>
      </c>
      <c r="AF18262" s="2" t="s">
        <v>221</v>
      </c>
      <c r="AG18262">
        <v>201703</v>
      </c>
      <c r="AH18262">
        <v>2</v>
      </c>
      <c r="AI18262" s="1"/>
      <c r="AJ18262">
        <v>27.88</v>
      </c>
    </row>
    <row r="18263" spans="1:36" x14ac:dyDescent="0.3">
      <c r="A18263">
        <v>46739</v>
      </c>
      <c r="B18263" s="1">
        <v>44295</v>
      </c>
      <c r="C18263">
        <v>44</v>
      </c>
      <c r="D18263">
        <v>319</v>
      </c>
      <c r="E18263">
        <v>8669</v>
      </c>
      <c r="F18263">
        <v>6.11</v>
      </c>
      <c r="G18263">
        <v>2</v>
      </c>
      <c r="H18263">
        <v>1</v>
      </c>
      <c r="I18263">
        <v>2</v>
      </c>
      <c r="J18263">
        <v>0</v>
      </c>
      <c r="K18263">
        <v>5</v>
      </c>
      <c r="L18263" s="1">
        <v>42217</v>
      </c>
      <c r="M18263" s="1">
        <v>42471</v>
      </c>
      <c r="N18263">
        <v>779416</v>
      </c>
      <c r="O18263">
        <v>3</v>
      </c>
      <c r="P18263">
        <v>2015</v>
      </c>
      <c r="Q18263">
        <v>3</v>
      </c>
      <c r="R18263">
        <v>13</v>
      </c>
      <c r="S18263">
        <v>1</v>
      </c>
      <c r="T18263">
        <v>57.99</v>
      </c>
      <c r="U18263">
        <v>1</v>
      </c>
      <c r="V18263">
        <v>11</v>
      </c>
      <c r="W18263">
        <v>2</v>
      </c>
      <c r="Y18263">
        <v>55</v>
      </c>
      <c r="Z18263">
        <v>1</v>
      </c>
      <c r="AA18263" s="1"/>
      <c r="AB18263">
        <v>1</v>
      </c>
      <c r="AC18263">
        <v>5</v>
      </c>
      <c r="AD18263">
        <v>2</v>
      </c>
      <c r="AE18263" s="2" t="s">
        <v>26</v>
      </c>
      <c r="AF18263" s="2" t="s">
        <v>1186</v>
      </c>
      <c r="AG18263">
        <v>201504</v>
      </c>
      <c r="AH18263">
        <v>2</v>
      </c>
      <c r="AI18263" s="1"/>
      <c r="AJ18263">
        <v>26.8</v>
      </c>
    </row>
    <row r="18264" spans="1:36" x14ac:dyDescent="0.3">
      <c r="A18264">
        <v>23365</v>
      </c>
      <c r="B18264" s="1">
        <v>44174</v>
      </c>
      <c r="C18264">
        <v>16</v>
      </c>
      <c r="D18264">
        <v>64</v>
      </c>
      <c r="E18264">
        <v>5003</v>
      </c>
      <c r="F18264">
        <v>9.19</v>
      </c>
      <c r="G18264">
        <v>1</v>
      </c>
      <c r="H18264">
        <v>19</v>
      </c>
      <c r="I18264">
        <v>2</v>
      </c>
      <c r="J18264">
        <v>0</v>
      </c>
      <c r="K18264">
        <v>5</v>
      </c>
      <c r="L18264" s="1">
        <v>41579</v>
      </c>
      <c r="M18264" s="1">
        <v>41663</v>
      </c>
      <c r="N18264">
        <v>779415</v>
      </c>
      <c r="O18264">
        <v>3</v>
      </c>
      <c r="P18264">
        <v>2013</v>
      </c>
      <c r="Q18264">
        <v>2.5</v>
      </c>
      <c r="R18264">
        <v>3</v>
      </c>
      <c r="S18264">
        <v>1</v>
      </c>
      <c r="T18264">
        <v>25.28</v>
      </c>
      <c r="U18264">
        <v>1</v>
      </c>
      <c r="V18264">
        <v>5</v>
      </c>
      <c r="W18264">
        <v>2</v>
      </c>
      <c r="Y18264">
        <v>27</v>
      </c>
      <c r="Z18264">
        <v>1</v>
      </c>
      <c r="AA18264" s="1"/>
      <c r="AB18264">
        <v>1</v>
      </c>
      <c r="AC18264">
        <v>5</v>
      </c>
      <c r="AD18264">
        <v>2</v>
      </c>
      <c r="AE18264" s="2" t="s">
        <v>2</v>
      </c>
      <c r="AF18264" s="2" t="s">
        <v>37</v>
      </c>
      <c r="AG18264">
        <v>201308</v>
      </c>
      <c r="AH18264">
        <v>1</v>
      </c>
      <c r="AI18264" s="1"/>
      <c r="AJ18264">
        <v>9.8800000000000008</v>
      </c>
    </row>
    <row r="18265" spans="1:36" x14ac:dyDescent="0.3">
      <c r="A18265">
        <v>63259</v>
      </c>
      <c r="B18265" s="1">
        <v>44341</v>
      </c>
      <c r="C18265">
        <v>11</v>
      </c>
      <c r="D18265">
        <v>63</v>
      </c>
      <c r="E18265">
        <v>11139</v>
      </c>
      <c r="F18265">
        <v>4.22</v>
      </c>
      <c r="G18265">
        <v>6</v>
      </c>
      <c r="H18265">
        <v>9</v>
      </c>
      <c r="I18265">
        <v>1</v>
      </c>
      <c r="J18265">
        <v>0</v>
      </c>
      <c r="K18265">
        <v>5</v>
      </c>
      <c r="L18265" s="1">
        <v>43313</v>
      </c>
      <c r="M18265" s="1">
        <v>43409</v>
      </c>
      <c r="N18265">
        <v>779412</v>
      </c>
      <c r="O18265">
        <v>2</v>
      </c>
      <c r="P18265">
        <v>2018</v>
      </c>
      <c r="Q18265">
        <v>2</v>
      </c>
      <c r="R18265">
        <v>7</v>
      </c>
      <c r="S18265">
        <v>1</v>
      </c>
      <c r="T18265">
        <v>34.29</v>
      </c>
      <c r="U18265">
        <v>1</v>
      </c>
      <c r="V18265">
        <v>6</v>
      </c>
      <c r="W18265">
        <v>2</v>
      </c>
      <c r="X18265">
        <v>50</v>
      </c>
      <c r="Y18265">
        <v>12</v>
      </c>
      <c r="Z18265">
        <v>2</v>
      </c>
      <c r="AA18265" s="1"/>
      <c r="AB18265">
        <v>2</v>
      </c>
      <c r="AC18265">
        <v>4</v>
      </c>
      <c r="AD18265">
        <v>3</v>
      </c>
      <c r="AE18265" s="2" t="s">
        <v>2</v>
      </c>
      <c r="AF18265" s="2" t="s">
        <v>40</v>
      </c>
      <c r="AG18265">
        <v>201710</v>
      </c>
      <c r="AH18265">
        <v>2</v>
      </c>
      <c r="AI18265" s="1"/>
      <c r="AJ18265">
        <v>20.2</v>
      </c>
    </row>
    <row r="18266" spans="1:36" x14ac:dyDescent="0.3">
      <c r="A18266">
        <v>58811</v>
      </c>
      <c r="B18266" s="1">
        <v>44390</v>
      </c>
      <c r="C18266">
        <v>20</v>
      </c>
      <c r="D18266">
        <v>95</v>
      </c>
      <c r="E18266">
        <v>710</v>
      </c>
      <c r="F18266">
        <v>6.63</v>
      </c>
      <c r="G18266">
        <v>2</v>
      </c>
      <c r="H18266">
        <v>15</v>
      </c>
      <c r="I18266">
        <v>1</v>
      </c>
      <c r="J18266">
        <v>1</v>
      </c>
      <c r="K18266">
        <v>5</v>
      </c>
      <c r="L18266" s="1">
        <v>43009</v>
      </c>
      <c r="M18266" s="1">
        <v>43061</v>
      </c>
      <c r="N18266">
        <v>779412</v>
      </c>
      <c r="O18266">
        <v>2</v>
      </c>
      <c r="P18266">
        <v>2017</v>
      </c>
      <c r="Q18266">
        <v>2</v>
      </c>
      <c r="R18266">
        <v>19</v>
      </c>
      <c r="S18266">
        <v>1</v>
      </c>
      <c r="T18266">
        <v>49.98</v>
      </c>
      <c r="U18266">
        <v>1</v>
      </c>
      <c r="V18266">
        <v>8</v>
      </c>
      <c r="W18266">
        <v>2</v>
      </c>
      <c r="X18266">
        <v>91</v>
      </c>
      <c r="Y18266">
        <v>21</v>
      </c>
      <c r="Z18266">
        <v>2</v>
      </c>
      <c r="AA18266" s="1">
        <v>44342</v>
      </c>
      <c r="AB18266">
        <v>2</v>
      </c>
      <c r="AC18266">
        <v>4</v>
      </c>
      <c r="AD18266">
        <v>3</v>
      </c>
      <c r="AE18266" s="2" t="s">
        <v>26</v>
      </c>
      <c r="AF18266" s="2" t="s">
        <v>532</v>
      </c>
      <c r="AG18266">
        <v>201703</v>
      </c>
      <c r="AH18266">
        <v>2</v>
      </c>
      <c r="AI18266" s="1"/>
      <c r="AJ18266">
        <v>38.5</v>
      </c>
    </row>
    <row r="18267" spans="1:36" x14ac:dyDescent="0.3">
      <c r="A18267">
        <v>69455</v>
      </c>
      <c r="B18267" s="1">
        <v>44219</v>
      </c>
      <c r="C18267">
        <v>7</v>
      </c>
      <c r="D18267">
        <v>86</v>
      </c>
      <c r="E18267">
        <v>1278</v>
      </c>
      <c r="F18267">
        <v>2.5099999999999998</v>
      </c>
      <c r="G18267">
        <v>1</v>
      </c>
      <c r="H18267">
        <v>1</v>
      </c>
      <c r="I18267">
        <v>1</v>
      </c>
      <c r="J18267">
        <v>1</v>
      </c>
      <c r="K18267">
        <v>5</v>
      </c>
      <c r="L18267" s="1">
        <v>43040</v>
      </c>
      <c r="M18267" s="1">
        <v>43103</v>
      </c>
      <c r="N18267">
        <v>779415</v>
      </c>
      <c r="O18267">
        <v>2</v>
      </c>
      <c r="P18267">
        <v>2016</v>
      </c>
      <c r="Q18267">
        <v>1.6</v>
      </c>
      <c r="R18267">
        <v>11</v>
      </c>
      <c r="S18267">
        <v>1</v>
      </c>
      <c r="T18267">
        <v>12.29</v>
      </c>
      <c r="U18267">
        <v>1</v>
      </c>
      <c r="V18267">
        <v>2</v>
      </c>
      <c r="W18267">
        <v>2</v>
      </c>
      <c r="X18267">
        <v>89</v>
      </c>
      <c r="Y18267">
        <v>7</v>
      </c>
      <c r="Z18267">
        <v>3</v>
      </c>
      <c r="AA18267" s="1">
        <v>44218</v>
      </c>
      <c r="AB18267">
        <v>1</v>
      </c>
      <c r="AC18267">
        <v>5</v>
      </c>
      <c r="AD18267">
        <v>2</v>
      </c>
      <c r="AE18267" s="2" t="s">
        <v>0</v>
      </c>
      <c r="AF18267" s="2" t="s">
        <v>207</v>
      </c>
      <c r="AG18267">
        <v>201605</v>
      </c>
      <c r="AH18267">
        <v>1</v>
      </c>
      <c r="AI18267" s="1"/>
      <c r="AJ18267">
        <v>9.1999999999999993</v>
      </c>
    </row>
    <row r="18268" spans="1:36" x14ac:dyDescent="0.3">
      <c r="A18268">
        <v>44837</v>
      </c>
      <c r="B18268" s="1">
        <v>44001</v>
      </c>
      <c r="C18268">
        <v>5</v>
      </c>
      <c r="D18268">
        <v>148</v>
      </c>
      <c r="E18268">
        <v>1151</v>
      </c>
      <c r="F18268">
        <v>4.1100000000000003</v>
      </c>
      <c r="G18268">
        <v>1</v>
      </c>
      <c r="H18268">
        <v>7</v>
      </c>
      <c r="I18268">
        <v>2</v>
      </c>
      <c r="J18268">
        <v>0</v>
      </c>
      <c r="K18268">
        <v>5</v>
      </c>
      <c r="L18268" s="1">
        <v>41974</v>
      </c>
      <c r="M18268" s="1">
        <v>42048</v>
      </c>
      <c r="N18268">
        <v>779416</v>
      </c>
      <c r="O18268">
        <v>2</v>
      </c>
      <c r="P18268">
        <v>2015</v>
      </c>
      <c r="Q18268">
        <v>1.4</v>
      </c>
      <c r="R18268">
        <v>3</v>
      </c>
      <c r="S18268">
        <v>1</v>
      </c>
      <c r="T18268">
        <v>14.99</v>
      </c>
      <c r="U18268">
        <v>1</v>
      </c>
      <c r="V18268">
        <v>1</v>
      </c>
      <c r="W18268">
        <v>2</v>
      </c>
      <c r="Y18268">
        <v>5</v>
      </c>
      <c r="Z18268">
        <v>1</v>
      </c>
      <c r="AA18268" s="1"/>
      <c r="AB18268">
        <v>2</v>
      </c>
      <c r="AC18268">
        <v>5</v>
      </c>
      <c r="AD18268">
        <v>2</v>
      </c>
      <c r="AE18268" s="2" t="s">
        <v>2</v>
      </c>
      <c r="AF18268" s="2" t="s">
        <v>170</v>
      </c>
      <c r="AG18268">
        <v>201409</v>
      </c>
      <c r="AH18268">
        <v>1</v>
      </c>
      <c r="AI18268" s="1"/>
      <c r="AJ18268">
        <v>6.2</v>
      </c>
    </row>
    <row r="18269" spans="1:36" x14ac:dyDescent="0.3">
      <c r="A18269">
        <v>53102</v>
      </c>
      <c r="B18269" s="1">
        <v>44399</v>
      </c>
      <c r="C18269">
        <v>2</v>
      </c>
      <c r="D18269">
        <v>236</v>
      </c>
      <c r="E18269">
        <v>374</v>
      </c>
      <c r="F18269">
        <v>9.0299999999999994</v>
      </c>
      <c r="G18269">
        <v>4</v>
      </c>
      <c r="H18269">
        <v>15</v>
      </c>
      <c r="I18269">
        <v>1</v>
      </c>
      <c r="J18269">
        <v>1</v>
      </c>
      <c r="K18269">
        <v>5</v>
      </c>
      <c r="L18269" s="1">
        <v>43132</v>
      </c>
      <c r="M18269" s="1">
        <v>43164</v>
      </c>
      <c r="N18269">
        <v>779415</v>
      </c>
      <c r="O18269">
        <v>2</v>
      </c>
      <c r="P18269">
        <v>2017</v>
      </c>
      <c r="Q18269">
        <v>1.5</v>
      </c>
      <c r="R18269">
        <v>11</v>
      </c>
      <c r="S18269">
        <v>1</v>
      </c>
      <c r="T18269">
        <v>8.58</v>
      </c>
      <c r="U18269">
        <v>1</v>
      </c>
      <c r="V18269">
        <v>4</v>
      </c>
      <c r="W18269">
        <v>2</v>
      </c>
      <c r="X18269">
        <v>137</v>
      </c>
      <c r="Y18269">
        <v>2</v>
      </c>
      <c r="Z18269">
        <v>3</v>
      </c>
      <c r="AA18269" s="1">
        <v>44383</v>
      </c>
      <c r="AB18269">
        <v>1</v>
      </c>
      <c r="AC18269">
        <v>5</v>
      </c>
      <c r="AD18269">
        <v>2</v>
      </c>
      <c r="AE18269" s="2" t="s">
        <v>0</v>
      </c>
      <c r="AF18269" s="2" t="s">
        <v>157</v>
      </c>
      <c r="AG18269">
        <v>201703</v>
      </c>
      <c r="AH18269">
        <v>2</v>
      </c>
      <c r="AI18269" s="1"/>
      <c r="AJ18269">
        <v>6.18</v>
      </c>
    </row>
    <row r="18270" spans="1:36" x14ac:dyDescent="0.3">
      <c r="A18270">
        <v>36580</v>
      </c>
      <c r="B18270" s="1">
        <v>44322</v>
      </c>
      <c r="C18270">
        <v>5</v>
      </c>
      <c r="D18270">
        <v>90</v>
      </c>
      <c r="E18270">
        <v>7036</v>
      </c>
      <c r="F18270">
        <v>11.94</v>
      </c>
      <c r="G18270">
        <v>2</v>
      </c>
      <c r="H18270">
        <v>7</v>
      </c>
      <c r="I18270">
        <v>2</v>
      </c>
      <c r="J18270">
        <v>1</v>
      </c>
      <c r="K18270">
        <v>5</v>
      </c>
      <c r="L18270" s="1">
        <v>41395</v>
      </c>
      <c r="M18270" s="1">
        <v>41453</v>
      </c>
      <c r="N18270">
        <v>779416</v>
      </c>
      <c r="O18270">
        <v>2</v>
      </c>
      <c r="P18270">
        <v>2012</v>
      </c>
      <c r="Q18270">
        <v>2.4</v>
      </c>
      <c r="R18270">
        <v>3</v>
      </c>
      <c r="S18270">
        <v>1</v>
      </c>
      <c r="T18270">
        <v>23.59</v>
      </c>
      <c r="U18270">
        <v>1</v>
      </c>
      <c r="V18270">
        <v>6</v>
      </c>
      <c r="W18270">
        <v>2</v>
      </c>
      <c r="X18270">
        <v>194</v>
      </c>
      <c r="Y18270">
        <v>5</v>
      </c>
      <c r="Z18270">
        <v>2</v>
      </c>
      <c r="AA18270" s="1">
        <v>44291</v>
      </c>
      <c r="AB18270">
        <v>1</v>
      </c>
      <c r="AC18270">
        <v>4</v>
      </c>
      <c r="AD18270">
        <v>3</v>
      </c>
      <c r="AE18270" s="2" t="s">
        <v>2</v>
      </c>
      <c r="AF18270" s="2" t="s">
        <v>344</v>
      </c>
      <c r="AG18270">
        <v>201202</v>
      </c>
      <c r="AH18270">
        <v>1</v>
      </c>
      <c r="AI18270" s="1">
        <v>55644</v>
      </c>
      <c r="AJ18270">
        <v>7.18</v>
      </c>
    </row>
    <row r="18271" spans="1:36" x14ac:dyDescent="0.3">
      <c r="A18271">
        <v>51837</v>
      </c>
      <c r="B18271" s="1">
        <v>44000</v>
      </c>
      <c r="C18271">
        <v>8</v>
      </c>
      <c r="D18271">
        <v>11</v>
      </c>
      <c r="E18271">
        <v>9459</v>
      </c>
      <c r="F18271">
        <v>7.63</v>
      </c>
      <c r="G18271">
        <v>2</v>
      </c>
      <c r="H18271">
        <v>18</v>
      </c>
      <c r="I18271">
        <v>1</v>
      </c>
      <c r="J18271">
        <v>0</v>
      </c>
      <c r="K18271">
        <v>5</v>
      </c>
      <c r="L18271" s="1">
        <v>42705</v>
      </c>
      <c r="M18271" s="1">
        <v>42951</v>
      </c>
      <c r="N18271">
        <v>779412</v>
      </c>
      <c r="O18271">
        <v>2</v>
      </c>
      <c r="P18271">
        <v>2016</v>
      </c>
      <c r="Q18271">
        <v>1.8</v>
      </c>
      <c r="R18271">
        <v>31</v>
      </c>
      <c r="S18271">
        <v>1</v>
      </c>
      <c r="T18271">
        <v>22.29</v>
      </c>
      <c r="U18271">
        <v>1</v>
      </c>
      <c r="V18271">
        <v>6</v>
      </c>
      <c r="W18271">
        <v>1</v>
      </c>
      <c r="Y18271">
        <v>10</v>
      </c>
      <c r="Z18271">
        <v>2</v>
      </c>
      <c r="AA18271" s="1"/>
      <c r="AB18271">
        <v>2</v>
      </c>
      <c r="AC18271">
        <v>4</v>
      </c>
      <c r="AD18271">
        <v>3</v>
      </c>
      <c r="AE18271" s="2" t="s">
        <v>2</v>
      </c>
      <c r="AF18271" s="2" t="s">
        <v>175</v>
      </c>
      <c r="AG18271">
        <v>201601</v>
      </c>
      <c r="AH18271">
        <v>2</v>
      </c>
      <c r="AI18271" s="1">
        <v>73050</v>
      </c>
      <c r="AJ18271">
        <v>13.5</v>
      </c>
    </row>
    <row r="18272" spans="1:36" x14ac:dyDescent="0.3">
      <c r="A18272">
        <v>10582</v>
      </c>
      <c r="B18272" s="1">
        <v>44142</v>
      </c>
      <c r="C18272">
        <v>23</v>
      </c>
      <c r="D18272">
        <v>270</v>
      </c>
      <c r="E18272">
        <v>901</v>
      </c>
      <c r="F18272">
        <v>9</v>
      </c>
      <c r="G18272">
        <v>1</v>
      </c>
      <c r="H18272">
        <v>1</v>
      </c>
      <c r="I18272">
        <v>2</v>
      </c>
      <c r="J18272">
        <v>0</v>
      </c>
      <c r="K18272">
        <v>5</v>
      </c>
      <c r="L18272" s="1">
        <v>40787</v>
      </c>
      <c r="M18272" s="1">
        <v>40816</v>
      </c>
      <c r="N18272">
        <v>779419</v>
      </c>
      <c r="O18272">
        <v>2</v>
      </c>
      <c r="P18272">
        <v>2010</v>
      </c>
      <c r="Q18272">
        <v>2</v>
      </c>
      <c r="R18272">
        <v>3</v>
      </c>
      <c r="S18272">
        <v>1</v>
      </c>
      <c r="T18272">
        <v>19.579999999999998</v>
      </c>
      <c r="U18272">
        <v>1</v>
      </c>
      <c r="V18272">
        <v>5</v>
      </c>
      <c r="W18272">
        <v>2</v>
      </c>
      <c r="Y18272">
        <v>25</v>
      </c>
      <c r="Z18272">
        <v>1</v>
      </c>
      <c r="AA18272" s="1"/>
      <c r="AB18272">
        <v>1</v>
      </c>
      <c r="AC18272">
        <v>5</v>
      </c>
      <c r="AD18272">
        <v>2</v>
      </c>
      <c r="AE18272" s="2" t="s">
        <v>0</v>
      </c>
      <c r="AF18272" s="2" t="s">
        <v>190</v>
      </c>
      <c r="AG18272">
        <v>201004</v>
      </c>
      <c r="AH18272">
        <v>1</v>
      </c>
      <c r="AI18272" s="1"/>
      <c r="AJ18272">
        <v>5.6</v>
      </c>
    </row>
    <row r="18273" spans="1:36" x14ac:dyDescent="0.3">
      <c r="A18273">
        <v>12255</v>
      </c>
      <c r="B18273" s="1">
        <v>44172</v>
      </c>
      <c r="C18273">
        <v>8</v>
      </c>
      <c r="D18273">
        <v>171</v>
      </c>
      <c r="E18273">
        <v>3138</v>
      </c>
      <c r="F18273">
        <v>4.3099999999999996</v>
      </c>
      <c r="G18273">
        <v>1</v>
      </c>
      <c r="H18273">
        <v>3</v>
      </c>
      <c r="I18273">
        <v>1</v>
      </c>
      <c r="J18273">
        <v>0</v>
      </c>
      <c r="K18273">
        <v>5</v>
      </c>
      <c r="L18273" s="1">
        <v>43221</v>
      </c>
      <c r="M18273" s="1">
        <v>43278</v>
      </c>
      <c r="N18273">
        <v>779412</v>
      </c>
      <c r="O18273">
        <v>2</v>
      </c>
      <c r="P18273">
        <v>2016</v>
      </c>
      <c r="Q18273">
        <v>1.6</v>
      </c>
      <c r="R18273">
        <v>6</v>
      </c>
      <c r="S18273">
        <v>1</v>
      </c>
      <c r="T18273">
        <v>8.99</v>
      </c>
      <c r="U18273">
        <v>1</v>
      </c>
      <c r="V18273">
        <v>2</v>
      </c>
      <c r="W18273">
        <v>2</v>
      </c>
      <c r="X18273">
        <v>195</v>
      </c>
      <c r="Y18273">
        <v>10</v>
      </c>
      <c r="Z18273">
        <v>2</v>
      </c>
      <c r="AA18273" s="1"/>
      <c r="AB18273">
        <v>1</v>
      </c>
      <c r="AC18273">
        <v>4</v>
      </c>
      <c r="AD18273">
        <v>3</v>
      </c>
      <c r="AE18273" s="2" t="s">
        <v>0</v>
      </c>
      <c r="AF18273" s="2" t="s">
        <v>103</v>
      </c>
      <c r="AG18273">
        <v>201609</v>
      </c>
      <c r="AH18273">
        <v>2</v>
      </c>
      <c r="AI18273" s="1"/>
      <c r="AJ18273">
        <v>5.18</v>
      </c>
    </row>
    <row r="18274" spans="1:36" x14ac:dyDescent="0.3">
      <c r="A18274">
        <v>38466</v>
      </c>
      <c r="B18274" s="1">
        <v>44160</v>
      </c>
      <c r="C18274">
        <v>20</v>
      </c>
      <c r="D18274">
        <v>153</v>
      </c>
      <c r="E18274">
        <v>7319</v>
      </c>
      <c r="F18274">
        <v>9.26</v>
      </c>
      <c r="G18274">
        <v>1</v>
      </c>
      <c r="H18274">
        <v>3</v>
      </c>
      <c r="I18274">
        <v>2</v>
      </c>
      <c r="J18274">
        <v>1</v>
      </c>
      <c r="K18274">
        <v>5</v>
      </c>
      <c r="L18274" s="1">
        <v>42217</v>
      </c>
      <c r="M18274" s="1">
        <v>42327</v>
      </c>
      <c r="N18274">
        <v>779412</v>
      </c>
      <c r="O18274">
        <v>3</v>
      </c>
      <c r="P18274">
        <v>2015</v>
      </c>
      <c r="Q18274">
        <v>1.6</v>
      </c>
      <c r="R18274">
        <v>31</v>
      </c>
      <c r="S18274">
        <v>1</v>
      </c>
      <c r="T18274">
        <v>28.2</v>
      </c>
      <c r="U18274">
        <v>1</v>
      </c>
      <c r="V18274">
        <v>2</v>
      </c>
      <c r="W18274">
        <v>2</v>
      </c>
      <c r="X18274">
        <v>159</v>
      </c>
      <c r="Y18274">
        <v>48</v>
      </c>
      <c r="Z18274">
        <v>3</v>
      </c>
      <c r="AA18274" s="1">
        <v>44104</v>
      </c>
      <c r="AB18274">
        <v>2</v>
      </c>
      <c r="AC18274">
        <v>5</v>
      </c>
      <c r="AD18274">
        <v>2</v>
      </c>
      <c r="AE18274" s="2" t="s">
        <v>2</v>
      </c>
      <c r="AF18274" s="2" t="s">
        <v>1520</v>
      </c>
      <c r="AG18274">
        <v>201501</v>
      </c>
      <c r="AH18274">
        <v>2</v>
      </c>
      <c r="AI18274" s="1"/>
      <c r="AJ18274">
        <v>12.9</v>
      </c>
    </row>
    <row r="18275" spans="1:36" x14ac:dyDescent="0.3">
      <c r="A18275">
        <v>11299</v>
      </c>
      <c r="B18275" s="1">
        <v>44220</v>
      </c>
      <c r="C18275">
        <v>20</v>
      </c>
      <c r="D18275">
        <v>27</v>
      </c>
      <c r="E18275">
        <v>2977</v>
      </c>
      <c r="F18275">
        <v>11.14</v>
      </c>
      <c r="G18275">
        <v>2</v>
      </c>
      <c r="H18275">
        <v>1</v>
      </c>
      <c r="I18275">
        <v>2</v>
      </c>
      <c r="J18275">
        <v>1</v>
      </c>
      <c r="K18275">
        <v>5</v>
      </c>
      <c r="L18275" s="1">
        <v>42186</v>
      </c>
      <c r="M18275" s="1">
        <v>42289</v>
      </c>
      <c r="N18275">
        <v>779412</v>
      </c>
      <c r="O18275">
        <v>3</v>
      </c>
      <c r="P18275">
        <v>2015</v>
      </c>
      <c r="Q18275">
        <v>2</v>
      </c>
      <c r="R18275">
        <v>15</v>
      </c>
      <c r="S18275">
        <v>1</v>
      </c>
      <c r="T18275">
        <v>42.8</v>
      </c>
      <c r="U18275">
        <v>1</v>
      </c>
      <c r="V18275">
        <v>3</v>
      </c>
      <c r="W18275">
        <v>2</v>
      </c>
      <c r="X18275">
        <v>270</v>
      </c>
      <c r="Y18275">
        <v>21</v>
      </c>
      <c r="Z18275">
        <v>1</v>
      </c>
      <c r="AA18275" s="1">
        <v>44200</v>
      </c>
      <c r="AB18275">
        <v>2</v>
      </c>
      <c r="AC18275">
        <v>5</v>
      </c>
      <c r="AD18275">
        <v>2</v>
      </c>
      <c r="AE18275" s="2" t="s">
        <v>26</v>
      </c>
      <c r="AF18275" s="2" t="s">
        <v>508</v>
      </c>
      <c r="AG18275">
        <v>201411</v>
      </c>
      <c r="AH18275">
        <v>1</v>
      </c>
      <c r="AI18275" s="1"/>
      <c r="AJ18275">
        <v>21.28</v>
      </c>
    </row>
    <row r="18276" spans="1:36" x14ac:dyDescent="0.3">
      <c r="A18276">
        <v>16886</v>
      </c>
      <c r="B18276" s="1">
        <v>44330</v>
      </c>
      <c r="C18276">
        <v>7</v>
      </c>
      <c r="D18276">
        <v>166</v>
      </c>
      <c r="E18276">
        <v>223</v>
      </c>
      <c r="F18276">
        <v>3.99</v>
      </c>
      <c r="G18276">
        <v>1</v>
      </c>
      <c r="H18276">
        <v>1</v>
      </c>
      <c r="I18276">
        <v>1</v>
      </c>
      <c r="J18276">
        <v>1</v>
      </c>
      <c r="K18276">
        <v>5</v>
      </c>
      <c r="L18276" s="1">
        <v>42979</v>
      </c>
      <c r="M18276" s="1">
        <v>43005</v>
      </c>
      <c r="N18276">
        <v>779415</v>
      </c>
      <c r="O18276">
        <v>2</v>
      </c>
      <c r="P18276">
        <v>2016</v>
      </c>
      <c r="Q18276">
        <v>2</v>
      </c>
      <c r="R18276">
        <v>11</v>
      </c>
      <c r="S18276">
        <v>1</v>
      </c>
      <c r="T18276">
        <v>18.68</v>
      </c>
      <c r="U18276">
        <v>1</v>
      </c>
      <c r="V18276">
        <v>6</v>
      </c>
      <c r="W18276">
        <v>2</v>
      </c>
      <c r="X18276">
        <v>44</v>
      </c>
      <c r="Y18276">
        <v>7</v>
      </c>
      <c r="Z18276">
        <v>2</v>
      </c>
      <c r="AA18276" s="1">
        <v>44201</v>
      </c>
      <c r="AB18276">
        <v>1</v>
      </c>
      <c r="AC18276">
        <v>4</v>
      </c>
      <c r="AD18276">
        <v>3</v>
      </c>
      <c r="AE18276" s="2" t="s">
        <v>2</v>
      </c>
      <c r="AF18276" s="2" t="s">
        <v>98</v>
      </c>
      <c r="AG18276">
        <v>201703</v>
      </c>
      <c r="AH18276">
        <v>1</v>
      </c>
      <c r="AI18276" s="1"/>
      <c r="AJ18276">
        <v>13.1</v>
      </c>
    </row>
    <row r="18277" spans="1:36" x14ac:dyDescent="0.3">
      <c r="A18277">
        <v>48532</v>
      </c>
      <c r="B18277" s="1">
        <v>44350</v>
      </c>
      <c r="C18277">
        <v>3</v>
      </c>
      <c r="D18277">
        <v>137</v>
      </c>
      <c r="E18277">
        <v>8927</v>
      </c>
      <c r="F18277">
        <v>7.86</v>
      </c>
      <c r="G18277">
        <v>5</v>
      </c>
      <c r="H18277">
        <v>14</v>
      </c>
      <c r="I18277">
        <v>2</v>
      </c>
      <c r="J18277">
        <v>1</v>
      </c>
      <c r="K18277">
        <v>5</v>
      </c>
      <c r="L18277" s="1">
        <v>41699</v>
      </c>
      <c r="M18277" s="1">
        <v>41740</v>
      </c>
      <c r="N18277">
        <v>779416</v>
      </c>
      <c r="O18277">
        <v>2</v>
      </c>
      <c r="P18277">
        <v>2013</v>
      </c>
      <c r="Q18277">
        <v>1.8</v>
      </c>
      <c r="R18277">
        <v>6</v>
      </c>
      <c r="S18277">
        <v>1</v>
      </c>
      <c r="T18277">
        <v>9.98</v>
      </c>
      <c r="U18277">
        <v>1</v>
      </c>
      <c r="V18277">
        <v>2</v>
      </c>
      <c r="W18277">
        <v>2</v>
      </c>
      <c r="X18277">
        <v>125</v>
      </c>
      <c r="Y18277">
        <v>3</v>
      </c>
      <c r="Z18277">
        <v>3</v>
      </c>
      <c r="AA18277" s="1">
        <v>43143</v>
      </c>
      <c r="AB18277">
        <v>1</v>
      </c>
      <c r="AC18277">
        <v>5</v>
      </c>
      <c r="AD18277">
        <v>2</v>
      </c>
      <c r="AE18277" s="2" t="s">
        <v>2</v>
      </c>
      <c r="AF18277" s="2" t="s">
        <v>245</v>
      </c>
      <c r="AG18277">
        <v>201301</v>
      </c>
      <c r="AH18277">
        <v>1</v>
      </c>
      <c r="AI18277" s="1"/>
      <c r="AJ18277">
        <v>2.68</v>
      </c>
    </row>
    <row r="18278" spans="1:36" x14ac:dyDescent="0.3">
      <c r="A18278">
        <v>41054</v>
      </c>
      <c r="B18278" s="1">
        <v>44021</v>
      </c>
      <c r="C18278">
        <v>64</v>
      </c>
      <c r="D18278">
        <v>705</v>
      </c>
      <c r="E18278">
        <v>7766</v>
      </c>
      <c r="F18278">
        <v>5.83</v>
      </c>
      <c r="G18278">
        <v>4</v>
      </c>
      <c r="H18278">
        <v>35</v>
      </c>
      <c r="I18278">
        <v>2</v>
      </c>
      <c r="J18278">
        <v>0</v>
      </c>
      <c r="K18278">
        <v>5</v>
      </c>
      <c r="L18278" s="1">
        <v>41030</v>
      </c>
      <c r="M18278" s="1">
        <v>41094</v>
      </c>
      <c r="N18278">
        <v>779413</v>
      </c>
      <c r="O18278">
        <v>1</v>
      </c>
      <c r="P18278">
        <v>2012</v>
      </c>
      <c r="Q18278">
        <v>1.3</v>
      </c>
      <c r="R18278">
        <v>6</v>
      </c>
      <c r="S18278">
        <v>1</v>
      </c>
      <c r="T18278">
        <v>5.78</v>
      </c>
      <c r="U18278">
        <v>1</v>
      </c>
      <c r="V18278">
        <v>4</v>
      </c>
      <c r="W18278">
        <v>2</v>
      </c>
      <c r="X18278">
        <v>883</v>
      </c>
      <c r="Y18278">
        <v>73</v>
      </c>
      <c r="Z18278">
        <v>3</v>
      </c>
      <c r="AA18278" s="1"/>
      <c r="AB18278">
        <v>1</v>
      </c>
      <c r="AC18278">
        <v>5</v>
      </c>
      <c r="AD18278">
        <v>2</v>
      </c>
      <c r="AE18278" s="2" t="s">
        <v>0</v>
      </c>
      <c r="AF18278" s="2" t="s">
        <v>1923</v>
      </c>
      <c r="AG18278">
        <v>201202</v>
      </c>
      <c r="AH18278">
        <v>2</v>
      </c>
      <c r="AI18278" s="1"/>
      <c r="AJ18278">
        <v>1.1499999999999999</v>
      </c>
    </row>
    <row r="18279" spans="1:36" x14ac:dyDescent="0.3">
      <c r="A18279">
        <v>16081</v>
      </c>
      <c r="B18279" s="1">
        <v>44041</v>
      </c>
      <c r="C18279">
        <v>34</v>
      </c>
      <c r="D18279">
        <v>579</v>
      </c>
      <c r="E18279">
        <v>3748</v>
      </c>
      <c r="F18279">
        <v>4.3600000000000003</v>
      </c>
      <c r="G18279">
        <v>6</v>
      </c>
      <c r="H18279">
        <v>1</v>
      </c>
      <c r="I18279">
        <v>2</v>
      </c>
      <c r="J18279">
        <v>0</v>
      </c>
      <c r="K18279">
        <v>5</v>
      </c>
      <c r="L18279" s="1">
        <v>41579</v>
      </c>
      <c r="M18279" s="1">
        <v>41745</v>
      </c>
      <c r="N18279">
        <v>779413</v>
      </c>
      <c r="O18279">
        <v>1</v>
      </c>
      <c r="P18279">
        <v>2013</v>
      </c>
      <c r="Q18279">
        <v>2</v>
      </c>
      <c r="R18279">
        <v>21</v>
      </c>
      <c r="S18279">
        <v>1</v>
      </c>
      <c r="T18279">
        <v>11.88</v>
      </c>
      <c r="U18279">
        <v>1</v>
      </c>
      <c r="V18279">
        <v>5</v>
      </c>
      <c r="W18279">
        <v>2</v>
      </c>
      <c r="X18279">
        <v>460</v>
      </c>
      <c r="Y18279">
        <v>36</v>
      </c>
      <c r="Z18279">
        <v>1</v>
      </c>
      <c r="AA18279" s="1"/>
      <c r="AB18279">
        <v>1</v>
      </c>
      <c r="AC18279">
        <v>5</v>
      </c>
      <c r="AD18279">
        <v>2</v>
      </c>
      <c r="AE18279" s="2" t="s">
        <v>0</v>
      </c>
      <c r="AF18279" s="2" t="s">
        <v>1924</v>
      </c>
      <c r="AG18279">
        <v>201306</v>
      </c>
      <c r="AH18279">
        <v>1</v>
      </c>
      <c r="AI18279" s="1"/>
      <c r="AJ18279">
        <v>3.5</v>
      </c>
    </row>
    <row r="18280" spans="1:36" x14ac:dyDescent="0.3">
      <c r="A18280">
        <v>41015</v>
      </c>
      <c r="B18280" s="1">
        <v>44329</v>
      </c>
      <c r="C18280">
        <v>17</v>
      </c>
      <c r="D18280">
        <v>480</v>
      </c>
      <c r="E18280">
        <v>7751</v>
      </c>
      <c r="F18280">
        <v>8.44</v>
      </c>
      <c r="G18280">
        <v>1</v>
      </c>
      <c r="H18280">
        <v>17</v>
      </c>
      <c r="I18280">
        <v>1</v>
      </c>
      <c r="J18280">
        <v>0</v>
      </c>
      <c r="K18280">
        <v>5</v>
      </c>
      <c r="L18280" s="1">
        <v>42461</v>
      </c>
      <c r="M18280" s="1">
        <v>42509</v>
      </c>
      <c r="P18280">
        <v>2015</v>
      </c>
      <c r="Q18280">
        <v>1.5</v>
      </c>
      <c r="R18280">
        <v>10</v>
      </c>
      <c r="S18280">
        <v>2</v>
      </c>
      <c r="T18280">
        <v>21.98</v>
      </c>
      <c r="U18280">
        <v>1</v>
      </c>
      <c r="V18280">
        <v>2</v>
      </c>
      <c r="W18280">
        <v>2</v>
      </c>
      <c r="X18280">
        <v>19</v>
      </c>
      <c r="Y18280">
        <v>19</v>
      </c>
      <c r="Z18280">
        <v>2</v>
      </c>
      <c r="AA18280" s="1"/>
      <c r="AE18280" s="2" t="s">
        <v>26</v>
      </c>
      <c r="AF18280" s="2" t="s">
        <v>457</v>
      </c>
      <c r="AG18280">
        <v>201505</v>
      </c>
      <c r="AH18280">
        <v>1</v>
      </c>
      <c r="AI18280" s="1"/>
      <c r="AJ18280">
        <v>4.5</v>
      </c>
    </row>
    <row r="18281" spans="1:36" x14ac:dyDescent="0.3">
      <c r="A18281">
        <v>27847</v>
      </c>
      <c r="B18281" s="1">
        <v>44196</v>
      </c>
      <c r="C18281">
        <v>69</v>
      </c>
      <c r="D18281">
        <v>724</v>
      </c>
      <c r="E18281">
        <v>5698</v>
      </c>
      <c r="F18281">
        <v>6.73</v>
      </c>
      <c r="G18281">
        <v>1</v>
      </c>
      <c r="H18281">
        <v>7</v>
      </c>
      <c r="I18281">
        <v>2</v>
      </c>
      <c r="J18281">
        <v>1</v>
      </c>
      <c r="K18281">
        <v>5</v>
      </c>
      <c r="L18281" s="1">
        <v>42461</v>
      </c>
      <c r="M18281" s="1">
        <v>42587</v>
      </c>
      <c r="N18281">
        <v>779413</v>
      </c>
      <c r="O18281">
        <v>1</v>
      </c>
      <c r="P18281">
        <v>2016</v>
      </c>
      <c r="Q18281">
        <v>1.5</v>
      </c>
      <c r="R18281">
        <v>6</v>
      </c>
      <c r="S18281">
        <v>1</v>
      </c>
      <c r="T18281">
        <v>5.69</v>
      </c>
      <c r="V18281">
        <v>1</v>
      </c>
      <c r="W18281">
        <v>2</v>
      </c>
      <c r="X18281">
        <v>797</v>
      </c>
      <c r="Y18281">
        <v>132</v>
      </c>
      <c r="Z18281">
        <v>1</v>
      </c>
      <c r="AA18281" s="1">
        <v>44186</v>
      </c>
      <c r="AB18281">
        <v>1</v>
      </c>
      <c r="AC18281">
        <v>5</v>
      </c>
      <c r="AD18281">
        <v>2</v>
      </c>
      <c r="AE18281" s="2" t="s">
        <v>0</v>
      </c>
      <c r="AF18281" s="2" t="s">
        <v>875</v>
      </c>
      <c r="AG18281">
        <v>201606</v>
      </c>
      <c r="AH18281">
        <v>2</v>
      </c>
      <c r="AI18281" s="1"/>
      <c r="AJ18281">
        <v>2.35</v>
      </c>
    </row>
    <row r="18282" spans="1:36" x14ac:dyDescent="0.3">
      <c r="A18282">
        <v>30991</v>
      </c>
      <c r="B18282" s="1">
        <v>43934</v>
      </c>
      <c r="C18282">
        <v>23</v>
      </c>
      <c r="D18282">
        <v>154</v>
      </c>
      <c r="E18282">
        <v>564</v>
      </c>
      <c r="F18282">
        <v>8.25</v>
      </c>
      <c r="G18282">
        <v>1</v>
      </c>
      <c r="H18282">
        <v>24</v>
      </c>
      <c r="I18282">
        <v>1</v>
      </c>
      <c r="J18282">
        <v>1</v>
      </c>
      <c r="K18282">
        <v>5</v>
      </c>
      <c r="L18282" s="1">
        <v>42339</v>
      </c>
      <c r="M18282" s="1">
        <v>42912</v>
      </c>
      <c r="N18282">
        <v>779419</v>
      </c>
      <c r="O18282">
        <v>2</v>
      </c>
      <c r="P18282">
        <v>2016</v>
      </c>
      <c r="Q18282">
        <v>1.6</v>
      </c>
      <c r="R18282">
        <v>3</v>
      </c>
      <c r="S18282">
        <v>1</v>
      </c>
      <c r="T18282">
        <v>11.58</v>
      </c>
      <c r="U18282">
        <v>1</v>
      </c>
      <c r="V18282">
        <v>2</v>
      </c>
      <c r="W18282">
        <v>2</v>
      </c>
      <c r="X18282">
        <v>63</v>
      </c>
      <c r="Y18282">
        <v>25</v>
      </c>
      <c r="Z18282">
        <v>2</v>
      </c>
      <c r="AA18282" s="1">
        <v>43928</v>
      </c>
      <c r="AB18282">
        <v>1</v>
      </c>
      <c r="AC18282">
        <v>4</v>
      </c>
      <c r="AD18282">
        <v>3</v>
      </c>
      <c r="AE18282" s="2" t="s">
        <v>0</v>
      </c>
      <c r="AF18282" s="2" t="s">
        <v>91</v>
      </c>
      <c r="AG18282">
        <v>201410</v>
      </c>
      <c r="AH18282">
        <v>1</v>
      </c>
      <c r="AI18282" s="1">
        <v>56352</v>
      </c>
      <c r="AJ18282">
        <v>7.18</v>
      </c>
    </row>
    <row r="18283" spans="1:36" x14ac:dyDescent="0.3">
      <c r="A18283">
        <v>37110</v>
      </c>
      <c r="B18283" s="1">
        <v>44324</v>
      </c>
      <c r="C18283">
        <v>20</v>
      </c>
      <c r="D18283">
        <v>118</v>
      </c>
      <c r="E18283">
        <v>7130</v>
      </c>
      <c r="F18283">
        <v>4.97</v>
      </c>
      <c r="G18283">
        <v>1</v>
      </c>
      <c r="H18283">
        <v>6</v>
      </c>
      <c r="I18283">
        <v>1</v>
      </c>
      <c r="J18283">
        <v>1</v>
      </c>
      <c r="K18283">
        <v>5</v>
      </c>
      <c r="L18283" s="1">
        <v>42826</v>
      </c>
      <c r="M18283" s="1">
        <v>42849</v>
      </c>
      <c r="N18283">
        <v>779412</v>
      </c>
      <c r="O18283">
        <v>2</v>
      </c>
      <c r="P18283">
        <v>2017</v>
      </c>
      <c r="Q18283">
        <v>2</v>
      </c>
      <c r="R18283">
        <v>19</v>
      </c>
      <c r="S18283">
        <v>1</v>
      </c>
      <c r="T18283">
        <v>42.9</v>
      </c>
      <c r="U18283">
        <v>1</v>
      </c>
      <c r="V18283">
        <v>3</v>
      </c>
      <c r="W18283">
        <v>2</v>
      </c>
      <c r="X18283">
        <v>91</v>
      </c>
      <c r="Y18283">
        <v>21</v>
      </c>
      <c r="Z18283">
        <v>1</v>
      </c>
      <c r="AA18283" s="1">
        <v>44286</v>
      </c>
      <c r="AB18283">
        <v>2</v>
      </c>
      <c r="AC18283">
        <v>5</v>
      </c>
      <c r="AD18283">
        <v>2</v>
      </c>
      <c r="AE18283" s="2" t="s">
        <v>2</v>
      </c>
      <c r="AF18283" s="2" t="s">
        <v>143</v>
      </c>
      <c r="AG18283">
        <v>201610</v>
      </c>
      <c r="AH18283">
        <v>1</v>
      </c>
      <c r="AI18283" s="1"/>
      <c r="AJ18283">
        <v>30.6</v>
      </c>
    </row>
    <row r="18284" spans="1:36" x14ac:dyDescent="0.3">
      <c r="A18284">
        <v>68993</v>
      </c>
      <c r="B18284" s="1">
        <v>44030</v>
      </c>
      <c r="C18284">
        <v>2</v>
      </c>
      <c r="D18284">
        <v>130</v>
      </c>
      <c r="E18284">
        <v>11955</v>
      </c>
      <c r="F18284">
        <v>12.69</v>
      </c>
      <c r="G18284">
        <v>2</v>
      </c>
      <c r="H18284">
        <v>5</v>
      </c>
      <c r="I18284">
        <v>2</v>
      </c>
      <c r="J18284">
        <v>3</v>
      </c>
      <c r="K18284">
        <v>5</v>
      </c>
      <c r="L18284" s="1">
        <v>40391</v>
      </c>
      <c r="M18284" s="1">
        <v>40424</v>
      </c>
      <c r="N18284">
        <v>779415</v>
      </c>
      <c r="O18284">
        <v>2</v>
      </c>
      <c r="P18284">
        <v>2010</v>
      </c>
      <c r="Q18284">
        <v>1.6</v>
      </c>
      <c r="R18284">
        <v>4</v>
      </c>
      <c r="S18284">
        <v>1</v>
      </c>
      <c r="T18284">
        <v>10.58</v>
      </c>
      <c r="U18284">
        <v>1</v>
      </c>
      <c r="V18284">
        <v>2</v>
      </c>
      <c r="W18284">
        <v>2</v>
      </c>
      <c r="X18284">
        <v>100</v>
      </c>
      <c r="Y18284">
        <v>2</v>
      </c>
      <c r="Z18284">
        <v>2</v>
      </c>
      <c r="AA18284" s="1">
        <v>42954</v>
      </c>
      <c r="AB18284">
        <v>1</v>
      </c>
      <c r="AC18284">
        <v>4</v>
      </c>
      <c r="AD18284">
        <v>3</v>
      </c>
      <c r="AE18284" s="2" t="s">
        <v>0</v>
      </c>
      <c r="AF18284" s="2" t="s">
        <v>332</v>
      </c>
      <c r="AG18284">
        <v>201007</v>
      </c>
      <c r="AH18284">
        <v>1</v>
      </c>
      <c r="AI18284" s="1"/>
      <c r="AJ18284">
        <v>3.99</v>
      </c>
    </row>
    <row r="18285" spans="1:36" x14ac:dyDescent="0.3">
      <c r="A18285">
        <v>56744</v>
      </c>
      <c r="B18285" s="1">
        <v>44191</v>
      </c>
      <c r="C18285">
        <v>20</v>
      </c>
      <c r="D18285">
        <v>27</v>
      </c>
      <c r="E18285">
        <v>10193</v>
      </c>
      <c r="F18285">
        <v>18.96</v>
      </c>
      <c r="G18285">
        <v>2</v>
      </c>
      <c r="H18285">
        <v>14</v>
      </c>
      <c r="I18285">
        <v>2</v>
      </c>
      <c r="J18285">
        <v>0</v>
      </c>
      <c r="K18285">
        <v>5</v>
      </c>
      <c r="L18285" s="1">
        <v>41579</v>
      </c>
      <c r="M18285" s="1">
        <v>41682</v>
      </c>
      <c r="N18285">
        <v>779412</v>
      </c>
      <c r="O18285">
        <v>3</v>
      </c>
      <c r="P18285">
        <v>2013</v>
      </c>
      <c r="Q18285">
        <v>3</v>
      </c>
      <c r="R18285">
        <v>15</v>
      </c>
      <c r="S18285">
        <v>1</v>
      </c>
      <c r="T18285">
        <v>43.8</v>
      </c>
      <c r="U18285">
        <v>1</v>
      </c>
      <c r="V18285">
        <v>3</v>
      </c>
      <c r="W18285">
        <v>2</v>
      </c>
      <c r="Y18285">
        <v>21</v>
      </c>
      <c r="Z18285">
        <v>1</v>
      </c>
      <c r="AA18285" s="1"/>
      <c r="AB18285">
        <v>1</v>
      </c>
      <c r="AC18285">
        <v>5</v>
      </c>
      <c r="AD18285">
        <v>2</v>
      </c>
      <c r="AE18285" s="2" t="s">
        <v>26</v>
      </c>
      <c r="AF18285" s="2" t="s">
        <v>401</v>
      </c>
      <c r="AG18285">
        <v>201308</v>
      </c>
      <c r="AH18285">
        <v>1</v>
      </c>
      <c r="AI18285" s="1"/>
      <c r="AJ18285">
        <v>18.8</v>
      </c>
    </row>
    <row r="18286" spans="1:36" x14ac:dyDescent="0.3">
      <c r="A18286">
        <v>70001</v>
      </c>
      <c r="B18286" s="1">
        <v>44279</v>
      </c>
      <c r="C18286">
        <v>8</v>
      </c>
      <c r="D18286">
        <v>16</v>
      </c>
      <c r="E18286">
        <v>12083</v>
      </c>
      <c r="F18286">
        <v>5.19</v>
      </c>
      <c r="G18286">
        <v>2</v>
      </c>
      <c r="H18286">
        <v>17</v>
      </c>
      <c r="I18286">
        <v>1</v>
      </c>
      <c r="J18286">
        <v>0</v>
      </c>
      <c r="K18286">
        <v>5</v>
      </c>
      <c r="L18286" s="1">
        <v>42826</v>
      </c>
      <c r="M18286" s="1">
        <v>42863</v>
      </c>
      <c r="N18286">
        <v>779412</v>
      </c>
      <c r="O18286">
        <v>2</v>
      </c>
      <c r="P18286">
        <v>2017</v>
      </c>
      <c r="Q18286">
        <v>1.6</v>
      </c>
      <c r="R18286">
        <v>3</v>
      </c>
      <c r="S18286">
        <v>1</v>
      </c>
      <c r="T18286">
        <v>13.18</v>
      </c>
      <c r="U18286">
        <v>1</v>
      </c>
      <c r="V18286">
        <v>2</v>
      </c>
      <c r="W18286">
        <v>2</v>
      </c>
      <c r="Y18286">
        <v>8</v>
      </c>
      <c r="Z18286">
        <v>2</v>
      </c>
      <c r="AA18286" s="1"/>
      <c r="AB18286">
        <v>1</v>
      </c>
      <c r="AC18286">
        <v>4</v>
      </c>
      <c r="AD18286">
        <v>3</v>
      </c>
      <c r="AE18286" s="2" t="s">
        <v>0</v>
      </c>
      <c r="AF18286" s="2" t="s">
        <v>89</v>
      </c>
      <c r="AG18286">
        <v>201703</v>
      </c>
      <c r="AH18286">
        <v>1</v>
      </c>
      <c r="AI18286" s="1"/>
      <c r="AJ18286">
        <v>7.2</v>
      </c>
    </row>
    <row r="18287" spans="1:36" x14ac:dyDescent="0.3">
      <c r="A18287">
        <v>72226</v>
      </c>
      <c r="B18287" s="1">
        <v>44129</v>
      </c>
      <c r="C18287">
        <v>16</v>
      </c>
      <c r="D18287">
        <v>23</v>
      </c>
      <c r="E18287">
        <v>1263</v>
      </c>
      <c r="F18287">
        <v>6.13</v>
      </c>
      <c r="G18287">
        <v>1</v>
      </c>
      <c r="H18287">
        <v>1</v>
      </c>
      <c r="I18287">
        <v>1</v>
      </c>
      <c r="J18287">
        <v>1</v>
      </c>
      <c r="K18287">
        <v>5</v>
      </c>
      <c r="L18287" s="1">
        <v>42339</v>
      </c>
      <c r="M18287" s="1">
        <v>42387</v>
      </c>
      <c r="N18287">
        <v>779415</v>
      </c>
      <c r="O18287">
        <v>2</v>
      </c>
      <c r="P18287">
        <v>2015</v>
      </c>
      <c r="Q18287">
        <v>2</v>
      </c>
      <c r="R18287">
        <v>3</v>
      </c>
      <c r="S18287">
        <v>1</v>
      </c>
      <c r="T18287">
        <v>18.88</v>
      </c>
      <c r="U18287">
        <v>1</v>
      </c>
      <c r="V18287">
        <v>6</v>
      </c>
      <c r="W18287">
        <v>2</v>
      </c>
      <c r="Y18287">
        <v>18</v>
      </c>
      <c r="Z18287">
        <v>2</v>
      </c>
      <c r="AA18287" s="1">
        <v>43546</v>
      </c>
      <c r="AB18287">
        <v>1</v>
      </c>
      <c r="AC18287">
        <v>4</v>
      </c>
      <c r="AD18287">
        <v>3</v>
      </c>
      <c r="AE18287" s="2" t="s">
        <v>2</v>
      </c>
      <c r="AF18287" s="2" t="s">
        <v>16</v>
      </c>
      <c r="AG18287">
        <v>201508</v>
      </c>
      <c r="AH18287">
        <v>1</v>
      </c>
      <c r="AI18287" s="1"/>
      <c r="AJ18287">
        <v>11.58</v>
      </c>
    </row>
    <row r="18288" spans="1:36" x14ac:dyDescent="0.3">
      <c r="A18288">
        <v>55082</v>
      </c>
      <c r="B18288" s="1">
        <v>44365</v>
      </c>
      <c r="C18288">
        <v>66</v>
      </c>
      <c r="D18288">
        <v>312</v>
      </c>
      <c r="E18288">
        <v>9953</v>
      </c>
      <c r="F18288">
        <v>7.06</v>
      </c>
      <c r="G18288">
        <v>1</v>
      </c>
      <c r="H18288">
        <v>3</v>
      </c>
      <c r="I18288">
        <v>1</v>
      </c>
      <c r="J18288">
        <v>1</v>
      </c>
      <c r="K18288">
        <v>5</v>
      </c>
      <c r="L18288" s="1">
        <v>42583</v>
      </c>
      <c r="M18288" s="1">
        <v>42620</v>
      </c>
      <c r="N18288">
        <v>779416</v>
      </c>
      <c r="O18288">
        <v>2</v>
      </c>
      <c r="P18288">
        <v>2016</v>
      </c>
      <c r="Q18288">
        <v>2</v>
      </c>
      <c r="R18288">
        <v>13</v>
      </c>
      <c r="S18288">
        <v>1</v>
      </c>
      <c r="T18288">
        <v>31.88</v>
      </c>
      <c r="U18288">
        <v>1</v>
      </c>
      <c r="V18288">
        <v>6</v>
      </c>
      <c r="W18288">
        <v>2</v>
      </c>
      <c r="Y18288">
        <v>75</v>
      </c>
      <c r="Z18288">
        <v>2</v>
      </c>
      <c r="AA18288" s="1">
        <v>43749</v>
      </c>
      <c r="AB18288">
        <v>2</v>
      </c>
      <c r="AC18288">
        <v>4</v>
      </c>
      <c r="AD18288">
        <v>3</v>
      </c>
      <c r="AE18288" s="2" t="s">
        <v>2</v>
      </c>
      <c r="AF18288" s="2" t="s">
        <v>242</v>
      </c>
      <c r="AG18288">
        <v>201511</v>
      </c>
      <c r="AH18288">
        <v>1</v>
      </c>
      <c r="AI18288" s="1">
        <v>54210</v>
      </c>
      <c r="AJ18288">
        <v>15.2</v>
      </c>
    </row>
    <row r="18289" spans="1:36" x14ac:dyDescent="0.3">
      <c r="A18289">
        <v>64425</v>
      </c>
      <c r="B18289" s="1">
        <v>44359</v>
      </c>
      <c r="C18289">
        <v>20</v>
      </c>
      <c r="D18289">
        <v>127</v>
      </c>
      <c r="E18289">
        <v>641</v>
      </c>
      <c r="F18289">
        <v>4.6500000000000004</v>
      </c>
      <c r="G18289">
        <v>1</v>
      </c>
      <c r="H18289">
        <v>1</v>
      </c>
      <c r="I18289">
        <v>1</v>
      </c>
      <c r="J18289">
        <v>0</v>
      </c>
      <c r="K18289">
        <v>5</v>
      </c>
      <c r="L18289" s="1">
        <v>42309</v>
      </c>
      <c r="M18289" s="1">
        <v>42328</v>
      </c>
      <c r="N18289">
        <v>779412</v>
      </c>
      <c r="O18289">
        <v>2</v>
      </c>
      <c r="P18289">
        <v>2015</v>
      </c>
      <c r="Q18289">
        <v>2</v>
      </c>
      <c r="R18289">
        <v>15</v>
      </c>
      <c r="S18289">
        <v>1</v>
      </c>
      <c r="T18289">
        <v>35.380000000000003</v>
      </c>
      <c r="U18289">
        <v>1</v>
      </c>
      <c r="V18289">
        <v>6</v>
      </c>
      <c r="W18289">
        <v>2</v>
      </c>
      <c r="X18289">
        <v>91</v>
      </c>
      <c r="Y18289">
        <v>21</v>
      </c>
      <c r="Z18289">
        <v>2</v>
      </c>
      <c r="AA18289" s="1"/>
      <c r="AB18289">
        <v>2</v>
      </c>
      <c r="AC18289">
        <v>4</v>
      </c>
      <c r="AD18289">
        <v>3</v>
      </c>
      <c r="AE18289" s="2" t="s">
        <v>2</v>
      </c>
      <c r="AF18289" s="2" t="s">
        <v>105</v>
      </c>
      <c r="AG18289">
        <v>201505</v>
      </c>
      <c r="AH18289">
        <v>1</v>
      </c>
      <c r="AI18289" s="1"/>
      <c r="AJ18289">
        <v>21.35</v>
      </c>
    </row>
    <row r="18290" spans="1:36" x14ac:dyDescent="0.3">
      <c r="A18290">
        <v>32786</v>
      </c>
      <c r="B18290" s="1">
        <v>44388</v>
      </c>
      <c r="C18290">
        <v>13</v>
      </c>
      <c r="D18290">
        <v>257</v>
      </c>
      <c r="E18290">
        <v>6520</v>
      </c>
      <c r="F18290">
        <v>6.6</v>
      </c>
      <c r="G18290">
        <v>1</v>
      </c>
      <c r="H18290">
        <v>5</v>
      </c>
      <c r="I18290">
        <v>1</v>
      </c>
      <c r="J18290">
        <v>2</v>
      </c>
      <c r="K18290">
        <v>5</v>
      </c>
      <c r="L18290" s="1">
        <v>42491</v>
      </c>
      <c r="M18290" s="1">
        <v>42636</v>
      </c>
      <c r="N18290">
        <v>779416</v>
      </c>
      <c r="O18290">
        <v>2</v>
      </c>
      <c r="P18290">
        <v>2016</v>
      </c>
      <c r="Q18290">
        <v>1.5</v>
      </c>
      <c r="R18290">
        <v>4</v>
      </c>
      <c r="S18290">
        <v>1</v>
      </c>
      <c r="T18290">
        <v>8.99</v>
      </c>
      <c r="U18290">
        <v>1</v>
      </c>
      <c r="V18290">
        <v>4</v>
      </c>
      <c r="W18290">
        <v>2</v>
      </c>
      <c r="Y18290">
        <v>14</v>
      </c>
      <c r="Z18290">
        <v>3</v>
      </c>
      <c r="AA18290" s="1">
        <v>44294</v>
      </c>
      <c r="AB18290">
        <v>1</v>
      </c>
      <c r="AC18290">
        <v>5</v>
      </c>
      <c r="AD18290">
        <v>2</v>
      </c>
      <c r="AE18290" s="2" t="s">
        <v>0</v>
      </c>
      <c r="AF18290" s="2" t="s">
        <v>1752</v>
      </c>
      <c r="AG18290">
        <v>201511</v>
      </c>
      <c r="AH18290">
        <v>1</v>
      </c>
      <c r="AI18290" s="1"/>
      <c r="AJ18290">
        <v>4.99</v>
      </c>
    </row>
    <row r="18291" spans="1:36" x14ac:dyDescent="0.3">
      <c r="A18291">
        <v>52401</v>
      </c>
      <c r="B18291" s="1">
        <v>44165</v>
      </c>
      <c r="C18291">
        <v>23</v>
      </c>
      <c r="D18291">
        <v>270</v>
      </c>
      <c r="E18291">
        <v>9553</v>
      </c>
      <c r="F18291">
        <v>6.44</v>
      </c>
      <c r="G18291">
        <v>6</v>
      </c>
      <c r="H18291">
        <v>1</v>
      </c>
      <c r="I18291">
        <v>2</v>
      </c>
      <c r="J18291">
        <v>0</v>
      </c>
      <c r="K18291">
        <v>5</v>
      </c>
      <c r="L18291" s="1">
        <v>41852</v>
      </c>
      <c r="M18291" s="1">
        <v>41883</v>
      </c>
      <c r="N18291">
        <v>779419</v>
      </c>
      <c r="O18291">
        <v>2</v>
      </c>
      <c r="P18291">
        <v>2013</v>
      </c>
      <c r="Q18291">
        <v>2</v>
      </c>
      <c r="R18291">
        <v>3</v>
      </c>
      <c r="S18291">
        <v>1</v>
      </c>
      <c r="T18291">
        <v>19.68</v>
      </c>
      <c r="U18291">
        <v>1</v>
      </c>
      <c r="V18291">
        <v>5</v>
      </c>
      <c r="W18291">
        <v>2</v>
      </c>
      <c r="Y18291">
        <v>25</v>
      </c>
      <c r="Z18291">
        <v>1</v>
      </c>
      <c r="AA18291" s="1"/>
      <c r="AB18291">
        <v>1</v>
      </c>
      <c r="AC18291">
        <v>5</v>
      </c>
      <c r="AD18291">
        <v>2</v>
      </c>
      <c r="AE18291" s="2" t="s">
        <v>0</v>
      </c>
      <c r="AF18291" s="2" t="s">
        <v>190</v>
      </c>
      <c r="AG18291">
        <v>201308</v>
      </c>
      <c r="AH18291">
        <v>1</v>
      </c>
      <c r="AI18291" s="1"/>
      <c r="AJ18291">
        <v>7</v>
      </c>
    </row>
    <row r="18292" spans="1:36" x14ac:dyDescent="0.3">
      <c r="A18292">
        <v>27845</v>
      </c>
      <c r="B18292" s="1">
        <v>44126</v>
      </c>
      <c r="C18292">
        <v>2</v>
      </c>
      <c r="D18292">
        <v>498</v>
      </c>
      <c r="E18292">
        <v>5691</v>
      </c>
      <c r="F18292">
        <v>16.489999999999998</v>
      </c>
      <c r="G18292">
        <v>2</v>
      </c>
      <c r="H18292">
        <v>17</v>
      </c>
      <c r="I18292">
        <v>2</v>
      </c>
      <c r="J18292">
        <v>3</v>
      </c>
      <c r="K18292">
        <v>7</v>
      </c>
      <c r="L18292" s="1">
        <v>40483</v>
      </c>
      <c r="M18292" s="1">
        <v>40520</v>
      </c>
      <c r="P18292">
        <v>2011</v>
      </c>
      <c r="Q18292">
        <v>2.4</v>
      </c>
      <c r="R18292">
        <v>17</v>
      </c>
      <c r="S18292">
        <v>1</v>
      </c>
      <c r="T18292">
        <v>56.88</v>
      </c>
      <c r="U18292">
        <v>1</v>
      </c>
      <c r="V18292">
        <v>10</v>
      </c>
      <c r="W18292">
        <v>1</v>
      </c>
      <c r="X18292">
        <v>66</v>
      </c>
      <c r="Y18292">
        <v>45</v>
      </c>
      <c r="Z18292">
        <v>6</v>
      </c>
      <c r="AA18292" s="1">
        <v>44095</v>
      </c>
      <c r="AE18292" s="2" t="s">
        <v>2</v>
      </c>
      <c r="AF18292" s="2" t="s">
        <v>1114</v>
      </c>
      <c r="AG18292">
        <v>201011</v>
      </c>
      <c r="AH18292">
        <v>1</v>
      </c>
      <c r="AI18292" s="1"/>
      <c r="AJ18292">
        <v>27.89</v>
      </c>
    </row>
    <row r="18293" spans="1:36" x14ac:dyDescent="0.3">
      <c r="A18293">
        <v>53793</v>
      </c>
      <c r="B18293" s="1">
        <v>44135</v>
      </c>
      <c r="C18293">
        <v>8</v>
      </c>
      <c r="D18293">
        <v>208</v>
      </c>
      <c r="E18293">
        <v>9739</v>
      </c>
      <c r="F18293">
        <v>12.07</v>
      </c>
      <c r="G18293">
        <v>1</v>
      </c>
      <c r="H18293">
        <v>1</v>
      </c>
      <c r="I18293">
        <v>2</v>
      </c>
      <c r="J18293">
        <v>1</v>
      </c>
      <c r="K18293">
        <v>5</v>
      </c>
      <c r="L18293" s="1">
        <v>40969</v>
      </c>
      <c r="M18293" s="1">
        <v>41025</v>
      </c>
      <c r="N18293">
        <v>779412</v>
      </c>
      <c r="O18293">
        <v>2</v>
      </c>
      <c r="P18293">
        <v>2012</v>
      </c>
      <c r="Q18293">
        <v>1.4</v>
      </c>
      <c r="R18293">
        <v>31</v>
      </c>
      <c r="S18293">
        <v>1</v>
      </c>
      <c r="T18293">
        <v>14.48</v>
      </c>
      <c r="U18293">
        <v>1</v>
      </c>
      <c r="V18293">
        <v>2</v>
      </c>
      <c r="W18293">
        <v>2</v>
      </c>
      <c r="Y18293">
        <v>8</v>
      </c>
      <c r="Z18293">
        <v>3</v>
      </c>
      <c r="AA18293" s="1">
        <v>43833</v>
      </c>
      <c r="AB18293">
        <v>2</v>
      </c>
      <c r="AC18293">
        <v>5</v>
      </c>
      <c r="AD18293">
        <v>2</v>
      </c>
      <c r="AE18293" s="2" t="s">
        <v>2</v>
      </c>
      <c r="AF18293" s="2" t="s">
        <v>249</v>
      </c>
      <c r="AG18293">
        <v>201202</v>
      </c>
      <c r="AH18293">
        <v>2</v>
      </c>
      <c r="AI18293" s="1"/>
      <c r="AJ18293">
        <v>5.98</v>
      </c>
    </row>
    <row r="18294" spans="1:36" x14ac:dyDescent="0.3">
      <c r="A18294">
        <v>41859</v>
      </c>
      <c r="B18294" s="1">
        <v>43954</v>
      </c>
      <c r="C18294">
        <v>7</v>
      </c>
      <c r="D18294">
        <v>7</v>
      </c>
      <c r="E18294">
        <v>7899</v>
      </c>
      <c r="F18294">
        <v>9.6999999999999993</v>
      </c>
      <c r="G18294">
        <v>4</v>
      </c>
      <c r="H18294">
        <v>4</v>
      </c>
      <c r="I18294">
        <v>2</v>
      </c>
      <c r="J18294">
        <v>0</v>
      </c>
      <c r="K18294">
        <v>5</v>
      </c>
      <c r="L18294" s="1">
        <v>40909</v>
      </c>
      <c r="M18294" s="1">
        <v>40953</v>
      </c>
      <c r="N18294">
        <v>779415</v>
      </c>
      <c r="O18294">
        <v>2</v>
      </c>
      <c r="P18294">
        <v>2011</v>
      </c>
      <c r="Q18294">
        <v>2</v>
      </c>
      <c r="R18294">
        <v>5</v>
      </c>
      <c r="S18294">
        <v>1</v>
      </c>
      <c r="T18294">
        <v>18.079999999999998</v>
      </c>
      <c r="U18294">
        <v>1</v>
      </c>
      <c r="V18294">
        <v>5</v>
      </c>
      <c r="W18294">
        <v>2</v>
      </c>
      <c r="X18294">
        <v>7</v>
      </c>
      <c r="Y18294">
        <v>7</v>
      </c>
      <c r="Z18294">
        <v>1</v>
      </c>
      <c r="AA18294" s="1"/>
      <c r="AB18294">
        <v>1</v>
      </c>
      <c r="AC18294">
        <v>5</v>
      </c>
      <c r="AD18294">
        <v>2</v>
      </c>
      <c r="AE18294" s="2" t="s">
        <v>0</v>
      </c>
      <c r="AF18294" s="2" t="s">
        <v>7</v>
      </c>
      <c r="AG18294">
        <v>201101</v>
      </c>
      <c r="AH18294">
        <v>2</v>
      </c>
      <c r="AI18294" s="1"/>
      <c r="AJ18294">
        <v>6.5</v>
      </c>
    </row>
    <row r="18295" spans="1:36" x14ac:dyDescent="0.3">
      <c r="A18295">
        <v>28954</v>
      </c>
      <c r="B18295" s="1">
        <v>43994</v>
      </c>
      <c r="C18295">
        <v>11</v>
      </c>
      <c r="D18295">
        <v>63</v>
      </c>
      <c r="E18295">
        <v>5899</v>
      </c>
      <c r="F18295">
        <v>0.4</v>
      </c>
      <c r="G18295">
        <v>1</v>
      </c>
      <c r="H18295">
        <v>4</v>
      </c>
      <c r="I18295">
        <v>4</v>
      </c>
      <c r="J18295">
        <v>0</v>
      </c>
      <c r="K18295">
        <v>5</v>
      </c>
      <c r="L18295" s="1">
        <v>43556</v>
      </c>
      <c r="M18295" s="1">
        <v>43607</v>
      </c>
      <c r="P18295">
        <v>2019</v>
      </c>
      <c r="Q18295">
        <v>2</v>
      </c>
      <c r="R18295">
        <v>31</v>
      </c>
      <c r="S18295">
        <v>1</v>
      </c>
      <c r="T18295">
        <v>36.28</v>
      </c>
      <c r="U18295">
        <v>1</v>
      </c>
      <c r="V18295">
        <v>6</v>
      </c>
      <c r="W18295">
        <v>4</v>
      </c>
      <c r="Y18295">
        <v>12</v>
      </c>
      <c r="Z18295">
        <v>2</v>
      </c>
      <c r="AA18295" s="1"/>
      <c r="AE18295" s="2" t="s">
        <v>2</v>
      </c>
      <c r="AF18295" s="2" t="s">
        <v>139</v>
      </c>
      <c r="AG18295">
        <v>201810</v>
      </c>
      <c r="AH18295">
        <v>2</v>
      </c>
      <c r="AI18295" s="1"/>
      <c r="AJ18295">
        <v>28.18</v>
      </c>
    </row>
    <row r="18296" spans="1:36" x14ac:dyDescent="0.3">
      <c r="A18296">
        <v>15475</v>
      </c>
      <c r="B18296" s="1">
        <v>44080</v>
      </c>
      <c r="C18296">
        <v>17</v>
      </c>
      <c r="D18296">
        <v>62</v>
      </c>
      <c r="E18296">
        <v>3648</v>
      </c>
      <c r="F18296">
        <v>6.3</v>
      </c>
      <c r="G18296">
        <v>6</v>
      </c>
      <c r="H18296">
        <v>7</v>
      </c>
      <c r="I18296">
        <v>1</v>
      </c>
      <c r="J18296">
        <v>2</v>
      </c>
      <c r="K18296">
        <v>7</v>
      </c>
      <c r="L18296" s="1">
        <v>42064</v>
      </c>
      <c r="M18296" s="1">
        <v>42101</v>
      </c>
      <c r="N18296">
        <v>779413</v>
      </c>
      <c r="O18296">
        <v>1</v>
      </c>
      <c r="P18296">
        <v>2015</v>
      </c>
      <c r="Q18296">
        <v>2</v>
      </c>
      <c r="R18296">
        <v>32</v>
      </c>
      <c r="S18296">
        <v>1</v>
      </c>
      <c r="T18296">
        <v>13.99</v>
      </c>
      <c r="U18296">
        <v>1</v>
      </c>
      <c r="V18296">
        <v>3</v>
      </c>
      <c r="W18296">
        <v>2</v>
      </c>
      <c r="X18296">
        <v>339</v>
      </c>
      <c r="Y18296">
        <v>19</v>
      </c>
      <c r="Z18296">
        <v>1</v>
      </c>
      <c r="AA18296" s="1">
        <v>44068</v>
      </c>
      <c r="AB18296">
        <v>2</v>
      </c>
      <c r="AC18296">
        <v>5</v>
      </c>
      <c r="AD18296">
        <v>2</v>
      </c>
      <c r="AE18296" s="2" t="s">
        <v>26</v>
      </c>
      <c r="AF18296" s="2" t="s">
        <v>373</v>
      </c>
      <c r="AG18296">
        <v>201410</v>
      </c>
      <c r="AH18296">
        <v>1</v>
      </c>
      <c r="AI18296" s="1">
        <v>54660</v>
      </c>
      <c r="AJ18296">
        <v>5.18</v>
      </c>
    </row>
    <row r="18297" spans="1:36" x14ac:dyDescent="0.3">
      <c r="A18297">
        <v>45455</v>
      </c>
      <c r="B18297" s="1">
        <v>43840</v>
      </c>
      <c r="C18297">
        <v>4</v>
      </c>
      <c r="D18297">
        <v>4</v>
      </c>
      <c r="E18297">
        <v>815</v>
      </c>
      <c r="F18297">
        <v>1.36</v>
      </c>
      <c r="G18297">
        <v>3</v>
      </c>
      <c r="H18297">
        <v>1</v>
      </c>
      <c r="I18297">
        <v>1</v>
      </c>
      <c r="J18297">
        <v>1</v>
      </c>
      <c r="K18297">
        <v>5</v>
      </c>
      <c r="L18297" s="1">
        <v>42552</v>
      </c>
      <c r="M18297" s="1">
        <v>42662</v>
      </c>
      <c r="N18297">
        <v>779411</v>
      </c>
      <c r="O18297">
        <v>3</v>
      </c>
      <c r="P18297">
        <v>2016</v>
      </c>
      <c r="Q18297">
        <v>1.2</v>
      </c>
      <c r="R18297">
        <v>3</v>
      </c>
      <c r="S18297">
        <v>1</v>
      </c>
      <c r="T18297">
        <v>21.68</v>
      </c>
      <c r="U18297">
        <v>1</v>
      </c>
      <c r="V18297">
        <v>4</v>
      </c>
      <c r="W18297">
        <v>2</v>
      </c>
      <c r="X18297">
        <v>283</v>
      </c>
      <c r="Y18297">
        <v>4</v>
      </c>
      <c r="Z18297">
        <v>3</v>
      </c>
      <c r="AA18297" s="1">
        <v>43801</v>
      </c>
      <c r="AB18297">
        <v>2</v>
      </c>
      <c r="AC18297">
        <v>5</v>
      </c>
      <c r="AD18297">
        <v>2</v>
      </c>
      <c r="AE18297" s="2" t="s">
        <v>2</v>
      </c>
      <c r="AF18297" s="2" t="s">
        <v>1344</v>
      </c>
      <c r="AG18297">
        <v>201604</v>
      </c>
      <c r="AH18297">
        <v>2</v>
      </c>
      <c r="AI18297" s="1"/>
      <c r="AJ18297">
        <v>15</v>
      </c>
    </row>
    <row r="18298" spans="1:36" x14ac:dyDescent="0.3">
      <c r="A18298">
        <v>45908</v>
      </c>
      <c r="B18298" s="1">
        <v>43968</v>
      </c>
      <c r="C18298">
        <v>8</v>
      </c>
      <c r="D18298">
        <v>208</v>
      </c>
      <c r="E18298">
        <v>8544</v>
      </c>
      <c r="F18298">
        <v>3.62</v>
      </c>
      <c r="G18298">
        <v>4</v>
      </c>
      <c r="H18298">
        <v>7</v>
      </c>
      <c r="I18298">
        <v>2</v>
      </c>
      <c r="J18298">
        <v>4</v>
      </c>
      <c r="K18298">
        <v>5</v>
      </c>
      <c r="L18298" s="1">
        <v>42856</v>
      </c>
      <c r="M18298" s="1">
        <v>42907</v>
      </c>
      <c r="N18298">
        <v>779412</v>
      </c>
      <c r="O18298">
        <v>2</v>
      </c>
      <c r="P18298">
        <v>2017</v>
      </c>
      <c r="Q18298">
        <v>1.6</v>
      </c>
      <c r="R18298">
        <v>3</v>
      </c>
      <c r="S18298">
        <v>1</v>
      </c>
      <c r="T18298">
        <v>14.49</v>
      </c>
      <c r="U18298">
        <v>1</v>
      </c>
      <c r="V18298">
        <v>2</v>
      </c>
      <c r="W18298">
        <v>2</v>
      </c>
      <c r="Y18298">
        <v>8</v>
      </c>
      <c r="Z18298">
        <v>3</v>
      </c>
      <c r="AA18298" s="1">
        <v>43544</v>
      </c>
      <c r="AB18298">
        <v>2</v>
      </c>
      <c r="AC18298">
        <v>5</v>
      </c>
      <c r="AD18298">
        <v>2</v>
      </c>
      <c r="AE18298" s="2" t="s">
        <v>2</v>
      </c>
      <c r="AF18298" s="2" t="s">
        <v>137</v>
      </c>
      <c r="AG18298">
        <v>201702</v>
      </c>
      <c r="AH18298">
        <v>1</v>
      </c>
      <c r="AI18298" s="1"/>
      <c r="AJ18298">
        <v>9.2799999999999994</v>
      </c>
    </row>
    <row r="18299" spans="1:36" x14ac:dyDescent="0.3">
      <c r="A18299">
        <v>40994</v>
      </c>
      <c r="B18299" s="1">
        <v>43998</v>
      </c>
      <c r="C18299">
        <v>5</v>
      </c>
      <c r="D18299">
        <v>5</v>
      </c>
      <c r="E18299">
        <v>7752</v>
      </c>
      <c r="F18299">
        <v>14.41</v>
      </c>
      <c r="G18299">
        <v>1</v>
      </c>
      <c r="H18299">
        <v>3</v>
      </c>
      <c r="I18299">
        <v>2</v>
      </c>
      <c r="J18299">
        <v>1</v>
      </c>
      <c r="K18299">
        <v>5</v>
      </c>
      <c r="L18299" s="1">
        <v>39934</v>
      </c>
      <c r="M18299" s="1">
        <v>39997</v>
      </c>
      <c r="P18299">
        <v>2008</v>
      </c>
      <c r="Q18299">
        <v>1.6</v>
      </c>
      <c r="R18299">
        <v>4</v>
      </c>
      <c r="S18299">
        <v>1</v>
      </c>
      <c r="T18299">
        <v>11.79</v>
      </c>
      <c r="U18299">
        <v>1</v>
      </c>
      <c r="V18299">
        <v>2</v>
      </c>
      <c r="W18299">
        <v>2</v>
      </c>
      <c r="X18299">
        <v>5</v>
      </c>
      <c r="Y18299">
        <v>5</v>
      </c>
      <c r="Z18299">
        <v>2</v>
      </c>
      <c r="AA18299" s="1">
        <v>42921</v>
      </c>
      <c r="AE18299" s="2" t="s">
        <v>0</v>
      </c>
      <c r="AF18299" s="2" t="s">
        <v>5</v>
      </c>
      <c r="AH18299">
        <v>2</v>
      </c>
      <c r="AI18299" s="1"/>
      <c r="AJ18299">
        <v>2.09</v>
      </c>
    </row>
    <row r="18300" spans="1:36" x14ac:dyDescent="0.3">
      <c r="A18300">
        <v>58248</v>
      </c>
      <c r="B18300" s="1">
        <v>43964</v>
      </c>
      <c r="C18300">
        <v>5</v>
      </c>
      <c r="D18300">
        <v>31</v>
      </c>
      <c r="E18300">
        <v>34</v>
      </c>
      <c r="F18300">
        <v>6.16</v>
      </c>
      <c r="G18300">
        <v>3</v>
      </c>
      <c r="H18300">
        <v>7</v>
      </c>
      <c r="I18300">
        <v>2</v>
      </c>
      <c r="J18300">
        <v>0</v>
      </c>
      <c r="K18300">
        <v>7</v>
      </c>
      <c r="L18300" s="1">
        <v>42675</v>
      </c>
      <c r="M18300" s="1">
        <v>42742</v>
      </c>
      <c r="N18300">
        <v>779416</v>
      </c>
      <c r="O18300">
        <v>2</v>
      </c>
      <c r="P18300">
        <v>2014</v>
      </c>
      <c r="Q18300">
        <v>2.4</v>
      </c>
      <c r="R18300">
        <v>3</v>
      </c>
      <c r="S18300">
        <v>1</v>
      </c>
      <c r="T18300">
        <v>20.9</v>
      </c>
      <c r="V18300">
        <v>10</v>
      </c>
      <c r="W18300">
        <v>7</v>
      </c>
      <c r="Y18300">
        <v>5</v>
      </c>
      <c r="Z18300">
        <v>6</v>
      </c>
      <c r="AA18300" s="1"/>
      <c r="AB18300">
        <v>1</v>
      </c>
      <c r="AC18300">
        <v>5</v>
      </c>
      <c r="AD18300">
        <v>2</v>
      </c>
      <c r="AE18300" s="2" t="s">
        <v>0</v>
      </c>
      <c r="AF18300" s="2" t="s">
        <v>21</v>
      </c>
      <c r="AG18300">
        <v>201312</v>
      </c>
      <c r="AH18300">
        <v>1</v>
      </c>
      <c r="AI18300" s="1"/>
      <c r="AJ18300">
        <v>10.6</v>
      </c>
    </row>
    <row r="18301" spans="1:36" x14ac:dyDescent="0.3">
      <c r="A18301">
        <v>51023</v>
      </c>
      <c r="B18301" s="1">
        <v>44021</v>
      </c>
      <c r="C18301">
        <v>11</v>
      </c>
      <c r="D18301">
        <v>88</v>
      </c>
      <c r="E18301">
        <v>9358</v>
      </c>
      <c r="F18301">
        <v>5.6</v>
      </c>
      <c r="G18301">
        <v>4</v>
      </c>
      <c r="H18301">
        <v>1</v>
      </c>
      <c r="I18301">
        <v>1</v>
      </c>
      <c r="J18301">
        <v>1</v>
      </c>
      <c r="K18301">
        <v>4</v>
      </c>
      <c r="L18301" s="1">
        <v>42644</v>
      </c>
      <c r="M18301" s="1">
        <v>43034</v>
      </c>
      <c r="P18301">
        <v>2017</v>
      </c>
      <c r="Q18301">
        <v>2</v>
      </c>
      <c r="R18301">
        <v>32</v>
      </c>
      <c r="S18301">
        <v>1</v>
      </c>
      <c r="T18301">
        <v>47.18</v>
      </c>
      <c r="U18301">
        <v>1</v>
      </c>
      <c r="V18301">
        <v>13</v>
      </c>
      <c r="W18301">
        <v>2</v>
      </c>
      <c r="Y18301">
        <v>39</v>
      </c>
      <c r="Z18301">
        <v>7</v>
      </c>
      <c r="AA18301" s="1">
        <v>43933</v>
      </c>
      <c r="AE18301" s="2" t="s">
        <v>2</v>
      </c>
      <c r="AF18301" s="2" t="s">
        <v>1925</v>
      </c>
      <c r="AG18301">
        <v>201703</v>
      </c>
      <c r="AH18301">
        <v>1</v>
      </c>
      <c r="AI18301" s="1"/>
      <c r="AJ18301">
        <v>30.8</v>
      </c>
    </row>
    <row r="18302" spans="1:36" x14ac:dyDescent="0.3">
      <c r="A18302">
        <v>32880</v>
      </c>
      <c r="B18302" s="1">
        <v>44282</v>
      </c>
      <c r="C18302">
        <v>11</v>
      </c>
      <c r="D18302">
        <v>238</v>
      </c>
      <c r="E18302">
        <v>6515</v>
      </c>
      <c r="F18302">
        <v>6.71</v>
      </c>
      <c r="G18302">
        <v>5</v>
      </c>
      <c r="H18302">
        <v>1</v>
      </c>
      <c r="I18302">
        <v>1</v>
      </c>
      <c r="J18302">
        <v>0</v>
      </c>
      <c r="K18302">
        <v>5</v>
      </c>
      <c r="L18302" s="1">
        <v>43160</v>
      </c>
      <c r="M18302" s="1">
        <v>43243</v>
      </c>
      <c r="N18302">
        <v>779412</v>
      </c>
      <c r="O18302">
        <v>2</v>
      </c>
      <c r="P18302">
        <v>2017</v>
      </c>
      <c r="Q18302">
        <v>2</v>
      </c>
      <c r="R18302">
        <v>13</v>
      </c>
      <c r="S18302">
        <v>1</v>
      </c>
      <c r="T18302">
        <v>42.76</v>
      </c>
      <c r="U18302">
        <v>1</v>
      </c>
      <c r="V18302">
        <v>3</v>
      </c>
      <c r="W18302">
        <v>2</v>
      </c>
      <c r="Y18302">
        <v>12</v>
      </c>
      <c r="Z18302">
        <v>1</v>
      </c>
      <c r="AA18302" s="1"/>
      <c r="AB18302">
        <v>2</v>
      </c>
      <c r="AC18302">
        <v>5</v>
      </c>
      <c r="AD18302">
        <v>2</v>
      </c>
      <c r="AE18302" s="2" t="s">
        <v>2</v>
      </c>
      <c r="AF18302" s="2" t="s">
        <v>229</v>
      </c>
      <c r="AG18302">
        <v>201707</v>
      </c>
      <c r="AH18302">
        <v>1</v>
      </c>
      <c r="AI18302" s="1"/>
      <c r="AJ18302">
        <v>28</v>
      </c>
    </row>
    <row r="18303" spans="1:36" x14ac:dyDescent="0.3">
      <c r="A18303">
        <v>25662</v>
      </c>
      <c r="B18303" s="1">
        <v>44267</v>
      </c>
      <c r="C18303">
        <v>20</v>
      </c>
      <c r="D18303">
        <v>95</v>
      </c>
      <c r="E18303">
        <v>5328</v>
      </c>
      <c r="F18303">
        <v>8.2100000000000009</v>
      </c>
      <c r="G18303">
        <v>1</v>
      </c>
      <c r="H18303">
        <v>7</v>
      </c>
      <c r="I18303">
        <v>2</v>
      </c>
      <c r="J18303">
        <v>1</v>
      </c>
      <c r="K18303">
        <v>5</v>
      </c>
      <c r="L18303" s="1">
        <v>42461</v>
      </c>
      <c r="M18303" s="1">
        <v>42514</v>
      </c>
      <c r="N18303">
        <v>779412</v>
      </c>
      <c r="O18303">
        <v>2</v>
      </c>
      <c r="P18303">
        <v>2015</v>
      </c>
      <c r="Q18303">
        <v>2</v>
      </c>
      <c r="R18303">
        <v>15</v>
      </c>
      <c r="S18303">
        <v>1</v>
      </c>
      <c r="T18303">
        <v>39.799999999999997</v>
      </c>
      <c r="U18303">
        <v>1</v>
      </c>
      <c r="V18303">
        <v>8</v>
      </c>
      <c r="W18303">
        <v>2</v>
      </c>
      <c r="Y18303">
        <v>21</v>
      </c>
      <c r="Z18303">
        <v>2</v>
      </c>
      <c r="AA18303" s="1">
        <v>44189</v>
      </c>
      <c r="AB18303">
        <v>2</v>
      </c>
      <c r="AC18303">
        <v>4</v>
      </c>
      <c r="AD18303">
        <v>3</v>
      </c>
      <c r="AE18303" s="2" t="s">
        <v>26</v>
      </c>
      <c r="AF18303" s="2" t="s">
        <v>708</v>
      </c>
      <c r="AG18303">
        <v>201506</v>
      </c>
      <c r="AH18303">
        <v>1</v>
      </c>
      <c r="AI18303" s="1"/>
      <c r="AJ18303">
        <v>26.2</v>
      </c>
    </row>
    <row r="18304" spans="1:36" x14ac:dyDescent="0.3">
      <c r="A18304">
        <v>36513</v>
      </c>
      <c r="B18304" s="1">
        <v>44139</v>
      </c>
      <c r="C18304">
        <v>12</v>
      </c>
      <c r="D18304">
        <v>71</v>
      </c>
      <c r="E18304">
        <v>86</v>
      </c>
      <c r="F18304">
        <v>3.75</v>
      </c>
      <c r="G18304">
        <v>3</v>
      </c>
      <c r="H18304">
        <v>7</v>
      </c>
      <c r="I18304">
        <v>1</v>
      </c>
      <c r="J18304">
        <v>1</v>
      </c>
      <c r="K18304">
        <v>5</v>
      </c>
      <c r="L18304" s="1">
        <v>43282</v>
      </c>
      <c r="M18304" s="1">
        <v>43327</v>
      </c>
      <c r="N18304">
        <v>779415</v>
      </c>
      <c r="O18304">
        <v>2</v>
      </c>
      <c r="P18304">
        <v>2016</v>
      </c>
      <c r="Q18304">
        <v>1.5</v>
      </c>
      <c r="R18304">
        <v>11</v>
      </c>
      <c r="S18304">
        <v>1</v>
      </c>
      <c r="T18304">
        <v>13.99</v>
      </c>
      <c r="U18304">
        <v>1</v>
      </c>
      <c r="V18304">
        <v>2</v>
      </c>
      <c r="W18304">
        <v>2</v>
      </c>
      <c r="X18304">
        <v>57</v>
      </c>
      <c r="Y18304">
        <v>13</v>
      </c>
      <c r="Z18304">
        <v>2</v>
      </c>
      <c r="AA18304" s="1">
        <v>44117</v>
      </c>
      <c r="AB18304">
        <v>2</v>
      </c>
      <c r="AC18304">
        <v>4</v>
      </c>
      <c r="AD18304">
        <v>3</v>
      </c>
      <c r="AE18304" s="2" t="s">
        <v>2</v>
      </c>
      <c r="AF18304" s="2" t="s">
        <v>43</v>
      </c>
      <c r="AG18304">
        <v>201604</v>
      </c>
      <c r="AH18304">
        <v>1</v>
      </c>
      <c r="AI18304" s="1"/>
      <c r="AJ18304">
        <v>11.88</v>
      </c>
    </row>
    <row r="18305" spans="1:36" x14ac:dyDescent="0.3">
      <c r="A18305">
        <v>38381</v>
      </c>
      <c r="B18305" s="1">
        <v>44387</v>
      </c>
      <c r="C18305">
        <v>8</v>
      </c>
      <c r="D18305">
        <v>8</v>
      </c>
      <c r="E18305">
        <v>7306</v>
      </c>
      <c r="F18305">
        <v>5.99</v>
      </c>
      <c r="G18305">
        <v>1</v>
      </c>
      <c r="H18305">
        <v>1</v>
      </c>
      <c r="I18305">
        <v>1</v>
      </c>
      <c r="J18305">
        <v>0</v>
      </c>
      <c r="K18305">
        <v>5</v>
      </c>
      <c r="L18305" s="1">
        <v>42675</v>
      </c>
      <c r="M18305" s="1">
        <v>42963</v>
      </c>
      <c r="N18305">
        <v>779412</v>
      </c>
      <c r="O18305">
        <v>2</v>
      </c>
      <c r="P18305">
        <v>2017</v>
      </c>
      <c r="Q18305">
        <v>1.4</v>
      </c>
      <c r="R18305">
        <v>16</v>
      </c>
      <c r="S18305">
        <v>1</v>
      </c>
      <c r="T18305">
        <v>13.49</v>
      </c>
      <c r="U18305">
        <v>1</v>
      </c>
      <c r="V18305">
        <v>2</v>
      </c>
      <c r="W18305">
        <v>2</v>
      </c>
      <c r="Y18305">
        <v>8</v>
      </c>
      <c r="Z18305">
        <v>2</v>
      </c>
      <c r="AA18305" s="1"/>
      <c r="AB18305">
        <v>2</v>
      </c>
      <c r="AC18305">
        <v>4</v>
      </c>
      <c r="AD18305">
        <v>3</v>
      </c>
      <c r="AE18305" s="2" t="s">
        <v>0</v>
      </c>
      <c r="AF18305" s="2" t="s">
        <v>13</v>
      </c>
      <c r="AG18305">
        <v>201612</v>
      </c>
      <c r="AH18305">
        <v>1</v>
      </c>
      <c r="AI18305" s="1"/>
      <c r="AJ18305">
        <v>7.5</v>
      </c>
    </row>
    <row r="18306" spans="1:36" x14ac:dyDescent="0.3">
      <c r="A18306">
        <v>68096</v>
      </c>
      <c r="B18306" s="1">
        <v>44273</v>
      </c>
      <c r="C18306">
        <v>30</v>
      </c>
      <c r="D18306">
        <v>227</v>
      </c>
      <c r="E18306">
        <v>11829</v>
      </c>
      <c r="F18306">
        <v>11.06</v>
      </c>
      <c r="G18306">
        <v>5</v>
      </c>
      <c r="H18306">
        <v>19</v>
      </c>
      <c r="I18306">
        <v>2</v>
      </c>
      <c r="J18306">
        <v>0</v>
      </c>
      <c r="K18306">
        <v>5</v>
      </c>
      <c r="L18306" s="1">
        <v>41579</v>
      </c>
      <c r="M18306" s="1">
        <v>41712</v>
      </c>
      <c r="N18306">
        <v>779418</v>
      </c>
      <c r="O18306">
        <v>3</v>
      </c>
      <c r="P18306">
        <v>2014</v>
      </c>
      <c r="Q18306">
        <v>2</v>
      </c>
      <c r="R18306">
        <v>3</v>
      </c>
      <c r="S18306">
        <v>1</v>
      </c>
      <c r="T18306">
        <v>34.79</v>
      </c>
      <c r="U18306">
        <v>1</v>
      </c>
      <c r="V18306">
        <v>6</v>
      </c>
      <c r="W18306">
        <v>2</v>
      </c>
      <c r="X18306">
        <v>278</v>
      </c>
      <c r="Y18306">
        <v>68</v>
      </c>
      <c r="Z18306">
        <v>9</v>
      </c>
      <c r="AA18306" s="1"/>
      <c r="AB18306">
        <v>2</v>
      </c>
      <c r="AC18306">
        <v>5</v>
      </c>
      <c r="AD18306">
        <v>2</v>
      </c>
      <c r="AE18306" s="2" t="s">
        <v>2</v>
      </c>
      <c r="AF18306" s="2" t="s">
        <v>709</v>
      </c>
      <c r="AG18306">
        <v>201308</v>
      </c>
      <c r="AH18306">
        <v>1</v>
      </c>
      <c r="AI18306" s="1"/>
      <c r="AJ18306">
        <v>11.38</v>
      </c>
    </row>
    <row r="18307" spans="1:36" x14ac:dyDescent="0.3">
      <c r="A18307">
        <v>27085</v>
      </c>
      <c r="B18307" s="1">
        <v>44390</v>
      </c>
      <c r="C18307">
        <v>13</v>
      </c>
      <c r="D18307">
        <v>318</v>
      </c>
      <c r="E18307">
        <v>5557</v>
      </c>
      <c r="F18307">
        <v>7</v>
      </c>
      <c r="G18307">
        <v>4</v>
      </c>
      <c r="H18307">
        <v>16</v>
      </c>
      <c r="I18307">
        <v>1</v>
      </c>
      <c r="J18307">
        <v>0</v>
      </c>
      <c r="K18307">
        <v>5</v>
      </c>
      <c r="L18307" s="1">
        <v>42856</v>
      </c>
      <c r="M18307" s="1">
        <v>42887</v>
      </c>
      <c r="N18307">
        <v>779416</v>
      </c>
      <c r="O18307">
        <v>2</v>
      </c>
      <c r="P18307">
        <v>2017</v>
      </c>
      <c r="Q18307">
        <v>1.5</v>
      </c>
      <c r="R18307">
        <v>3</v>
      </c>
      <c r="S18307">
        <v>1</v>
      </c>
      <c r="T18307">
        <v>19.989999999999998</v>
      </c>
      <c r="U18307">
        <v>1</v>
      </c>
      <c r="V18307">
        <v>3</v>
      </c>
      <c r="W18307">
        <v>2</v>
      </c>
      <c r="X18307">
        <v>405</v>
      </c>
      <c r="Y18307">
        <v>14</v>
      </c>
      <c r="Z18307">
        <v>1</v>
      </c>
      <c r="AA18307" s="1"/>
      <c r="AB18307">
        <v>2</v>
      </c>
      <c r="AC18307">
        <v>5</v>
      </c>
      <c r="AD18307">
        <v>2</v>
      </c>
      <c r="AE18307" s="2" t="s">
        <v>2</v>
      </c>
      <c r="AF18307" s="2" t="s">
        <v>497</v>
      </c>
      <c r="AG18307">
        <v>201611</v>
      </c>
      <c r="AH18307">
        <v>2</v>
      </c>
      <c r="AI18307" s="1"/>
      <c r="AJ18307">
        <v>9.4700000000000006</v>
      </c>
    </row>
    <row r="18308" spans="1:36" x14ac:dyDescent="0.3">
      <c r="A18308">
        <v>39838</v>
      </c>
      <c r="B18308" s="1">
        <v>44125</v>
      </c>
      <c r="C18308">
        <v>55</v>
      </c>
      <c r="D18308">
        <v>229</v>
      </c>
      <c r="E18308">
        <v>7570</v>
      </c>
      <c r="F18308">
        <v>6.85</v>
      </c>
      <c r="G18308">
        <v>4</v>
      </c>
      <c r="H18308">
        <v>7</v>
      </c>
      <c r="I18308">
        <v>2</v>
      </c>
      <c r="J18308">
        <v>1</v>
      </c>
      <c r="K18308">
        <v>5</v>
      </c>
      <c r="L18308" s="1">
        <v>42278</v>
      </c>
      <c r="M18308" s="1">
        <v>42383</v>
      </c>
      <c r="N18308">
        <v>779415</v>
      </c>
      <c r="O18308">
        <v>2</v>
      </c>
      <c r="P18308">
        <v>2015</v>
      </c>
      <c r="Q18308">
        <v>2</v>
      </c>
      <c r="R18308">
        <v>15</v>
      </c>
      <c r="S18308">
        <v>1</v>
      </c>
      <c r="T18308">
        <v>30.98</v>
      </c>
      <c r="U18308">
        <v>1</v>
      </c>
      <c r="V18308">
        <v>6</v>
      </c>
      <c r="W18308">
        <v>2</v>
      </c>
      <c r="X18308">
        <v>176</v>
      </c>
      <c r="Y18308">
        <v>70</v>
      </c>
      <c r="Z18308">
        <v>2</v>
      </c>
      <c r="AA18308" s="1">
        <v>44104</v>
      </c>
      <c r="AB18308">
        <v>2</v>
      </c>
      <c r="AC18308">
        <v>4</v>
      </c>
      <c r="AD18308">
        <v>2</v>
      </c>
      <c r="AE18308" s="2" t="s">
        <v>2</v>
      </c>
      <c r="AF18308" s="2" t="s">
        <v>1257</v>
      </c>
      <c r="AG18308">
        <v>201411</v>
      </c>
      <c r="AH18308">
        <v>2</v>
      </c>
      <c r="AI18308" s="1"/>
      <c r="AJ18308">
        <v>15.4</v>
      </c>
    </row>
    <row r="18309" spans="1:36" x14ac:dyDescent="0.3">
      <c r="A18309">
        <v>26871</v>
      </c>
      <c r="B18309" s="1">
        <v>44401</v>
      </c>
      <c r="C18309">
        <v>89</v>
      </c>
      <c r="D18309">
        <v>806</v>
      </c>
      <c r="E18309">
        <v>5525</v>
      </c>
      <c r="F18309">
        <v>7.31</v>
      </c>
      <c r="G18309">
        <v>6</v>
      </c>
      <c r="H18309">
        <v>7</v>
      </c>
      <c r="I18309">
        <v>1</v>
      </c>
      <c r="J18309">
        <v>0</v>
      </c>
      <c r="K18309">
        <v>5</v>
      </c>
      <c r="L18309" s="1">
        <v>42887</v>
      </c>
      <c r="M18309" s="1">
        <v>42956</v>
      </c>
      <c r="N18309">
        <v>779414</v>
      </c>
      <c r="O18309">
        <v>2</v>
      </c>
      <c r="P18309">
        <v>2017</v>
      </c>
      <c r="Q18309">
        <v>2</v>
      </c>
      <c r="R18309">
        <v>20</v>
      </c>
      <c r="S18309">
        <v>1</v>
      </c>
      <c r="T18309">
        <v>20.58</v>
      </c>
      <c r="U18309">
        <v>1</v>
      </c>
      <c r="V18309">
        <v>5</v>
      </c>
      <c r="W18309">
        <v>2</v>
      </c>
      <c r="X18309">
        <v>712</v>
      </c>
      <c r="Y18309">
        <v>141</v>
      </c>
      <c r="Z18309">
        <v>1</v>
      </c>
      <c r="AA18309" s="1"/>
      <c r="AB18309">
        <v>1</v>
      </c>
      <c r="AC18309">
        <v>5</v>
      </c>
      <c r="AD18309">
        <v>2</v>
      </c>
      <c r="AE18309" s="2" t="s">
        <v>2</v>
      </c>
      <c r="AF18309" s="2" t="s">
        <v>1096</v>
      </c>
      <c r="AG18309">
        <v>201611</v>
      </c>
      <c r="AH18309">
        <v>1</v>
      </c>
      <c r="AI18309" s="1"/>
      <c r="AJ18309">
        <v>9.98</v>
      </c>
    </row>
    <row r="18310" spans="1:36" x14ac:dyDescent="0.3">
      <c r="A18310">
        <v>60706</v>
      </c>
      <c r="B18310" s="1">
        <v>44027</v>
      </c>
      <c r="C18310">
        <v>11</v>
      </c>
      <c r="D18310">
        <v>320</v>
      </c>
      <c r="E18310">
        <v>10733</v>
      </c>
      <c r="F18310">
        <v>5.5</v>
      </c>
      <c r="G18310">
        <v>5</v>
      </c>
      <c r="H18310">
        <v>4</v>
      </c>
      <c r="I18310">
        <v>2</v>
      </c>
      <c r="J18310">
        <v>1</v>
      </c>
      <c r="K18310">
        <v>4</v>
      </c>
      <c r="L18310" s="1">
        <v>40878</v>
      </c>
      <c r="M18310" s="1">
        <v>41100</v>
      </c>
      <c r="N18310">
        <v>779412</v>
      </c>
      <c r="O18310">
        <v>3</v>
      </c>
      <c r="P18310">
        <v>2012</v>
      </c>
      <c r="Q18310">
        <v>3</v>
      </c>
      <c r="R18310">
        <v>31</v>
      </c>
      <c r="S18310">
        <v>1</v>
      </c>
      <c r="T18310">
        <v>66</v>
      </c>
      <c r="U18310">
        <v>1</v>
      </c>
      <c r="V18310">
        <v>6</v>
      </c>
      <c r="W18310">
        <v>2</v>
      </c>
      <c r="Y18310">
        <v>39</v>
      </c>
      <c r="Z18310">
        <v>7</v>
      </c>
      <c r="AA18310" s="1">
        <v>43993</v>
      </c>
      <c r="AB18310">
        <v>4</v>
      </c>
      <c r="AC18310">
        <v>2</v>
      </c>
      <c r="AD18310">
        <v>2</v>
      </c>
      <c r="AE18310" s="2" t="s">
        <v>2</v>
      </c>
      <c r="AF18310" s="2" t="s">
        <v>1531</v>
      </c>
      <c r="AG18310">
        <v>201202</v>
      </c>
      <c r="AH18310">
        <v>1</v>
      </c>
      <c r="AI18310" s="1"/>
      <c r="AJ18310">
        <v>21.28</v>
      </c>
    </row>
    <row r="18311" spans="1:36" x14ac:dyDescent="0.3">
      <c r="A18311">
        <v>23172</v>
      </c>
      <c r="B18311" s="1">
        <v>44199</v>
      </c>
      <c r="C18311">
        <v>81</v>
      </c>
      <c r="D18311">
        <v>447</v>
      </c>
      <c r="E18311">
        <v>4956</v>
      </c>
      <c r="F18311">
        <v>2.14</v>
      </c>
      <c r="G18311">
        <v>6</v>
      </c>
      <c r="H18311">
        <v>1</v>
      </c>
      <c r="I18311">
        <v>1</v>
      </c>
      <c r="J18311">
        <v>0</v>
      </c>
      <c r="K18311">
        <v>7</v>
      </c>
      <c r="L18311" s="1">
        <v>43556</v>
      </c>
      <c r="M18311" s="1">
        <v>43592</v>
      </c>
      <c r="N18311">
        <v>779413</v>
      </c>
      <c r="O18311">
        <v>1</v>
      </c>
      <c r="P18311">
        <v>2018</v>
      </c>
      <c r="Q18311">
        <v>1.5</v>
      </c>
      <c r="R18311">
        <v>4</v>
      </c>
      <c r="S18311">
        <v>1</v>
      </c>
      <c r="T18311">
        <v>7.48</v>
      </c>
      <c r="U18311">
        <v>1</v>
      </c>
      <c r="V18311">
        <v>5</v>
      </c>
      <c r="W18311">
        <v>2</v>
      </c>
      <c r="X18311">
        <v>277</v>
      </c>
      <c r="Y18311">
        <v>96</v>
      </c>
      <c r="Z18311">
        <v>1</v>
      </c>
      <c r="AA18311" s="1"/>
      <c r="AB18311">
        <v>1</v>
      </c>
      <c r="AC18311">
        <v>5</v>
      </c>
      <c r="AD18311">
        <v>2</v>
      </c>
      <c r="AE18311" s="2" t="s">
        <v>0</v>
      </c>
      <c r="AF18311" s="2" t="s">
        <v>1031</v>
      </c>
      <c r="AG18311">
        <v>201710</v>
      </c>
      <c r="AH18311">
        <v>1</v>
      </c>
      <c r="AI18311" s="1">
        <v>49071</v>
      </c>
      <c r="AJ18311">
        <v>3.2</v>
      </c>
    </row>
    <row r="18312" spans="1:36" x14ac:dyDescent="0.3">
      <c r="A18312">
        <v>50357</v>
      </c>
      <c r="B18312" s="1">
        <v>44056</v>
      </c>
      <c r="C18312">
        <v>50</v>
      </c>
      <c r="D18312">
        <v>503</v>
      </c>
      <c r="E18312">
        <v>9217</v>
      </c>
      <c r="F18312">
        <v>1.34</v>
      </c>
      <c r="G18312">
        <v>1</v>
      </c>
      <c r="H18312">
        <v>1</v>
      </c>
      <c r="I18312">
        <v>1</v>
      </c>
      <c r="J18312">
        <v>1</v>
      </c>
      <c r="K18312">
        <v>5</v>
      </c>
      <c r="L18312" s="1">
        <v>43466</v>
      </c>
      <c r="M18312" s="1">
        <v>43733</v>
      </c>
      <c r="P18312">
        <v>2019</v>
      </c>
      <c r="Q18312">
        <v>2.5</v>
      </c>
      <c r="R18312">
        <v>20</v>
      </c>
      <c r="S18312">
        <v>1</v>
      </c>
      <c r="T18312">
        <v>30.08</v>
      </c>
      <c r="U18312">
        <v>1</v>
      </c>
      <c r="V18312">
        <v>3</v>
      </c>
      <c r="W18312">
        <v>2</v>
      </c>
      <c r="X18312">
        <v>139</v>
      </c>
      <c r="Y18312">
        <v>54</v>
      </c>
      <c r="Z18312">
        <v>8</v>
      </c>
      <c r="AA18312" s="1">
        <v>44040</v>
      </c>
      <c r="AE18312" s="2" t="s">
        <v>2</v>
      </c>
      <c r="AF18312" s="2" t="s">
        <v>1926</v>
      </c>
      <c r="AG18312">
        <v>201811</v>
      </c>
      <c r="AH18312">
        <v>1</v>
      </c>
      <c r="AI18312" s="1"/>
      <c r="AJ18312">
        <v>26.5</v>
      </c>
    </row>
    <row r="18313" spans="1:36" x14ac:dyDescent="0.3">
      <c r="A18313">
        <v>52796</v>
      </c>
      <c r="B18313" s="1">
        <v>44372</v>
      </c>
      <c r="C18313">
        <v>20</v>
      </c>
      <c r="D18313">
        <v>127</v>
      </c>
      <c r="E18313">
        <v>946</v>
      </c>
      <c r="F18313">
        <v>13.2</v>
      </c>
      <c r="G18313">
        <v>1</v>
      </c>
      <c r="H18313">
        <v>1</v>
      </c>
      <c r="I18313">
        <v>2</v>
      </c>
      <c r="J18313">
        <v>1</v>
      </c>
      <c r="K18313">
        <v>5</v>
      </c>
      <c r="L18313" s="1">
        <v>41426</v>
      </c>
      <c r="M18313" s="1">
        <v>41467</v>
      </c>
      <c r="N18313">
        <v>779412</v>
      </c>
      <c r="O18313">
        <v>2</v>
      </c>
      <c r="P18313">
        <v>2013</v>
      </c>
      <c r="Q18313">
        <v>1.8</v>
      </c>
      <c r="R18313">
        <v>15</v>
      </c>
      <c r="S18313">
        <v>1</v>
      </c>
      <c r="T18313">
        <v>30.8</v>
      </c>
      <c r="U18313">
        <v>1</v>
      </c>
      <c r="V18313">
        <v>6</v>
      </c>
      <c r="W18313">
        <v>2</v>
      </c>
      <c r="Y18313">
        <v>21</v>
      </c>
      <c r="Z18313">
        <v>2</v>
      </c>
      <c r="AA18313" s="1">
        <v>44370</v>
      </c>
      <c r="AB18313">
        <v>2</v>
      </c>
      <c r="AC18313">
        <v>4</v>
      </c>
      <c r="AD18313">
        <v>3</v>
      </c>
      <c r="AE18313" s="2" t="s">
        <v>2</v>
      </c>
      <c r="AF18313" s="2" t="s">
        <v>346</v>
      </c>
      <c r="AG18313">
        <v>201211</v>
      </c>
      <c r="AH18313">
        <v>1</v>
      </c>
      <c r="AI18313" s="1"/>
      <c r="AJ18313">
        <v>10.68</v>
      </c>
    </row>
    <row r="18314" spans="1:36" x14ac:dyDescent="0.3">
      <c r="A18314">
        <v>58425</v>
      </c>
      <c r="B18314" s="1">
        <v>44131</v>
      </c>
      <c r="C18314">
        <v>20</v>
      </c>
      <c r="D18314">
        <v>244</v>
      </c>
      <c r="E18314">
        <v>389</v>
      </c>
      <c r="F18314">
        <v>8.48</v>
      </c>
      <c r="G18314">
        <v>7</v>
      </c>
      <c r="H18314">
        <v>12</v>
      </c>
      <c r="I18314">
        <v>2</v>
      </c>
      <c r="J18314">
        <v>1</v>
      </c>
      <c r="K18314">
        <v>2</v>
      </c>
      <c r="L18314" s="1">
        <v>40878</v>
      </c>
      <c r="M18314" s="1">
        <v>41172</v>
      </c>
      <c r="N18314">
        <v>779412</v>
      </c>
      <c r="O18314">
        <v>3</v>
      </c>
      <c r="P18314">
        <v>2011</v>
      </c>
      <c r="Q18314">
        <v>1.8</v>
      </c>
      <c r="R18314">
        <v>15</v>
      </c>
      <c r="S18314">
        <v>1</v>
      </c>
      <c r="T18314">
        <v>58.8</v>
      </c>
      <c r="U18314">
        <v>1</v>
      </c>
      <c r="V18314">
        <v>13</v>
      </c>
      <c r="W18314">
        <v>2</v>
      </c>
      <c r="Y18314">
        <v>48</v>
      </c>
      <c r="Z18314">
        <v>11</v>
      </c>
      <c r="AA18314" s="1">
        <v>44050</v>
      </c>
      <c r="AB18314">
        <v>2</v>
      </c>
      <c r="AC18314">
        <v>2</v>
      </c>
      <c r="AD18314">
        <v>3</v>
      </c>
      <c r="AE18314" s="2" t="s">
        <v>26</v>
      </c>
      <c r="AF18314" s="2" t="s">
        <v>1476</v>
      </c>
      <c r="AG18314">
        <v>201109</v>
      </c>
      <c r="AH18314">
        <v>1</v>
      </c>
      <c r="AI18314" s="1"/>
      <c r="AJ18314">
        <v>17.579899999999999</v>
      </c>
    </row>
    <row r="18315" spans="1:36" x14ac:dyDescent="0.3">
      <c r="A18315">
        <v>33785</v>
      </c>
      <c r="B18315" s="1">
        <v>44379</v>
      </c>
      <c r="C18315">
        <v>33</v>
      </c>
      <c r="D18315">
        <v>120</v>
      </c>
      <c r="E18315">
        <v>6655</v>
      </c>
      <c r="F18315">
        <v>7.31</v>
      </c>
      <c r="G18315">
        <v>5</v>
      </c>
      <c r="H18315">
        <v>1</v>
      </c>
      <c r="I18315">
        <v>2</v>
      </c>
      <c r="J18315">
        <v>0</v>
      </c>
      <c r="K18315">
        <v>5</v>
      </c>
      <c r="L18315" s="1">
        <v>40756</v>
      </c>
      <c r="M18315" s="1">
        <v>40825</v>
      </c>
      <c r="N18315">
        <v>779414</v>
      </c>
      <c r="O18315">
        <v>2</v>
      </c>
      <c r="P18315">
        <v>2011</v>
      </c>
      <c r="Q18315">
        <v>2</v>
      </c>
      <c r="R18315">
        <v>17</v>
      </c>
      <c r="S18315">
        <v>1</v>
      </c>
      <c r="T18315">
        <v>14.19</v>
      </c>
      <c r="U18315">
        <v>1</v>
      </c>
      <c r="V18315">
        <v>2</v>
      </c>
      <c r="W18315">
        <v>2</v>
      </c>
      <c r="Y18315">
        <v>35</v>
      </c>
      <c r="Z18315">
        <v>2</v>
      </c>
      <c r="AA18315" s="1"/>
      <c r="AB18315">
        <v>1</v>
      </c>
      <c r="AC18315">
        <v>4</v>
      </c>
      <c r="AD18315">
        <v>3</v>
      </c>
      <c r="AE18315" s="2" t="s">
        <v>2</v>
      </c>
      <c r="AF18315" s="2" t="s">
        <v>423</v>
      </c>
      <c r="AG18315">
        <v>201105</v>
      </c>
      <c r="AH18315">
        <v>1</v>
      </c>
      <c r="AI18315" s="1"/>
      <c r="AJ18315">
        <v>3.98</v>
      </c>
    </row>
    <row r="18316" spans="1:36" x14ac:dyDescent="0.3">
      <c r="A18316">
        <v>66746</v>
      </c>
      <c r="B18316" s="1">
        <v>44201</v>
      </c>
      <c r="C18316">
        <v>7</v>
      </c>
      <c r="D18316">
        <v>166</v>
      </c>
      <c r="E18316">
        <v>11635</v>
      </c>
      <c r="F18316">
        <v>19.579999999999998</v>
      </c>
      <c r="G18316">
        <v>2</v>
      </c>
      <c r="H18316">
        <v>1</v>
      </c>
      <c r="I18316">
        <v>2</v>
      </c>
      <c r="J18316">
        <v>1</v>
      </c>
      <c r="K18316">
        <v>5</v>
      </c>
      <c r="L18316" s="1">
        <v>40909</v>
      </c>
      <c r="M18316" s="1">
        <v>41061</v>
      </c>
      <c r="N18316">
        <v>779415</v>
      </c>
      <c r="O18316">
        <v>2</v>
      </c>
      <c r="P18316">
        <v>2011</v>
      </c>
      <c r="Q18316">
        <v>2</v>
      </c>
      <c r="R18316">
        <v>11</v>
      </c>
      <c r="S18316">
        <v>1</v>
      </c>
      <c r="T18316">
        <v>19.98</v>
      </c>
      <c r="U18316">
        <v>1</v>
      </c>
      <c r="V18316">
        <v>6</v>
      </c>
      <c r="W18316">
        <v>2</v>
      </c>
      <c r="X18316">
        <v>7</v>
      </c>
      <c r="Y18316">
        <v>7</v>
      </c>
      <c r="Z18316">
        <v>2</v>
      </c>
      <c r="AA18316" s="1">
        <v>43810</v>
      </c>
      <c r="AB18316">
        <v>1</v>
      </c>
      <c r="AC18316">
        <v>4</v>
      </c>
      <c r="AD18316">
        <v>3</v>
      </c>
      <c r="AE18316" s="2" t="s">
        <v>0</v>
      </c>
      <c r="AF18316" s="2" t="s">
        <v>142</v>
      </c>
      <c r="AG18316">
        <v>201011</v>
      </c>
      <c r="AH18316">
        <v>2</v>
      </c>
      <c r="AI18316" s="1"/>
      <c r="AJ18316">
        <v>6.3</v>
      </c>
    </row>
    <row r="18317" spans="1:36" x14ac:dyDescent="0.3">
      <c r="A18317">
        <v>61983</v>
      </c>
      <c r="B18317" s="1">
        <v>44075</v>
      </c>
      <c r="C18317">
        <v>41</v>
      </c>
      <c r="D18317">
        <v>106</v>
      </c>
      <c r="E18317">
        <v>10907</v>
      </c>
      <c r="F18317">
        <v>6.45</v>
      </c>
      <c r="G18317">
        <v>1</v>
      </c>
      <c r="H18317">
        <v>1</v>
      </c>
      <c r="I18317">
        <v>2</v>
      </c>
      <c r="J18317">
        <v>5</v>
      </c>
      <c r="K18317">
        <v>2</v>
      </c>
      <c r="L18317" s="1">
        <v>41091</v>
      </c>
      <c r="M18317" s="1">
        <v>41267</v>
      </c>
      <c r="N18317">
        <v>779412</v>
      </c>
      <c r="O18317">
        <v>3</v>
      </c>
      <c r="P18317">
        <v>2012</v>
      </c>
      <c r="Q18317">
        <v>1</v>
      </c>
      <c r="R18317">
        <v>1</v>
      </c>
      <c r="S18317">
        <v>1</v>
      </c>
      <c r="T18317">
        <v>22.5</v>
      </c>
      <c r="U18317">
        <v>1</v>
      </c>
      <c r="V18317">
        <v>7</v>
      </c>
      <c r="W18317">
        <v>2</v>
      </c>
      <c r="Y18317">
        <v>42</v>
      </c>
      <c r="Z18317">
        <v>3</v>
      </c>
      <c r="AA18317" s="1">
        <v>43943</v>
      </c>
      <c r="AB18317">
        <v>2</v>
      </c>
      <c r="AC18317">
        <v>3</v>
      </c>
      <c r="AD18317">
        <v>2</v>
      </c>
      <c r="AE18317" s="2" t="s">
        <v>4</v>
      </c>
      <c r="AF18317" s="2" t="s">
        <v>1927</v>
      </c>
      <c r="AG18317">
        <v>201206</v>
      </c>
      <c r="AH18317">
        <v>2</v>
      </c>
      <c r="AI18317" s="1"/>
      <c r="AJ18317">
        <v>5.75</v>
      </c>
    </row>
    <row r="18318" spans="1:36" x14ac:dyDescent="0.3">
      <c r="A18318">
        <v>18576</v>
      </c>
      <c r="B18318" s="1">
        <v>44318</v>
      </c>
      <c r="C18318">
        <v>1</v>
      </c>
      <c r="D18318">
        <v>207</v>
      </c>
      <c r="E18318">
        <v>4178</v>
      </c>
      <c r="F18318">
        <v>5.73</v>
      </c>
      <c r="G18318">
        <v>6</v>
      </c>
      <c r="H18318">
        <v>5</v>
      </c>
      <c r="I18318">
        <v>1</v>
      </c>
      <c r="J18318">
        <v>1</v>
      </c>
      <c r="K18318">
        <v>5</v>
      </c>
      <c r="L18318" s="1">
        <v>42705</v>
      </c>
      <c r="M18318" s="1">
        <v>42754</v>
      </c>
      <c r="N18318">
        <v>779413</v>
      </c>
      <c r="O18318">
        <v>1</v>
      </c>
      <c r="P18318">
        <v>2016</v>
      </c>
      <c r="Q18318">
        <v>1.8</v>
      </c>
      <c r="R18318">
        <v>12</v>
      </c>
      <c r="S18318">
        <v>1</v>
      </c>
      <c r="T18318">
        <v>7.78</v>
      </c>
      <c r="U18318">
        <v>1</v>
      </c>
      <c r="V18318">
        <v>5</v>
      </c>
      <c r="W18318">
        <v>2</v>
      </c>
      <c r="X18318">
        <v>158</v>
      </c>
      <c r="Y18318">
        <v>1</v>
      </c>
      <c r="Z18318">
        <v>1</v>
      </c>
      <c r="AA18318" s="1">
        <v>43354</v>
      </c>
      <c r="AB18318">
        <v>1</v>
      </c>
      <c r="AC18318">
        <v>5</v>
      </c>
      <c r="AD18318">
        <v>2</v>
      </c>
      <c r="AE18318" s="2" t="s">
        <v>0</v>
      </c>
      <c r="AF18318" s="2" t="s">
        <v>209</v>
      </c>
      <c r="AG18318">
        <v>201603</v>
      </c>
      <c r="AH18318">
        <v>1</v>
      </c>
      <c r="AI18318" s="1"/>
      <c r="AJ18318">
        <v>3.58</v>
      </c>
    </row>
    <row r="18319" spans="1:36" x14ac:dyDescent="0.3">
      <c r="A18319">
        <v>15790</v>
      </c>
      <c r="B18319" s="1">
        <v>44094</v>
      </c>
      <c r="C18319">
        <v>11</v>
      </c>
      <c r="D18319">
        <v>63</v>
      </c>
      <c r="E18319">
        <v>3707</v>
      </c>
      <c r="F18319">
        <v>8.2899999999999991</v>
      </c>
      <c r="G18319">
        <v>5</v>
      </c>
      <c r="H18319">
        <v>7</v>
      </c>
      <c r="I18319">
        <v>2</v>
      </c>
      <c r="J18319">
        <v>1</v>
      </c>
      <c r="K18319">
        <v>5</v>
      </c>
      <c r="L18319" s="1">
        <v>40756</v>
      </c>
      <c r="M18319" s="1">
        <v>40813</v>
      </c>
      <c r="N18319">
        <v>779412</v>
      </c>
      <c r="O18319">
        <v>2</v>
      </c>
      <c r="P18319">
        <v>2011</v>
      </c>
      <c r="Q18319">
        <v>2</v>
      </c>
      <c r="R18319">
        <v>2</v>
      </c>
      <c r="S18319">
        <v>1</v>
      </c>
      <c r="T18319">
        <v>39.9</v>
      </c>
      <c r="U18319">
        <v>1</v>
      </c>
      <c r="V18319">
        <v>6</v>
      </c>
      <c r="W18319">
        <v>2</v>
      </c>
      <c r="Y18319">
        <v>12</v>
      </c>
      <c r="Z18319">
        <v>2</v>
      </c>
      <c r="AA18319" s="1">
        <v>44071</v>
      </c>
      <c r="AB18319">
        <v>2</v>
      </c>
      <c r="AC18319">
        <v>4</v>
      </c>
      <c r="AD18319">
        <v>3</v>
      </c>
      <c r="AE18319" s="2" t="s">
        <v>2</v>
      </c>
      <c r="AF18319" s="2" t="s">
        <v>39</v>
      </c>
      <c r="AG18319">
        <v>201009</v>
      </c>
      <c r="AH18319">
        <v>1</v>
      </c>
      <c r="AI18319" s="1">
        <v>50286</v>
      </c>
      <c r="AJ18319">
        <v>9.9</v>
      </c>
    </row>
    <row r="18320" spans="1:36" x14ac:dyDescent="0.3">
      <c r="A18320">
        <v>30909</v>
      </c>
      <c r="B18320" s="1">
        <v>44182</v>
      </c>
      <c r="C18320">
        <v>20</v>
      </c>
      <c r="D18320">
        <v>459</v>
      </c>
      <c r="E18320">
        <v>6173</v>
      </c>
      <c r="F18320">
        <v>6.64</v>
      </c>
      <c r="G18320">
        <v>2</v>
      </c>
      <c r="H18320">
        <v>1</v>
      </c>
      <c r="I18320">
        <v>2</v>
      </c>
      <c r="J18320">
        <v>0</v>
      </c>
      <c r="K18320">
        <v>5</v>
      </c>
      <c r="L18320" s="1">
        <v>41306</v>
      </c>
      <c r="M18320" s="1">
        <v>41543</v>
      </c>
      <c r="N18320">
        <v>779412</v>
      </c>
      <c r="O18320">
        <v>3</v>
      </c>
      <c r="P18320">
        <v>2012</v>
      </c>
      <c r="Q18320">
        <v>3.5</v>
      </c>
      <c r="R18320">
        <v>15</v>
      </c>
      <c r="S18320">
        <v>1</v>
      </c>
      <c r="T18320">
        <v>99.8</v>
      </c>
      <c r="V18320">
        <v>11</v>
      </c>
      <c r="W18320">
        <v>2</v>
      </c>
      <c r="Y18320">
        <v>48</v>
      </c>
      <c r="Z18320">
        <v>1</v>
      </c>
      <c r="AA18320" s="1"/>
      <c r="AB18320">
        <v>1</v>
      </c>
      <c r="AC18320">
        <v>5</v>
      </c>
      <c r="AD18320">
        <v>2</v>
      </c>
      <c r="AE18320" s="2" t="s">
        <v>26</v>
      </c>
      <c r="AF18320" s="2" t="s">
        <v>1164</v>
      </c>
      <c r="AG18320">
        <v>201203</v>
      </c>
      <c r="AH18320">
        <v>1</v>
      </c>
      <c r="AI18320" s="1"/>
      <c r="AJ18320">
        <v>36.799999999999997</v>
      </c>
    </row>
    <row r="18321" spans="1:36" x14ac:dyDescent="0.3">
      <c r="A18321">
        <v>63285</v>
      </c>
      <c r="B18321" s="1">
        <v>44068</v>
      </c>
      <c r="C18321">
        <v>106</v>
      </c>
      <c r="D18321">
        <v>808</v>
      </c>
      <c r="E18321">
        <v>11145</v>
      </c>
      <c r="F18321">
        <v>3.17</v>
      </c>
      <c r="G18321">
        <v>3</v>
      </c>
      <c r="H18321">
        <v>7</v>
      </c>
      <c r="I18321">
        <v>2</v>
      </c>
      <c r="J18321">
        <v>1</v>
      </c>
      <c r="K18321">
        <v>5</v>
      </c>
      <c r="L18321" s="1">
        <v>41579</v>
      </c>
      <c r="M18321" s="1">
        <v>41814</v>
      </c>
      <c r="N18321">
        <v>779411</v>
      </c>
      <c r="O18321">
        <v>3</v>
      </c>
      <c r="P18321">
        <v>2014</v>
      </c>
      <c r="Q18321">
        <v>6.6</v>
      </c>
      <c r="R18321">
        <v>14</v>
      </c>
      <c r="S18321">
        <v>1</v>
      </c>
      <c r="T18321">
        <v>480</v>
      </c>
      <c r="U18321">
        <v>1</v>
      </c>
      <c r="V18321">
        <v>16</v>
      </c>
      <c r="W18321">
        <v>2</v>
      </c>
      <c r="Y18321">
        <v>142</v>
      </c>
      <c r="Z18321">
        <v>2</v>
      </c>
      <c r="AA18321" s="1">
        <v>44036</v>
      </c>
      <c r="AB18321">
        <v>5</v>
      </c>
      <c r="AC18321">
        <v>4</v>
      </c>
      <c r="AD18321">
        <v>2</v>
      </c>
      <c r="AE18321" s="2" t="s">
        <v>26</v>
      </c>
      <c r="AF18321" s="2" t="s">
        <v>1928</v>
      </c>
      <c r="AG18321">
        <v>201312</v>
      </c>
      <c r="AH18321">
        <v>2</v>
      </c>
      <c r="AI18321" s="1"/>
      <c r="AJ18321">
        <v>288.8</v>
      </c>
    </row>
    <row r="18322" spans="1:36" x14ac:dyDescent="0.3">
      <c r="A18322">
        <v>26803</v>
      </c>
      <c r="B18322" s="1">
        <v>44336</v>
      </c>
      <c r="C18322">
        <v>7</v>
      </c>
      <c r="D18322">
        <v>113</v>
      </c>
      <c r="E18322">
        <v>1058</v>
      </c>
      <c r="F18322">
        <v>4.04</v>
      </c>
      <c r="G18322">
        <v>5</v>
      </c>
      <c r="H18322">
        <v>17</v>
      </c>
      <c r="I18322">
        <v>1</v>
      </c>
      <c r="J18322">
        <v>0</v>
      </c>
      <c r="K18322">
        <v>5</v>
      </c>
      <c r="L18322" s="1">
        <v>43282</v>
      </c>
      <c r="M18322" s="1">
        <v>43308</v>
      </c>
      <c r="N18322">
        <v>779415</v>
      </c>
      <c r="O18322">
        <v>2</v>
      </c>
      <c r="P18322">
        <v>2018</v>
      </c>
      <c r="Q18322">
        <v>1.6</v>
      </c>
      <c r="R18322">
        <v>11</v>
      </c>
      <c r="S18322">
        <v>1</v>
      </c>
      <c r="T18322">
        <v>13.78</v>
      </c>
      <c r="U18322">
        <v>1</v>
      </c>
      <c r="V18322">
        <v>2</v>
      </c>
      <c r="W18322">
        <v>2</v>
      </c>
      <c r="X18322">
        <v>89</v>
      </c>
      <c r="Y18322">
        <v>7</v>
      </c>
      <c r="Z18322">
        <v>2</v>
      </c>
      <c r="AA18322" s="1"/>
      <c r="AB18322">
        <v>1</v>
      </c>
      <c r="AC18322">
        <v>4</v>
      </c>
      <c r="AE18322" s="2" t="s">
        <v>0</v>
      </c>
      <c r="AF18322" s="2" t="s">
        <v>73</v>
      </c>
      <c r="AG18322">
        <v>201801</v>
      </c>
      <c r="AH18322">
        <v>1</v>
      </c>
      <c r="AI18322" s="1"/>
      <c r="AJ18322">
        <v>8.58</v>
      </c>
    </row>
    <row r="18323" spans="1:36" x14ac:dyDescent="0.3">
      <c r="A18323">
        <v>32432</v>
      </c>
      <c r="B18323" s="1">
        <v>44358</v>
      </c>
      <c r="C18323">
        <v>50</v>
      </c>
      <c r="D18323">
        <v>1031</v>
      </c>
      <c r="E18323">
        <v>6444</v>
      </c>
      <c r="F18323">
        <v>8.33</v>
      </c>
      <c r="G18323">
        <v>5</v>
      </c>
      <c r="H18323">
        <v>3</v>
      </c>
      <c r="I18323">
        <v>2</v>
      </c>
      <c r="J18323">
        <v>1</v>
      </c>
      <c r="K18323">
        <v>5</v>
      </c>
      <c r="L18323" s="1">
        <v>39722</v>
      </c>
      <c r="M18323" s="1">
        <v>40912</v>
      </c>
      <c r="N18323">
        <v>779415</v>
      </c>
      <c r="O18323">
        <v>3</v>
      </c>
      <c r="P18323">
        <v>2008</v>
      </c>
      <c r="Q18323">
        <v>2.5</v>
      </c>
      <c r="R18323">
        <v>6</v>
      </c>
      <c r="S18323">
        <v>1</v>
      </c>
      <c r="T18323">
        <v>33.979999999999997</v>
      </c>
      <c r="U18323">
        <v>1</v>
      </c>
      <c r="V18323">
        <v>2</v>
      </c>
      <c r="W18323">
        <v>2</v>
      </c>
      <c r="X18323">
        <v>218</v>
      </c>
      <c r="Y18323">
        <v>54</v>
      </c>
      <c r="Z18323">
        <v>2</v>
      </c>
      <c r="AA18323" s="1">
        <v>44129</v>
      </c>
      <c r="AB18323">
        <v>2</v>
      </c>
      <c r="AC18323">
        <v>4</v>
      </c>
      <c r="AD18323">
        <v>3</v>
      </c>
      <c r="AE18323" s="2" t="s">
        <v>2</v>
      </c>
      <c r="AF18323" s="2" t="s">
        <v>1188</v>
      </c>
      <c r="AG18323">
        <v>200811</v>
      </c>
      <c r="AH18323">
        <v>2</v>
      </c>
      <c r="AI18323" s="1"/>
      <c r="AJ18323">
        <v>15.5</v>
      </c>
    </row>
    <row r="18324" spans="1:36" x14ac:dyDescent="0.3">
      <c r="A18324">
        <v>14516</v>
      </c>
      <c r="B18324" s="1">
        <v>44088</v>
      </c>
      <c r="C18324">
        <v>8</v>
      </c>
      <c r="D18324">
        <v>8</v>
      </c>
      <c r="E18324">
        <v>3511</v>
      </c>
      <c r="F18324">
        <v>7.71</v>
      </c>
      <c r="G18324">
        <v>1</v>
      </c>
      <c r="H18324">
        <v>3</v>
      </c>
      <c r="I18324">
        <v>1</v>
      </c>
      <c r="J18324">
        <v>0</v>
      </c>
      <c r="K18324">
        <v>5</v>
      </c>
      <c r="L18324" s="1">
        <v>42064</v>
      </c>
      <c r="M18324" s="1">
        <v>42159</v>
      </c>
      <c r="N18324">
        <v>779412</v>
      </c>
      <c r="O18324">
        <v>2</v>
      </c>
      <c r="P18324">
        <v>2015</v>
      </c>
      <c r="Q18324">
        <v>1.6</v>
      </c>
      <c r="R18324">
        <v>9</v>
      </c>
      <c r="S18324">
        <v>1</v>
      </c>
      <c r="T18324">
        <v>10.83</v>
      </c>
      <c r="U18324">
        <v>1</v>
      </c>
      <c r="V18324">
        <v>2</v>
      </c>
      <c r="W18324">
        <v>2</v>
      </c>
      <c r="Y18324">
        <v>8</v>
      </c>
      <c r="Z18324">
        <v>2</v>
      </c>
      <c r="AA18324" s="1"/>
      <c r="AB18324">
        <v>1</v>
      </c>
      <c r="AC18324">
        <v>4</v>
      </c>
      <c r="AD18324">
        <v>3</v>
      </c>
      <c r="AE18324" s="2" t="s">
        <v>0</v>
      </c>
      <c r="AF18324" s="2" t="s">
        <v>288</v>
      </c>
      <c r="AG18324">
        <v>201409</v>
      </c>
      <c r="AH18324">
        <v>2</v>
      </c>
      <c r="AI18324" s="1"/>
      <c r="AJ18324">
        <v>5.6</v>
      </c>
    </row>
    <row r="18325" spans="1:36" x14ac:dyDescent="0.3">
      <c r="A18325">
        <v>58680</v>
      </c>
      <c r="B18325" s="1">
        <v>44398</v>
      </c>
      <c r="C18325">
        <v>55</v>
      </c>
      <c r="D18325">
        <v>997</v>
      </c>
      <c r="E18325">
        <v>10439</v>
      </c>
      <c r="F18325">
        <v>8.5299999999999994</v>
      </c>
      <c r="G18325">
        <v>8</v>
      </c>
      <c r="H18325">
        <v>1</v>
      </c>
      <c r="I18325">
        <v>2</v>
      </c>
      <c r="J18325">
        <v>0</v>
      </c>
      <c r="K18325">
        <v>5</v>
      </c>
      <c r="L18325" s="1">
        <v>41548</v>
      </c>
      <c r="M18325" s="1">
        <v>41641</v>
      </c>
      <c r="N18325">
        <v>779415</v>
      </c>
      <c r="O18325">
        <v>3</v>
      </c>
      <c r="P18325">
        <v>2013</v>
      </c>
      <c r="Q18325">
        <v>2.5</v>
      </c>
      <c r="R18325">
        <v>15</v>
      </c>
      <c r="S18325">
        <v>1</v>
      </c>
      <c r="T18325">
        <v>41.88</v>
      </c>
      <c r="V18325">
        <v>3</v>
      </c>
      <c r="W18325">
        <v>2</v>
      </c>
      <c r="X18325">
        <v>384</v>
      </c>
      <c r="Y18325">
        <v>61</v>
      </c>
      <c r="Z18325">
        <v>1</v>
      </c>
      <c r="AA18325" s="1"/>
      <c r="AB18325">
        <v>1</v>
      </c>
      <c r="AC18325">
        <v>5</v>
      </c>
      <c r="AD18325">
        <v>2</v>
      </c>
      <c r="AE18325" s="2" t="s">
        <v>26</v>
      </c>
      <c r="AF18325" s="2" t="s">
        <v>1133</v>
      </c>
      <c r="AG18325">
        <v>201309</v>
      </c>
      <c r="AH18325">
        <v>1</v>
      </c>
      <c r="AI18325" s="1"/>
      <c r="AJ18325">
        <v>15.38</v>
      </c>
    </row>
    <row r="18326" spans="1:36" x14ac:dyDescent="0.3">
      <c r="A18326">
        <v>55986</v>
      </c>
      <c r="B18326" s="1">
        <v>44173</v>
      </c>
      <c r="C18326">
        <v>16</v>
      </c>
      <c r="D18326">
        <v>37</v>
      </c>
      <c r="E18326">
        <v>187</v>
      </c>
      <c r="F18326">
        <v>7.08</v>
      </c>
      <c r="G18326">
        <v>4</v>
      </c>
      <c r="H18326">
        <v>7</v>
      </c>
      <c r="I18326">
        <v>1</v>
      </c>
      <c r="J18326">
        <v>1</v>
      </c>
      <c r="K18326">
        <v>5</v>
      </c>
      <c r="L18326" s="1">
        <v>42795</v>
      </c>
      <c r="M18326" s="1">
        <v>42871</v>
      </c>
      <c r="N18326">
        <v>779415</v>
      </c>
      <c r="O18326">
        <v>2</v>
      </c>
      <c r="P18326">
        <v>2016</v>
      </c>
      <c r="Q18326">
        <v>2</v>
      </c>
      <c r="R18326">
        <v>3</v>
      </c>
      <c r="S18326">
        <v>1</v>
      </c>
      <c r="T18326">
        <v>16.98</v>
      </c>
      <c r="U18326">
        <v>1</v>
      </c>
      <c r="V18326">
        <v>5</v>
      </c>
      <c r="W18326">
        <v>2</v>
      </c>
      <c r="X18326">
        <v>28</v>
      </c>
      <c r="Y18326">
        <v>18</v>
      </c>
      <c r="Z18326">
        <v>1</v>
      </c>
      <c r="AA18326" s="1">
        <v>43217</v>
      </c>
      <c r="AB18326">
        <v>1</v>
      </c>
      <c r="AC18326">
        <v>5</v>
      </c>
      <c r="AD18326">
        <v>2</v>
      </c>
      <c r="AE18326" s="2" t="s">
        <v>2</v>
      </c>
      <c r="AF18326" s="2" t="s">
        <v>24</v>
      </c>
      <c r="AG18326">
        <v>201606</v>
      </c>
      <c r="AH18326">
        <v>2</v>
      </c>
      <c r="AI18326" s="1"/>
      <c r="AJ18326">
        <v>11.82</v>
      </c>
    </row>
    <row r="18327" spans="1:36" x14ac:dyDescent="0.3">
      <c r="A18327">
        <v>71359</v>
      </c>
      <c r="B18327" s="1">
        <v>44328</v>
      </c>
      <c r="C18327">
        <v>8</v>
      </c>
      <c r="D18327">
        <v>8</v>
      </c>
      <c r="E18327">
        <v>20</v>
      </c>
      <c r="F18327">
        <v>5.43</v>
      </c>
      <c r="G18327">
        <v>1</v>
      </c>
      <c r="H18327">
        <v>5</v>
      </c>
      <c r="I18327">
        <v>1</v>
      </c>
      <c r="J18327">
        <v>0</v>
      </c>
      <c r="K18327">
        <v>5</v>
      </c>
      <c r="L18327" s="1">
        <v>43221</v>
      </c>
      <c r="M18327" s="1">
        <v>43252</v>
      </c>
      <c r="N18327">
        <v>779412</v>
      </c>
      <c r="O18327">
        <v>2</v>
      </c>
      <c r="P18327">
        <v>2017</v>
      </c>
      <c r="Q18327">
        <v>1.5</v>
      </c>
      <c r="R18327">
        <v>9</v>
      </c>
      <c r="S18327">
        <v>1</v>
      </c>
      <c r="T18327">
        <v>9.56</v>
      </c>
      <c r="U18327">
        <v>1</v>
      </c>
      <c r="V18327">
        <v>2</v>
      </c>
      <c r="W18327">
        <v>2</v>
      </c>
      <c r="X18327">
        <v>17</v>
      </c>
      <c r="Y18327">
        <v>8</v>
      </c>
      <c r="Z18327">
        <v>2</v>
      </c>
      <c r="AA18327" s="1"/>
      <c r="AB18327">
        <v>1</v>
      </c>
      <c r="AC18327">
        <v>4</v>
      </c>
      <c r="AD18327">
        <v>3</v>
      </c>
      <c r="AE18327" s="2" t="s">
        <v>0</v>
      </c>
      <c r="AF18327" s="2" t="s">
        <v>13</v>
      </c>
      <c r="AG18327">
        <v>201612</v>
      </c>
      <c r="AH18327">
        <v>1</v>
      </c>
      <c r="AI18327" s="1"/>
      <c r="AJ18327">
        <v>5.98</v>
      </c>
    </row>
    <row r="18328" spans="1:36" x14ac:dyDescent="0.3">
      <c r="A18328">
        <v>47112</v>
      </c>
      <c r="B18328" s="1">
        <v>44210</v>
      </c>
      <c r="C18328">
        <v>3</v>
      </c>
      <c r="D18328">
        <v>1133</v>
      </c>
      <c r="E18328">
        <v>8723</v>
      </c>
      <c r="F18328">
        <v>0.09</v>
      </c>
      <c r="G18328">
        <v>2</v>
      </c>
      <c r="H18328">
        <v>1</v>
      </c>
      <c r="I18328">
        <v>4</v>
      </c>
      <c r="J18328">
        <v>1</v>
      </c>
      <c r="K18328">
        <v>7</v>
      </c>
      <c r="L18328" s="1">
        <v>44075</v>
      </c>
      <c r="M18328" s="1">
        <v>44145</v>
      </c>
      <c r="N18328">
        <v>779416</v>
      </c>
      <c r="O18328">
        <v>3</v>
      </c>
      <c r="P18328">
        <v>2020</v>
      </c>
      <c r="Q18328">
        <v>2.2999999999999998</v>
      </c>
      <c r="R18328">
        <v>29</v>
      </c>
      <c r="S18328">
        <v>1</v>
      </c>
      <c r="T18328">
        <v>32.979999999999997</v>
      </c>
      <c r="U18328">
        <v>1</v>
      </c>
      <c r="V18328">
        <v>11</v>
      </c>
      <c r="W18328">
        <v>2</v>
      </c>
      <c r="X18328">
        <v>925</v>
      </c>
      <c r="Y18328">
        <v>3</v>
      </c>
      <c r="Z18328">
        <v>1</v>
      </c>
      <c r="AA18328" s="1">
        <v>44210</v>
      </c>
      <c r="AB18328">
        <v>2</v>
      </c>
      <c r="AC18328">
        <v>5</v>
      </c>
      <c r="AE18328" s="2" t="s">
        <v>2</v>
      </c>
      <c r="AF18328" s="2" t="s">
        <v>1929</v>
      </c>
      <c r="AG18328">
        <v>202006</v>
      </c>
      <c r="AH18328">
        <v>1</v>
      </c>
      <c r="AI18328" s="1"/>
      <c r="AJ18328">
        <v>32.979999999999997</v>
      </c>
    </row>
    <row r="18329" spans="1:36" x14ac:dyDescent="0.3">
      <c r="A18329">
        <v>56310</v>
      </c>
      <c r="B18329" s="1">
        <v>44227</v>
      </c>
      <c r="C18329">
        <v>23</v>
      </c>
      <c r="D18329">
        <v>56</v>
      </c>
      <c r="E18329">
        <v>82</v>
      </c>
      <c r="F18329">
        <v>8.77</v>
      </c>
      <c r="G18329">
        <v>1</v>
      </c>
      <c r="H18329">
        <v>3</v>
      </c>
      <c r="I18329">
        <v>2</v>
      </c>
      <c r="J18329">
        <v>0</v>
      </c>
      <c r="K18329">
        <v>5</v>
      </c>
      <c r="L18329" s="1">
        <v>41760</v>
      </c>
      <c r="M18329" s="1">
        <v>41877</v>
      </c>
      <c r="N18329">
        <v>779419</v>
      </c>
      <c r="O18329">
        <v>2</v>
      </c>
      <c r="P18329">
        <v>2014</v>
      </c>
      <c r="Q18329">
        <v>1.8</v>
      </c>
      <c r="R18329">
        <v>3</v>
      </c>
      <c r="S18329">
        <v>1</v>
      </c>
      <c r="T18329">
        <v>15.98</v>
      </c>
      <c r="U18329">
        <v>1</v>
      </c>
      <c r="V18329">
        <v>6</v>
      </c>
      <c r="W18329">
        <v>2</v>
      </c>
      <c r="Y18329">
        <v>25</v>
      </c>
      <c r="Z18329">
        <v>2</v>
      </c>
      <c r="AA18329" s="1"/>
      <c r="AB18329">
        <v>1</v>
      </c>
      <c r="AC18329">
        <v>4</v>
      </c>
      <c r="AD18329">
        <v>3</v>
      </c>
      <c r="AE18329" s="2" t="s">
        <v>2</v>
      </c>
      <c r="AF18329" s="2" t="s">
        <v>76</v>
      </c>
      <c r="AG18329">
        <v>201311</v>
      </c>
      <c r="AH18329">
        <v>1</v>
      </c>
      <c r="AI18329" s="1">
        <v>44227</v>
      </c>
      <c r="AJ18329">
        <v>7.3</v>
      </c>
    </row>
    <row r="18330" spans="1:36" x14ac:dyDescent="0.3">
      <c r="A18330">
        <v>47982</v>
      </c>
      <c r="B18330" s="1">
        <v>44361</v>
      </c>
      <c r="C18330">
        <v>7</v>
      </c>
      <c r="D18330">
        <v>86</v>
      </c>
      <c r="E18330">
        <v>1208</v>
      </c>
      <c r="F18330">
        <v>11.65</v>
      </c>
      <c r="G18330">
        <v>2</v>
      </c>
      <c r="H18330">
        <v>1</v>
      </c>
      <c r="I18330">
        <v>2</v>
      </c>
      <c r="J18330">
        <v>0</v>
      </c>
      <c r="K18330">
        <v>5</v>
      </c>
      <c r="L18330" s="1">
        <v>41244</v>
      </c>
      <c r="M18330" s="1">
        <v>41290</v>
      </c>
      <c r="N18330">
        <v>779415</v>
      </c>
      <c r="O18330">
        <v>2</v>
      </c>
      <c r="P18330">
        <v>2011</v>
      </c>
      <c r="Q18330">
        <v>1.6</v>
      </c>
      <c r="R18330">
        <v>11</v>
      </c>
      <c r="S18330">
        <v>1</v>
      </c>
      <c r="T18330">
        <v>12.53</v>
      </c>
      <c r="U18330">
        <v>1</v>
      </c>
      <c r="V18330">
        <v>2</v>
      </c>
      <c r="W18330">
        <v>2</v>
      </c>
      <c r="X18330">
        <v>68</v>
      </c>
      <c r="Y18330">
        <v>7</v>
      </c>
      <c r="Z18330">
        <v>3</v>
      </c>
      <c r="AA18330" s="1"/>
      <c r="AB18330">
        <v>1</v>
      </c>
      <c r="AC18330">
        <v>5</v>
      </c>
      <c r="AD18330">
        <v>2</v>
      </c>
      <c r="AE18330" s="2" t="s">
        <v>0</v>
      </c>
      <c r="AF18330" s="2" t="s">
        <v>314</v>
      </c>
      <c r="AG18330">
        <v>201104</v>
      </c>
      <c r="AH18330">
        <v>1</v>
      </c>
      <c r="AI18330" s="1"/>
      <c r="AJ18330">
        <v>5.38</v>
      </c>
    </row>
    <row r="18331" spans="1:36" x14ac:dyDescent="0.3">
      <c r="A18331">
        <v>69041</v>
      </c>
      <c r="B18331" s="1">
        <v>44322</v>
      </c>
      <c r="C18331">
        <v>11</v>
      </c>
      <c r="D18331">
        <v>15</v>
      </c>
      <c r="E18331">
        <v>844</v>
      </c>
      <c r="F18331">
        <v>7.19</v>
      </c>
      <c r="G18331">
        <v>1</v>
      </c>
      <c r="H18331">
        <v>1</v>
      </c>
      <c r="I18331">
        <v>1</v>
      </c>
      <c r="J18331">
        <v>1</v>
      </c>
      <c r="K18331">
        <v>5</v>
      </c>
      <c r="L18331" s="1">
        <v>42309</v>
      </c>
      <c r="M18331" s="1">
        <v>42387</v>
      </c>
      <c r="N18331">
        <v>779412</v>
      </c>
      <c r="O18331">
        <v>2</v>
      </c>
      <c r="P18331">
        <v>2014</v>
      </c>
      <c r="Q18331">
        <v>2</v>
      </c>
      <c r="R18331">
        <v>2</v>
      </c>
      <c r="S18331">
        <v>1</v>
      </c>
      <c r="T18331">
        <v>40.98</v>
      </c>
      <c r="U18331">
        <v>1</v>
      </c>
      <c r="V18331">
        <v>8</v>
      </c>
      <c r="W18331">
        <v>2</v>
      </c>
      <c r="Y18331">
        <v>12</v>
      </c>
      <c r="Z18331">
        <v>2</v>
      </c>
      <c r="AA18331" s="1">
        <v>44316</v>
      </c>
      <c r="AB18331">
        <v>2</v>
      </c>
      <c r="AC18331">
        <v>4</v>
      </c>
      <c r="AD18331">
        <v>3</v>
      </c>
      <c r="AE18331" s="2" t="s">
        <v>296</v>
      </c>
      <c r="AF18331" s="2" t="s">
        <v>790</v>
      </c>
      <c r="AG18331">
        <v>201401</v>
      </c>
      <c r="AH18331">
        <v>1</v>
      </c>
      <c r="AI18331" s="1"/>
      <c r="AJ18331">
        <v>22.5</v>
      </c>
    </row>
    <row r="18332" spans="1:36" x14ac:dyDescent="0.3">
      <c r="A18332">
        <v>27338</v>
      </c>
      <c r="B18332" s="1">
        <v>44169</v>
      </c>
      <c r="C18332">
        <v>8</v>
      </c>
      <c r="D18332">
        <v>628</v>
      </c>
      <c r="E18332">
        <v>5615</v>
      </c>
      <c r="F18332">
        <v>5.13</v>
      </c>
      <c r="G18332">
        <v>1</v>
      </c>
      <c r="H18332">
        <v>19</v>
      </c>
      <c r="I18332">
        <v>2</v>
      </c>
      <c r="J18332">
        <v>0</v>
      </c>
      <c r="K18332">
        <v>4</v>
      </c>
      <c r="L18332" s="1">
        <v>41153</v>
      </c>
      <c r="M18332" s="1">
        <v>41310</v>
      </c>
      <c r="N18332">
        <v>779412</v>
      </c>
      <c r="O18332">
        <v>3</v>
      </c>
      <c r="P18332">
        <v>2012</v>
      </c>
      <c r="Q18332">
        <v>1.4</v>
      </c>
      <c r="R18332">
        <v>31</v>
      </c>
      <c r="S18332">
        <v>1</v>
      </c>
      <c r="T18332">
        <v>34.979999999999997</v>
      </c>
      <c r="U18332">
        <v>1</v>
      </c>
      <c r="V18332">
        <v>2</v>
      </c>
      <c r="W18332">
        <v>2</v>
      </c>
      <c r="Y18332">
        <v>58</v>
      </c>
      <c r="Z18332">
        <v>13</v>
      </c>
      <c r="AA18332" s="1"/>
      <c r="AB18332">
        <v>6</v>
      </c>
      <c r="AC18332">
        <v>2</v>
      </c>
      <c r="AD18332">
        <v>2</v>
      </c>
      <c r="AE18332" s="2" t="s">
        <v>2</v>
      </c>
      <c r="AF18332" s="2" t="s">
        <v>1746</v>
      </c>
      <c r="AG18332">
        <v>201204</v>
      </c>
      <c r="AH18332">
        <v>1</v>
      </c>
      <c r="AI18332" s="1"/>
      <c r="AJ18332">
        <v>13.9</v>
      </c>
    </row>
    <row r="18333" spans="1:36" x14ac:dyDescent="0.3">
      <c r="A18333">
        <v>72856</v>
      </c>
      <c r="B18333" s="1">
        <v>44219</v>
      </c>
      <c r="C18333">
        <v>9</v>
      </c>
      <c r="D18333">
        <v>247</v>
      </c>
      <c r="E18333">
        <v>12520</v>
      </c>
      <c r="F18333">
        <v>0.56999999999999995</v>
      </c>
      <c r="G18333">
        <v>3</v>
      </c>
      <c r="H18333">
        <v>15</v>
      </c>
      <c r="I18333">
        <v>4</v>
      </c>
      <c r="J18333">
        <v>0</v>
      </c>
      <c r="K18333">
        <v>5</v>
      </c>
      <c r="L18333" s="1">
        <v>43647</v>
      </c>
      <c r="M18333" s="1">
        <v>43838</v>
      </c>
      <c r="N18333">
        <v>779413</v>
      </c>
      <c r="O18333">
        <v>1</v>
      </c>
      <c r="P18333">
        <v>2019</v>
      </c>
      <c r="Q18333">
        <v>1.5</v>
      </c>
      <c r="R18333">
        <v>7</v>
      </c>
      <c r="S18333">
        <v>1</v>
      </c>
      <c r="T18333">
        <v>11.8</v>
      </c>
      <c r="U18333">
        <v>1</v>
      </c>
      <c r="V18333">
        <v>5</v>
      </c>
      <c r="W18333">
        <v>2</v>
      </c>
      <c r="X18333">
        <v>191</v>
      </c>
      <c r="Y18333">
        <v>9</v>
      </c>
      <c r="Z18333">
        <v>1</v>
      </c>
      <c r="AA18333" s="1"/>
      <c r="AB18333">
        <v>2</v>
      </c>
      <c r="AC18333">
        <v>5</v>
      </c>
      <c r="AE18333" s="2" t="s">
        <v>2</v>
      </c>
      <c r="AF18333" s="2" t="s">
        <v>1828</v>
      </c>
      <c r="AG18333">
        <v>201904</v>
      </c>
      <c r="AH18333">
        <v>2</v>
      </c>
      <c r="AI18333" s="1"/>
      <c r="AJ18333">
        <v>9.8000000000000007</v>
      </c>
    </row>
    <row r="18334" spans="1:36" x14ac:dyDescent="0.3">
      <c r="A18334">
        <v>51377</v>
      </c>
      <c r="B18334" s="1">
        <v>44165</v>
      </c>
      <c r="C18334">
        <v>8</v>
      </c>
      <c r="D18334">
        <v>83</v>
      </c>
      <c r="E18334">
        <v>9408</v>
      </c>
      <c r="F18334">
        <v>9.01</v>
      </c>
      <c r="G18334">
        <v>1</v>
      </c>
      <c r="H18334">
        <v>1</v>
      </c>
      <c r="I18334">
        <v>2</v>
      </c>
      <c r="J18334">
        <v>0</v>
      </c>
      <c r="K18334">
        <v>5</v>
      </c>
      <c r="L18334" s="1">
        <v>41609</v>
      </c>
      <c r="M18334" s="1">
        <v>41646</v>
      </c>
      <c r="N18334">
        <v>779412</v>
      </c>
      <c r="O18334">
        <v>2</v>
      </c>
      <c r="P18334">
        <v>2013</v>
      </c>
      <c r="Q18334">
        <v>2</v>
      </c>
      <c r="R18334">
        <v>32</v>
      </c>
      <c r="S18334">
        <v>1</v>
      </c>
      <c r="T18334">
        <v>28.38</v>
      </c>
      <c r="U18334">
        <v>1</v>
      </c>
      <c r="V18334">
        <v>6</v>
      </c>
      <c r="W18334">
        <v>2</v>
      </c>
      <c r="Y18334">
        <v>8</v>
      </c>
      <c r="Z18334">
        <v>2</v>
      </c>
      <c r="AA18334" s="1"/>
      <c r="AB18334">
        <v>2</v>
      </c>
      <c r="AC18334">
        <v>4</v>
      </c>
      <c r="AD18334">
        <v>3</v>
      </c>
      <c r="AE18334" s="2" t="s">
        <v>2</v>
      </c>
      <c r="AF18334" s="2" t="s">
        <v>48</v>
      </c>
      <c r="AG18334">
        <v>201306</v>
      </c>
      <c r="AH18334">
        <v>2</v>
      </c>
      <c r="AI18334" s="1"/>
      <c r="AJ18334">
        <v>12</v>
      </c>
    </row>
    <row r="18335" spans="1:36" x14ac:dyDescent="0.3">
      <c r="A18335">
        <v>62318</v>
      </c>
      <c r="B18335" s="1">
        <v>44100</v>
      </c>
      <c r="C18335">
        <v>4</v>
      </c>
      <c r="D18335">
        <v>4</v>
      </c>
      <c r="E18335">
        <v>10968</v>
      </c>
      <c r="F18335">
        <v>4.6900000000000004</v>
      </c>
      <c r="G18335">
        <v>3</v>
      </c>
      <c r="H18335">
        <v>20</v>
      </c>
      <c r="I18335">
        <v>1</v>
      </c>
      <c r="J18335">
        <v>1</v>
      </c>
      <c r="K18335">
        <v>4</v>
      </c>
      <c r="L18335" s="1">
        <v>41548</v>
      </c>
      <c r="M18335" s="1">
        <v>41647</v>
      </c>
      <c r="N18335">
        <v>779411</v>
      </c>
      <c r="O18335">
        <v>3</v>
      </c>
      <c r="P18335">
        <v>2011</v>
      </c>
      <c r="Q18335">
        <v>1.6</v>
      </c>
      <c r="R18335">
        <v>3</v>
      </c>
      <c r="S18335">
        <v>1</v>
      </c>
      <c r="T18335">
        <v>22.5</v>
      </c>
      <c r="U18335">
        <v>1</v>
      </c>
      <c r="V18335">
        <v>4</v>
      </c>
      <c r="W18335">
        <v>2</v>
      </c>
      <c r="Y18335">
        <v>4</v>
      </c>
      <c r="Z18335">
        <v>3</v>
      </c>
      <c r="AA18335" s="1">
        <v>43671</v>
      </c>
      <c r="AB18335">
        <v>1</v>
      </c>
      <c r="AC18335">
        <v>3</v>
      </c>
      <c r="AD18335">
        <v>2</v>
      </c>
      <c r="AE18335" s="2" t="s">
        <v>2</v>
      </c>
      <c r="AF18335" s="2" t="s">
        <v>1101</v>
      </c>
      <c r="AG18335">
        <v>201010</v>
      </c>
      <c r="AH18335">
        <v>2</v>
      </c>
      <c r="AI18335" s="1"/>
      <c r="AJ18335">
        <v>10.8</v>
      </c>
    </row>
    <row r="18336" spans="1:36" x14ac:dyDescent="0.3">
      <c r="A18336">
        <v>66499</v>
      </c>
      <c r="B18336" s="1">
        <v>44321</v>
      </c>
      <c r="C18336">
        <v>13</v>
      </c>
      <c r="D18336">
        <v>66</v>
      </c>
      <c r="E18336">
        <v>11609</v>
      </c>
      <c r="F18336">
        <v>7.09</v>
      </c>
      <c r="G18336">
        <v>1</v>
      </c>
      <c r="H18336">
        <v>2</v>
      </c>
      <c r="I18336">
        <v>2</v>
      </c>
      <c r="J18336">
        <v>0</v>
      </c>
      <c r="K18336">
        <v>5</v>
      </c>
      <c r="L18336" s="1">
        <v>41852</v>
      </c>
      <c r="M18336" s="1">
        <v>41941</v>
      </c>
      <c r="N18336">
        <v>779416</v>
      </c>
      <c r="O18336">
        <v>2</v>
      </c>
      <c r="P18336">
        <v>2014</v>
      </c>
      <c r="Q18336">
        <v>2</v>
      </c>
      <c r="R18336">
        <v>3</v>
      </c>
      <c r="S18336">
        <v>1</v>
      </c>
      <c r="T18336">
        <v>18.690000000000001</v>
      </c>
      <c r="U18336">
        <v>1</v>
      </c>
      <c r="V18336">
        <v>6</v>
      </c>
      <c r="W18336">
        <v>2</v>
      </c>
      <c r="X18336">
        <v>53</v>
      </c>
      <c r="Y18336">
        <v>14</v>
      </c>
      <c r="Z18336">
        <v>2</v>
      </c>
      <c r="AA18336" s="1"/>
      <c r="AB18336">
        <v>1</v>
      </c>
      <c r="AC18336">
        <v>4</v>
      </c>
      <c r="AD18336">
        <v>3</v>
      </c>
      <c r="AE18336" s="2" t="s">
        <v>2</v>
      </c>
      <c r="AF18336" s="2" t="s">
        <v>943</v>
      </c>
      <c r="AG18336">
        <v>201403</v>
      </c>
      <c r="AH18336">
        <v>2</v>
      </c>
      <c r="AI18336" s="1"/>
      <c r="AJ18336">
        <v>6.8</v>
      </c>
    </row>
    <row r="18337" spans="1:36" x14ac:dyDescent="0.3">
      <c r="A18337">
        <v>66043</v>
      </c>
      <c r="B18337" s="1">
        <v>44125</v>
      </c>
      <c r="C18337">
        <v>12</v>
      </c>
      <c r="D18337">
        <v>92</v>
      </c>
      <c r="E18337">
        <v>332</v>
      </c>
      <c r="F18337">
        <v>3.82</v>
      </c>
      <c r="G18337">
        <v>1</v>
      </c>
      <c r="H18337">
        <v>1</v>
      </c>
      <c r="I18337">
        <v>2</v>
      </c>
      <c r="J18337">
        <v>0</v>
      </c>
      <c r="K18337">
        <v>5</v>
      </c>
      <c r="L18337" s="1">
        <v>41699</v>
      </c>
      <c r="M18337" s="1">
        <v>41733</v>
      </c>
      <c r="N18337">
        <v>779415</v>
      </c>
      <c r="O18337">
        <v>2</v>
      </c>
      <c r="P18337">
        <v>2014</v>
      </c>
      <c r="Q18337">
        <v>2</v>
      </c>
      <c r="R18337">
        <v>11</v>
      </c>
      <c r="S18337">
        <v>1</v>
      </c>
      <c r="T18337">
        <v>20.68</v>
      </c>
      <c r="U18337">
        <v>1</v>
      </c>
      <c r="V18337">
        <v>6</v>
      </c>
      <c r="W18337">
        <v>2</v>
      </c>
      <c r="Y18337">
        <v>16</v>
      </c>
      <c r="Z18337">
        <v>2</v>
      </c>
      <c r="AA18337" s="1"/>
      <c r="AB18337">
        <v>1</v>
      </c>
      <c r="AC18337">
        <v>4</v>
      </c>
      <c r="AD18337">
        <v>3</v>
      </c>
      <c r="AE18337" s="2" t="s">
        <v>2</v>
      </c>
      <c r="AF18337" s="2" t="s">
        <v>141</v>
      </c>
      <c r="AG18337">
        <v>201309</v>
      </c>
      <c r="AH18337">
        <v>2</v>
      </c>
      <c r="AI18337" s="1"/>
      <c r="AJ18337">
        <v>11.8</v>
      </c>
    </row>
    <row r="18338" spans="1:36" x14ac:dyDescent="0.3">
      <c r="A18338">
        <v>47641</v>
      </c>
      <c r="B18338" s="1">
        <v>44149</v>
      </c>
      <c r="C18338">
        <v>1</v>
      </c>
      <c r="D18338">
        <v>167</v>
      </c>
      <c r="E18338">
        <v>226</v>
      </c>
      <c r="F18338">
        <v>1.9</v>
      </c>
      <c r="G18338">
        <v>1</v>
      </c>
      <c r="H18338">
        <v>28</v>
      </c>
      <c r="I18338">
        <v>1</v>
      </c>
      <c r="J18338">
        <v>0</v>
      </c>
      <c r="K18338">
        <v>7</v>
      </c>
      <c r="L18338" s="1">
        <v>43221</v>
      </c>
      <c r="M18338" s="1">
        <v>43437</v>
      </c>
      <c r="N18338">
        <v>779413</v>
      </c>
      <c r="O18338">
        <v>1</v>
      </c>
      <c r="P18338">
        <v>2016</v>
      </c>
      <c r="Q18338">
        <v>1.5</v>
      </c>
      <c r="R18338">
        <v>6</v>
      </c>
      <c r="S18338">
        <v>1</v>
      </c>
      <c r="T18338">
        <v>6.98</v>
      </c>
      <c r="U18338">
        <v>1</v>
      </c>
      <c r="V18338">
        <v>14</v>
      </c>
      <c r="W18338">
        <v>2</v>
      </c>
      <c r="X18338">
        <v>1</v>
      </c>
      <c r="Y18338">
        <v>1</v>
      </c>
      <c r="Z18338">
        <v>6</v>
      </c>
      <c r="AA18338" s="1"/>
      <c r="AB18338">
        <v>1</v>
      </c>
      <c r="AC18338">
        <v>5</v>
      </c>
      <c r="AD18338">
        <v>2</v>
      </c>
      <c r="AE18338" s="2" t="s">
        <v>0</v>
      </c>
      <c r="AF18338" s="2" t="s">
        <v>284</v>
      </c>
      <c r="AG18338">
        <v>201607</v>
      </c>
      <c r="AH18338">
        <v>1</v>
      </c>
      <c r="AI18338" s="1"/>
      <c r="AJ18338">
        <v>5.68</v>
      </c>
    </row>
    <row r="18339" spans="1:36" x14ac:dyDescent="0.3">
      <c r="A18339">
        <v>33782</v>
      </c>
      <c r="B18339" s="1">
        <v>44041</v>
      </c>
      <c r="C18339">
        <v>33</v>
      </c>
      <c r="D18339">
        <v>120</v>
      </c>
      <c r="E18339">
        <v>6655</v>
      </c>
      <c r="F18339">
        <v>8.19</v>
      </c>
      <c r="G18339">
        <v>5</v>
      </c>
      <c r="H18339">
        <v>1</v>
      </c>
      <c r="I18339">
        <v>2</v>
      </c>
      <c r="J18339">
        <v>1</v>
      </c>
      <c r="K18339">
        <v>5</v>
      </c>
      <c r="L18339" s="1">
        <v>40878</v>
      </c>
      <c r="M18339" s="1">
        <v>40920</v>
      </c>
      <c r="N18339">
        <v>779414</v>
      </c>
      <c r="O18339">
        <v>2</v>
      </c>
      <c r="P18339">
        <v>2011</v>
      </c>
      <c r="Q18339">
        <v>2</v>
      </c>
      <c r="R18339">
        <v>17</v>
      </c>
      <c r="S18339">
        <v>1</v>
      </c>
      <c r="T18339">
        <v>14.19</v>
      </c>
      <c r="U18339">
        <v>1</v>
      </c>
      <c r="V18339">
        <v>2</v>
      </c>
      <c r="W18339">
        <v>2</v>
      </c>
      <c r="Y18339">
        <v>35</v>
      </c>
      <c r="Z18339">
        <v>2</v>
      </c>
      <c r="AA18339" s="1">
        <v>44036</v>
      </c>
      <c r="AB18339">
        <v>1</v>
      </c>
      <c r="AC18339">
        <v>4</v>
      </c>
      <c r="AD18339">
        <v>3</v>
      </c>
      <c r="AE18339" s="2" t="s">
        <v>2</v>
      </c>
      <c r="AF18339" s="2" t="s">
        <v>423</v>
      </c>
      <c r="AG18339">
        <v>201105</v>
      </c>
      <c r="AH18339">
        <v>1</v>
      </c>
      <c r="AI18339" s="1"/>
      <c r="AJ18339">
        <v>3.28</v>
      </c>
    </row>
    <row r="18340" spans="1:36" x14ac:dyDescent="0.3">
      <c r="A18340">
        <v>41165</v>
      </c>
      <c r="B18340" s="1">
        <v>43951</v>
      </c>
      <c r="C18340">
        <v>55</v>
      </c>
      <c r="D18340">
        <v>584</v>
      </c>
      <c r="E18340">
        <v>7784</v>
      </c>
      <c r="F18340">
        <v>12.32</v>
      </c>
      <c r="G18340">
        <v>1</v>
      </c>
      <c r="H18340">
        <v>14</v>
      </c>
      <c r="I18340">
        <v>1</v>
      </c>
      <c r="J18340">
        <v>0</v>
      </c>
      <c r="K18340">
        <v>5</v>
      </c>
      <c r="L18340" s="1">
        <v>42461</v>
      </c>
      <c r="M18340" s="1">
        <v>42709</v>
      </c>
      <c r="N18340">
        <v>779415</v>
      </c>
      <c r="O18340">
        <v>2</v>
      </c>
      <c r="P18340">
        <v>2015</v>
      </c>
      <c r="Q18340">
        <v>2.5</v>
      </c>
      <c r="R18340">
        <v>15</v>
      </c>
      <c r="S18340">
        <v>1</v>
      </c>
      <c r="T18340">
        <v>39.979999999999997</v>
      </c>
      <c r="U18340">
        <v>1</v>
      </c>
      <c r="V18340">
        <v>8</v>
      </c>
      <c r="W18340">
        <v>2</v>
      </c>
      <c r="X18340">
        <v>384</v>
      </c>
      <c r="Y18340">
        <v>61</v>
      </c>
      <c r="Z18340">
        <v>2</v>
      </c>
      <c r="AA18340" s="1"/>
      <c r="AB18340">
        <v>1</v>
      </c>
      <c r="AC18340">
        <v>4</v>
      </c>
      <c r="AD18340">
        <v>3</v>
      </c>
      <c r="AE18340" s="2" t="s">
        <v>26</v>
      </c>
      <c r="AF18340" s="2" t="s">
        <v>772</v>
      </c>
      <c r="AG18340">
        <v>201505</v>
      </c>
      <c r="AH18340">
        <v>2</v>
      </c>
      <c r="AI18340" s="1"/>
      <c r="AJ18340">
        <v>21.68</v>
      </c>
    </row>
    <row r="18341" spans="1:36" x14ac:dyDescent="0.3">
      <c r="A18341">
        <v>14551</v>
      </c>
      <c r="B18341" s="1">
        <v>44130</v>
      </c>
      <c r="C18341">
        <v>18</v>
      </c>
      <c r="D18341">
        <v>102</v>
      </c>
      <c r="E18341">
        <v>3521</v>
      </c>
      <c r="F18341">
        <v>9.85</v>
      </c>
      <c r="G18341">
        <v>1</v>
      </c>
      <c r="H18341">
        <v>1</v>
      </c>
      <c r="I18341">
        <v>2</v>
      </c>
      <c r="J18341">
        <v>1</v>
      </c>
      <c r="K18341">
        <v>5</v>
      </c>
      <c r="L18341" s="1">
        <v>40787</v>
      </c>
      <c r="M18341" s="1">
        <v>41052</v>
      </c>
      <c r="N18341">
        <v>779412</v>
      </c>
      <c r="O18341">
        <v>3</v>
      </c>
      <c r="P18341">
        <v>2010</v>
      </c>
      <c r="Q18341">
        <v>2</v>
      </c>
      <c r="R18341">
        <v>3</v>
      </c>
      <c r="S18341">
        <v>1</v>
      </c>
      <c r="T18341">
        <v>37.5</v>
      </c>
      <c r="U18341">
        <v>1</v>
      </c>
      <c r="V18341">
        <v>6</v>
      </c>
      <c r="W18341">
        <v>2</v>
      </c>
      <c r="X18341">
        <v>25</v>
      </c>
      <c r="Y18341">
        <v>20</v>
      </c>
      <c r="Z18341">
        <v>2</v>
      </c>
      <c r="AA18341" s="1">
        <v>43750</v>
      </c>
      <c r="AB18341">
        <v>1</v>
      </c>
      <c r="AC18341">
        <v>4</v>
      </c>
      <c r="AD18341">
        <v>3</v>
      </c>
      <c r="AE18341" s="2" t="s">
        <v>2</v>
      </c>
      <c r="AF18341" s="2" t="s">
        <v>849</v>
      </c>
      <c r="AG18341">
        <v>201002</v>
      </c>
      <c r="AH18341">
        <v>1</v>
      </c>
      <c r="AI18341" s="1"/>
      <c r="AJ18341">
        <v>10.8</v>
      </c>
    </row>
    <row r="18342" spans="1:36" x14ac:dyDescent="0.3">
      <c r="A18342">
        <v>8864</v>
      </c>
      <c r="B18342" s="1">
        <v>44321</v>
      </c>
      <c r="C18342">
        <v>55</v>
      </c>
      <c r="D18342">
        <v>730</v>
      </c>
      <c r="E18342">
        <v>2610</v>
      </c>
      <c r="F18342">
        <v>8.93</v>
      </c>
      <c r="G18342">
        <v>1</v>
      </c>
      <c r="H18342">
        <v>1</v>
      </c>
      <c r="I18342">
        <v>1</v>
      </c>
      <c r="J18342">
        <v>0</v>
      </c>
      <c r="K18342">
        <v>5</v>
      </c>
      <c r="L18342" s="1">
        <v>41699</v>
      </c>
      <c r="M18342" s="1">
        <v>41782</v>
      </c>
      <c r="N18342">
        <v>779415</v>
      </c>
      <c r="O18342">
        <v>3</v>
      </c>
      <c r="P18342">
        <v>2013</v>
      </c>
      <c r="Q18342">
        <v>2.5</v>
      </c>
      <c r="R18342">
        <v>15</v>
      </c>
      <c r="S18342">
        <v>1</v>
      </c>
      <c r="T18342">
        <v>37.58</v>
      </c>
      <c r="U18342">
        <v>1</v>
      </c>
      <c r="V18342">
        <v>6</v>
      </c>
      <c r="W18342">
        <v>2</v>
      </c>
      <c r="X18342">
        <v>384</v>
      </c>
      <c r="Y18342">
        <v>61</v>
      </c>
      <c r="Z18342">
        <v>2</v>
      </c>
      <c r="AA18342" s="1"/>
      <c r="AB18342">
        <v>1</v>
      </c>
      <c r="AC18342">
        <v>4</v>
      </c>
      <c r="AD18342">
        <v>3</v>
      </c>
      <c r="AE18342" s="2" t="s">
        <v>26</v>
      </c>
      <c r="AF18342" s="2" t="s">
        <v>720</v>
      </c>
      <c r="AG18342">
        <v>201206</v>
      </c>
      <c r="AH18342">
        <v>1</v>
      </c>
      <c r="AI18342" s="1"/>
      <c r="AJ18342">
        <v>14.5</v>
      </c>
    </row>
    <row r="18343" spans="1:36" x14ac:dyDescent="0.3">
      <c r="A18343">
        <v>59053</v>
      </c>
      <c r="B18343" s="1">
        <v>44177</v>
      </c>
      <c r="C18343">
        <v>3</v>
      </c>
      <c r="D18343">
        <v>194</v>
      </c>
      <c r="E18343">
        <v>10468</v>
      </c>
      <c r="F18343">
        <v>10.47</v>
      </c>
      <c r="G18343">
        <v>4</v>
      </c>
      <c r="H18343">
        <v>19</v>
      </c>
      <c r="I18343">
        <v>2</v>
      </c>
      <c r="J18343">
        <v>2</v>
      </c>
      <c r="K18343">
        <v>5</v>
      </c>
      <c r="L18343" s="1">
        <v>40695</v>
      </c>
      <c r="M18343" s="1">
        <v>40781</v>
      </c>
      <c r="N18343">
        <v>779416</v>
      </c>
      <c r="O18343">
        <v>2</v>
      </c>
      <c r="P18343">
        <v>2011</v>
      </c>
      <c r="Q18343">
        <v>1.5</v>
      </c>
      <c r="R18343">
        <v>17</v>
      </c>
      <c r="S18343">
        <v>1</v>
      </c>
      <c r="T18343">
        <v>9.7899999999999991</v>
      </c>
      <c r="U18343">
        <v>1</v>
      </c>
      <c r="V18343">
        <v>4</v>
      </c>
      <c r="W18343">
        <v>2</v>
      </c>
      <c r="X18343">
        <v>183</v>
      </c>
      <c r="Y18343">
        <v>3</v>
      </c>
      <c r="Z18343">
        <v>3</v>
      </c>
      <c r="AA18343" s="1">
        <v>42488</v>
      </c>
      <c r="AB18343">
        <v>1</v>
      </c>
      <c r="AC18343">
        <v>5</v>
      </c>
      <c r="AD18343">
        <v>2</v>
      </c>
      <c r="AE18343" s="2" t="s">
        <v>0</v>
      </c>
      <c r="AF18343" s="2" t="s">
        <v>425</v>
      </c>
      <c r="AG18343">
        <v>201105</v>
      </c>
      <c r="AH18343">
        <v>1</v>
      </c>
      <c r="AI18343" s="1"/>
      <c r="AJ18343">
        <v>2.5</v>
      </c>
    </row>
    <row r="18344" spans="1:36" x14ac:dyDescent="0.3">
      <c r="A18344">
        <v>11360</v>
      </c>
      <c r="B18344" s="1">
        <v>44025</v>
      </c>
      <c r="C18344">
        <v>30</v>
      </c>
      <c r="D18344">
        <v>283</v>
      </c>
      <c r="E18344">
        <v>3000</v>
      </c>
      <c r="F18344">
        <v>4.0599999999999996</v>
      </c>
      <c r="G18344">
        <v>5</v>
      </c>
      <c r="H18344">
        <v>1</v>
      </c>
      <c r="I18344">
        <v>1</v>
      </c>
      <c r="J18344">
        <v>1</v>
      </c>
      <c r="K18344">
        <v>5</v>
      </c>
      <c r="L18344" s="1">
        <v>42248</v>
      </c>
      <c r="M18344" s="1">
        <v>42454</v>
      </c>
      <c r="N18344">
        <v>779418</v>
      </c>
      <c r="O18344">
        <v>3</v>
      </c>
      <c r="P18344">
        <v>2016</v>
      </c>
      <c r="Q18344">
        <v>2</v>
      </c>
      <c r="R18344">
        <v>3</v>
      </c>
      <c r="S18344">
        <v>1</v>
      </c>
      <c r="T18344">
        <v>28.09</v>
      </c>
      <c r="U18344">
        <v>1</v>
      </c>
      <c r="V18344">
        <v>2</v>
      </c>
      <c r="W18344">
        <v>2</v>
      </c>
      <c r="X18344">
        <v>47</v>
      </c>
      <c r="Y18344">
        <v>68</v>
      </c>
      <c r="Z18344">
        <v>3</v>
      </c>
      <c r="AA18344" s="1">
        <v>44020</v>
      </c>
      <c r="AB18344">
        <v>2</v>
      </c>
      <c r="AC18344">
        <v>5</v>
      </c>
      <c r="AD18344">
        <v>2</v>
      </c>
      <c r="AE18344" s="2" t="s">
        <v>2</v>
      </c>
      <c r="AF18344" s="2" t="s">
        <v>222</v>
      </c>
      <c r="AG18344">
        <v>201508</v>
      </c>
      <c r="AH18344">
        <v>2</v>
      </c>
      <c r="AI18344" s="1"/>
      <c r="AJ18344">
        <v>13.5</v>
      </c>
    </row>
    <row r="18345" spans="1:36" x14ac:dyDescent="0.3">
      <c r="A18345">
        <v>40581</v>
      </c>
      <c r="B18345" s="1">
        <v>44350</v>
      </c>
      <c r="C18345">
        <v>8</v>
      </c>
      <c r="D18345">
        <v>32</v>
      </c>
      <c r="E18345">
        <v>553</v>
      </c>
      <c r="F18345">
        <v>6.91</v>
      </c>
      <c r="G18345">
        <v>2</v>
      </c>
      <c r="H18345">
        <v>1</v>
      </c>
      <c r="I18345">
        <v>1</v>
      </c>
      <c r="J18345">
        <v>0</v>
      </c>
      <c r="K18345">
        <v>7</v>
      </c>
      <c r="L18345" s="1">
        <v>43344</v>
      </c>
      <c r="M18345" s="1">
        <v>43402</v>
      </c>
      <c r="N18345">
        <v>779412</v>
      </c>
      <c r="O18345">
        <v>2</v>
      </c>
      <c r="P18345">
        <v>2017</v>
      </c>
      <c r="Q18345">
        <v>2</v>
      </c>
      <c r="R18345">
        <v>7</v>
      </c>
      <c r="S18345">
        <v>1</v>
      </c>
      <c r="T18345">
        <v>36.89</v>
      </c>
      <c r="U18345">
        <v>1</v>
      </c>
      <c r="V18345">
        <v>11</v>
      </c>
      <c r="W18345">
        <v>2</v>
      </c>
      <c r="X18345">
        <v>223</v>
      </c>
      <c r="Y18345">
        <v>10</v>
      </c>
      <c r="Z18345">
        <v>1</v>
      </c>
      <c r="AA18345" s="1"/>
      <c r="AB18345">
        <v>2</v>
      </c>
      <c r="AC18345">
        <v>5</v>
      </c>
      <c r="AD18345">
        <v>2</v>
      </c>
      <c r="AE18345" s="2" t="s">
        <v>2</v>
      </c>
      <c r="AF18345" s="2" t="s">
        <v>221</v>
      </c>
      <c r="AG18345">
        <v>201703</v>
      </c>
      <c r="AH18345">
        <v>1</v>
      </c>
      <c r="AI18345" s="1"/>
      <c r="AJ18345">
        <v>28.2</v>
      </c>
    </row>
    <row r="18346" spans="1:36" x14ac:dyDescent="0.3">
      <c r="A18346">
        <v>40152</v>
      </c>
      <c r="B18346" s="1">
        <v>44370</v>
      </c>
      <c r="C18346">
        <v>20</v>
      </c>
      <c r="D18346">
        <v>118</v>
      </c>
      <c r="E18346">
        <v>7644</v>
      </c>
      <c r="F18346">
        <v>5.72</v>
      </c>
      <c r="G18346">
        <v>3</v>
      </c>
      <c r="H18346">
        <v>1</v>
      </c>
      <c r="I18346">
        <v>1</v>
      </c>
      <c r="J18346">
        <v>0</v>
      </c>
      <c r="K18346">
        <v>5</v>
      </c>
      <c r="L18346" s="1">
        <v>42491</v>
      </c>
      <c r="M18346" s="1">
        <v>42550</v>
      </c>
      <c r="N18346">
        <v>779412</v>
      </c>
      <c r="O18346">
        <v>2</v>
      </c>
      <c r="P18346">
        <v>2016</v>
      </c>
      <c r="Q18346">
        <v>2</v>
      </c>
      <c r="R18346">
        <v>19</v>
      </c>
      <c r="S18346">
        <v>1</v>
      </c>
      <c r="T18346">
        <v>42.8</v>
      </c>
      <c r="U18346">
        <v>1</v>
      </c>
      <c r="V18346">
        <v>3</v>
      </c>
      <c r="W18346">
        <v>2</v>
      </c>
      <c r="X18346">
        <v>91</v>
      </c>
      <c r="Y18346">
        <v>21</v>
      </c>
      <c r="Z18346">
        <v>1</v>
      </c>
      <c r="AA18346" s="1"/>
      <c r="AB18346">
        <v>2</v>
      </c>
      <c r="AC18346">
        <v>5</v>
      </c>
      <c r="AD18346">
        <v>2</v>
      </c>
      <c r="AE18346" s="2" t="s">
        <v>2</v>
      </c>
      <c r="AF18346" s="2" t="s">
        <v>143</v>
      </c>
      <c r="AG18346">
        <v>201511</v>
      </c>
      <c r="AH18346">
        <v>2</v>
      </c>
      <c r="AI18346" s="1"/>
      <c r="AJ18346">
        <v>28.8</v>
      </c>
    </row>
    <row r="18347" spans="1:36" x14ac:dyDescent="0.3">
      <c r="A18347">
        <v>23995</v>
      </c>
      <c r="B18347" s="1">
        <v>44153</v>
      </c>
      <c r="C18347">
        <v>11</v>
      </c>
      <c r="D18347">
        <v>63</v>
      </c>
      <c r="E18347">
        <v>383</v>
      </c>
      <c r="F18347">
        <v>7.87</v>
      </c>
      <c r="G18347">
        <v>1</v>
      </c>
      <c r="H18347">
        <v>15</v>
      </c>
      <c r="I18347">
        <v>1</v>
      </c>
      <c r="J18347">
        <v>0</v>
      </c>
      <c r="K18347">
        <v>5</v>
      </c>
      <c r="L18347" s="1">
        <v>42278</v>
      </c>
      <c r="M18347" s="1">
        <v>42304</v>
      </c>
      <c r="N18347">
        <v>779412</v>
      </c>
      <c r="O18347">
        <v>2</v>
      </c>
      <c r="P18347">
        <v>2015</v>
      </c>
      <c r="Q18347">
        <v>2</v>
      </c>
      <c r="R18347">
        <v>2</v>
      </c>
      <c r="S18347">
        <v>1</v>
      </c>
      <c r="T18347">
        <v>31.28</v>
      </c>
      <c r="U18347">
        <v>1</v>
      </c>
      <c r="V18347">
        <v>6</v>
      </c>
      <c r="W18347">
        <v>2</v>
      </c>
      <c r="Y18347">
        <v>12</v>
      </c>
      <c r="Z18347">
        <v>2</v>
      </c>
      <c r="AA18347" s="1"/>
      <c r="AB18347">
        <v>2</v>
      </c>
      <c r="AC18347">
        <v>4</v>
      </c>
      <c r="AD18347">
        <v>3</v>
      </c>
      <c r="AE18347" s="2" t="s">
        <v>2</v>
      </c>
      <c r="AF18347" s="2" t="s">
        <v>145</v>
      </c>
      <c r="AG18347">
        <v>201406</v>
      </c>
      <c r="AH18347">
        <v>2</v>
      </c>
      <c r="AI18347" s="1"/>
      <c r="AJ18347">
        <v>17.8</v>
      </c>
    </row>
    <row r="18348" spans="1:36" x14ac:dyDescent="0.3">
      <c r="A18348">
        <v>57615</v>
      </c>
      <c r="B18348" s="1">
        <v>44303</v>
      </c>
      <c r="C18348">
        <v>13</v>
      </c>
      <c r="D18348">
        <v>978</v>
      </c>
      <c r="E18348">
        <v>10329</v>
      </c>
      <c r="F18348">
        <v>11.08</v>
      </c>
      <c r="G18348">
        <v>7</v>
      </c>
      <c r="H18348">
        <v>9</v>
      </c>
      <c r="I18348">
        <v>2</v>
      </c>
      <c r="J18348">
        <v>3</v>
      </c>
      <c r="K18348">
        <v>4</v>
      </c>
      <c r="L18348" s="1">
        <v>40817</v>
      </c>
      <c r="M18348" s="1">
        <v>40998</v>
      </c>
      <c r="N18348">
        <v>779416</v>
      </c>
      <c r="O18348">
        <v>3</v>
      </c>
      <c r="P18348">
        <v>2012</v>
      </c>
      <c r="Q18348">
        <v>3.6</v>
      </c>
      <c r="R18348">
        <v>3</v>
      </c>
      <c r="S18348">
        <v>1</v>
      </c>
      <c r="T18348">
        <v>45.58</v>
      </c>
      <c r="U18348">
        <v>1</v>
      </c>
      <c r="V18348">
        <v>13</v>
      </c>
      <c r="W18348">
        <v>2</v>
      </c>
      <c r="Y18348">
        <v>97</v>
      </c>
      <c r="Z18348">
        <v>7</v>
      </c>
      <c r="AA18348" s="1">
        <v>42635</v>
      </c>
      <c r="AB18348">
        <v>1</v>
      </c>
      <c r="AC18348">
        <v>2</v>
      </c>
      <c r="AD18348">
        <v>3</v>
      </c>
      <c r="AE18348" s="2" t="s">
        <v>2</v>
      </c>
      <c r="AF18348" s="2" t="s">
        <v>1088</v>
      </c>
      <c r="AG18348">
        <v>201111</v>
      </c>
      <c r="AH18348">
        <v>2</v>
      </c>
      <c r="AI18348" s="1"/>
      <c r="AJ18348">
        <v>16.5</v>
      </c>
    </row>
    <row r="18349" spans="1:36" x14ac:dyDescent="0.3">
      <c r="A18349">
        <v>26455</v>
      </c>
      <c r="B18349" s="1">
        <v>44286</v>
      </c>
      <c r="C18349">
        <v>8</v>
      </c>
      <c r="D18349">
        <v>938</v>
      </c>
      <c r="E18349">
        <v>5454</v>
      </c>
      <c r="F18349">
        <v>11.14</v>
      </c>
      <c r="G18349">
        <v>1</v>
      </c>
      <c r="H18349">
        <v>1</v>
      </c>
      <c r="I18349">
        <v>1</v>
      </c>
      <c r="J18349">
        <v>1</v>
      </c>
      <c r="K18349">
        <v>5</v>
      </c>
      <c r="L18349" s="1">
        <v>42461</v>
      </c>
      <c r="M18349" s="1">
        <v>42738</v>
      </c>
      <c r="N18349">
        <v>779412</v>
      </c>
      <c r="O18349">
        <v>3</v>
      </c>
      <c r="P18349">
        <v>2017</v>
      </c>
      <c r="Q18349">
        <v>1.4</v>
      </c>
      <c r="R18349">
        <v>16</v>
      </c>
      <c r="S18349">
        <v>1</v>
      </c>
      <c r="T18349">
        <v>26.68</v>
      </c>
      <c r="U18349">
        <v>1</v>
      </c>
      <c r="V18349">
        <v>6</v>
      </c>
      <c r="W18349">
        <v>2</v>
      </c>
      <c r="Y18349">
        <v>58</v>
      </c>
      <c r="Z18349">
        <v>9</v>
      </c>
      <c r="AA18349" s="1">
        <v>44204</v>
      </c>
      <c r="AB18349">
        <v>2</v>
      </c>
      <c r="AC18349">
        <v>5</v>
      </c>
      <c r="AE18349" s="2" t="s">
        <v>2</v>
      </c>
      <c r="AF18349" s="2" t="s">
        <v>1876</v>
      </c>
      <c r="AG18349">
        <v>201702</v>
      </c>
      <c r="AH18349">
        <v>1</v>
      </c>
      <c r="AI18349" s="1"/>
      <c r="AJ18349">
        <v>13.78</v>
      </c>
    </row>
    <row r="18350" spans="1:36" x14ac:dyDescent="0.3">
      <c r="A18350">
        <v>51279</v>
      </c>
      <c r="B18350" s="1">
        <v>44158</v>
      </c>
      <c r="C18350">
        <v>12</v>
      </c>
      <c r="D18350">
        <v>275</v>
      </c>
      <c r="E18350">
        <v>1094</v>
      </c>
      <c r="F18350">
        <v>10.85</v>
      </c>
      <c r="G18350">
        <v>3</v>
      </c>
      <c r="H18350">
        <v>1</v>
      </c>
      <c r="I18350">
        <v>1</v>
      </c>
      <c r="J18350">
        <v>1</v>
      </c>
      <c r="K18350">
        <v>7</v>
      </c>
      <c r="L18350" s="1">
        <v>42522</v>
      </c>
      <c r="M18350" s="1">
        <v>42640</v>
      </c>
      <c r="N18350">
        <v>779415</v>
      </c>
      <c r="O18350">
        <v>2</v>
      </c>
      <c r="P18350">
        <v>2015</v>
      </c>
      <c r="Q18350">
        <v>2.4</v>
      </c>
      <c r="R18350">
        <v>11</v>
      </c>
      <c r="S18350">
        <v>1</v>
      </c>
      <c r="T18350">
        <v>26.68</v>
      </c>
      <c r="U18350">
        <v>1</v>
      </c>
      <c r="V18350">
        <v>12</v>
      </c>
      <c r="W18350">
        <v>2</v>
      </c>
      <c r="X18350">
        <v>204</v>
      </c>
      <c r="Y18350">
        <v>16</v>
      </c>
      <c r="Z18350">
        <v>6</v>
      </c>
      <c r="AA18350" s="1">
        <v>44154</v>
      </c>
      <c r="AB18350">
        <v>1</v>
      </c>
      <c r="AC18350">
        <v>5</v>
      </c>
      <c r="AD18350">
        <v>2</v>
      </c>
      <c r="AE18350" s="2" t="s">
        <v>2</v>
      </c>
      <c r="AF18350" s="2" t="s">
        <v>367</v>
      </c>
      <c r="AG18350">
        <v>201507</v>
      </c>
      <c r="AH18350">
        <v>2</v>
      </c>
      <c r="AI18350" s="1"/>
      <c r="AJ18350">
        <v>19.8</v>
      </c>
    </row>
    <row r="18351" spans="1:36" x14ac:dyDescent="0.3">
      <c r="A18351">
        <v>66478</v>
      </c>
      <c r="B18351" s="1">
        <v>44171</v>
      </c>
      <c r="C18351">
        <v>13</v>
      </c>
      <c r="D18351">
        <v>66</v>
      </c>
      <c r="E18351">
        <v>11609</v>
      </c>
      <c r="F18351">
        <v>5.63</v>
      </c>
      <c r="G18351">
        <v>4</v>
      </c>
      <c r="H18351">
        <v>1</v>
      </c>
      <c r="I18351">
        <v>2</v>
      </c>
      <c r="J18351">
        <v>1</v>
      </c>
      <c r="K18351">
        <v>5</v>
      </c>
      <c r="L18351" s="1">
        <v>41791</v>
      </c>
      <c r="M18351" s="1">
        <v>41887</v>
      </c>
      <c r="N18351">
        <v>779416</v>
      </c>
      <c r="O18351">
        <v>2</v>
      </c>
      <c r="P18351">
        <v>2014</v>
      </c>
      <c r="Q18351">
        <v>2</v>
      </c>
      <c r="R18351">
        <v>3</v>
      </c>
      <c r="S18351">
        <v>1</v>
      </c>
      <c r="T18351">
        <v>18.690000000000001</v>
      </c>
      <c r="U18351">
        <v>1</v>
      </c>
      <c r="V18351">
        <v>6</v>
      </c>
      <c r="W18351">
        <v>2</v>
      </c>
      <c r="X18351">
        <v>53</v>
      </c>
      <c r="Y18351">
        <v>14</v>
      </c>
      <c r="Z18351">
        <v>2</v>
      </c>
      <c r="AA18351" s="1">
        <v>44161</v>
      </c>
      <c r="AB18351">
        <v>1</v>
      </c>
      <c r="AC18351">
        <v>4</v>
      </c>
      <c r="AD18351">
        <v>3</v>
      </c>
      <c r="AE18351" s="2" t="s">
        <v>2</v>
      </c>
      <c r="AF18351" s="2" t="s">
        <v>943</v>
      </c>
      <c r="AG18351">
        <v>201403</v>
      </c>
      <c r="AH18351">
        <v>2</v>
      </c>
      <c r="AI18351" s="1"/>
      <c r="AJ18351">
        <v>6.98</v>
      </c>
    </row>
    <row r="18352" spans="1:36" x14ac:dyDescent="0.3">
      <c r="A18352">
        <v>65430</v>
      </c>
      <c r="B18352" s="1">
        <v>44123</v>
      </c>
      <c r="C18352">
        <v>8</v>
      </c>
      <c r="D18352">
        <v>135</v>
      </c>
      <c r="E18352">
        <v>11454</v>
      </c>
      <c r="F18352">
        <v>18.5</v>
      </c>
      <c r="G18352">
        <v>1</v>
      </c>
      <c r="H18352">
        <v>15</v>
      </c>
      <c r="I18352">
        <v>2</v>
      </c>
      <c r="J18352">
        <v>1</v>
      </c>
      <c r="K18352">
        <v>5</v>
      </c>
      <c r="L18352" s="1">
        <v>41944</v>
      </c>
      <c r="M18352" s="1">
        <v>41974</v>
      </c>
      <c r="N18352">
        <v>779412</v>
      </c>
      <c r="O18352">
        <v>2</v>
      </c>
      <c r="P18352">
        <v>2014</v>
      </c>
      <c r="Q18352">
        <v>1.4</v>
      </c>
      <c r="R18352">
        <v>3</v>
      </c>
      <c r="S18352">
        <v>1</v>
      </c>
      <c r="T18352">
        <v>9.89</v>
      </c>
      <c r="U18352">
        <v>1</v>
      </c>
      <c r="V18352">
        <v>4</v>
      </c>
      <c r="W18352">
        <v>2</v>
      </c>
      <c r="Y18352">
        <v>10</v>
      </c>
      <c r="Z18352">
        <v>3</v>
      </c>
      <c r="AA18352" s="1">
        <v>44119</v>
      </c>
      <c r="AB18352">
        <v>1</v>
      </c>
      <c r="AC18352">
        <v>5</v>
      </c>
      <c r="AD18352">
        <v>2</v>
      </c>
      <c r="AE18352" s="2" t="s">
        <v>2</v>
      </c>
      <c r="AF18352" s="2" t="s">
        <v>74</v>
      </c>
      <c r="AG18352">
        <v>201405</v>
      </c>
      <c r="AH18352">
        <v>1</v>
      </c>
      <c r="AI18352" s="1"/>
      <c r="AJ18352">
        <v>4.7</v>
      </c>
    </row>
    <row r="18353" spans="1:36" x14ac:dyDescent="0.3">
      <c r="A18353">
        <v>70282</v>
      </c>
      <c r="B18353" s="1">
        <v>44020</v>
      </c>
      <c r="C18353">
        <v>12</v>
      </c>
      <c r="D18353">
        <v>259</v>
      </c>
      <c r="E18353">
        <v>491</v>
      </c>
      <c r="F18353">
        <v>7.52</v>
      </c>
      <c r="G18353">
        <v>2</v>
      </c>
      <c r="H18353">
        <v>4</v>
      </c>
      <c r="I18353">
        <v>2</v>
      </c>
      <c r="J18353">
        <v>0</v>
      </c>
      <c r="K18353">
        <v>5</v>
      </c>
      <c r="L18353" s="1">
        <v>42430</v>
      </c>
      <c r="M18353" s="1">
        <v>42486</v>
      </c>
      <c r="N18353">
        <v>779415</v>
      </c>
      <c r="O18353">
        <v>1</v>
      </c>
      <c r="P18353">
        <v>2015</v>
      </c>
      <c r="Q18353">
        <v>1.5</v>
      </c>
      <c r="R18353">
        <v>11</v>
      </c>
      <c r="S18353">
        <v>1</v>
      </c>
      <c r="T18353">
        <v>13.68</v>
      </c>
      <c r="U18353">
        <v>1</v>
      </c>
      <c r="V18353">
        <v>1</v>
      </c>
      <c r="W18353">
        <v>2</v>
      </c>
      <c r="X18353">
        <v>32</v>
      </c>
      <c r="Y18353">
        <v>16</v>
      </c>
      <c r="Z18353">
        <v>1</v>
      </c>
      <c r="AA18353" s="1"/>
      <c r="AB18353">
        <v>1</v>
      </c>
      <c r="AC18353">
        <v>5</v>
      </c>
      <c r="AD18353">
        <v>2</v>
      </c>
      <c r="AE18353" s="2" t="s">
        <v>2</v>
      </c>
      <c r="AF18353" s="2" t="s">
        <v>179</v>
      </c>
      <c r="AG18353">
        <v>201503</v>
      </c>
      <c r="AH18353">
        <v>1</v>
      </c>
      <c r="AI18353" s="1"/>
      <c r="AJ18353">
        <v>8.6</v>
      </c>
    </row>
    <row r="18354" spans="1:36" x14ac:dyDescent="0.3">
      <c r="A18354">
        <v>50751</v>
      </c>
      <c r="B18354" s="1">
        <v>44338</v>
      </c>
      <c r="C18354">
        <v>20</v>
      </c>
      <c r="D18354">
        <v>209</v>
      </c>
      <c r="E18354">
        <v>9294</v>
      </c>
      <c r="F18354">
        <v>4.8099999999999996</v>
      </c>
      <c r="G18354">
        <v>2</v>
      </c>
      <c r="H18354">
        <v>1</v>
      </c>
      <c r="I18354">
        <v>1</v>
      </c>
      <c r="J18354">
        <v>0</v>
      </c>
      <c r="K18354">
        <v>5</v>
      </c>
      <c r="L18354" s="1">
        <v>42186</v>
      </c>
      <c r="M18354" s="1">
        <v>42311</v>
      </c>
      <c r="N18354">
        <v>779412</v>
      </c>
      <c r="O18354">
        <v>2</v>
      </c>
      <c r="P18354">
        <v>2015</v>
      </c>
      <c r="Q18354">
        <v>1.6</v>
      </c>
      <c r="R18354">
        <v>7</v>
      </c>
      <c r="S18354">
        <v>1</v>
      </c>
      <c r="T18354">
        <v>28.98</v>
      </c>
      <c r="U18354">
        <v>1</v>
      </c>
      <c r="V18354">
        <v>5</v>
      </c>
      <c r="W18354">
        <v>2</v>
      </c>
      <c r="X18354">
        <v>159</v>
      </c>
      <c r="Y18354">
        <v>21</v>
      </c>
      <c r="Z18354">
        <v>1</v>
      </c>
      <c r="AA18354" s="1"/>
      <c r="AB18354">
        <v>2</v>
      </c>
      <c r="AC18354">
        <v>5</v>
      </c>
      <c r="AD18354">
        <v>2</v>
      </c>
      <c r="AE18354" s="2" t="s">
        <v>2</v>
      </c>
      <c r="AF18354" s="2" t="s">
        <v>291</v>
      </c>
      <c r="AG18354">
        <v>201504</v>
      </c>
      <c r="AH18354">
        <v>1</v>
      </c>
      <c r="AI18354" s="1"/>
      <c r="AJ18354">
        <v>15.8</v>
      </c>
    </row>
    <row r="18355" spans="1:36" x14ac:dyDescent="0.3">
      <c r="A18355">
        <v>4830</v>
      </c>
      <c r="B18355" s="1">
        <v>44307</v>
      </c>
      <c r="C18355">
        <v>98</v>
      </c>
      <c r="D18355">
        <v>607</v>
      </c>
      <c r="E18355">
        <v>1907</v>
      </c>
      <c r="F18355">
        <v>15.99</v>
      </c>
      <c r="G18355">
        <v>9</v>
      </c>
      <c r="H18355">
        <v>17</v>
      </c>
      <c r="I18355">
        <v>2</v>
      </c>
      <c r="J18355">
        <v>0</v>
      </c>
      <c r="K18355">
        <v>5</v>
      </c>
      <c r="L18355" s="1">
        <v>40634</v>
      </c>
      <c r="M18355" s="1">
        <v>40805</v>
      </c>
      <c r="N18355">
        <v>779413</v>
      </c>
      <c r="O18355">
        <v>1</v>
      </c>
      <c r="P18355">
        <v>2010</v>
      </c>
      <c r="Q18355">
        <v>2.2000000000000002</v>
      </c>
      <c r="R18355">
        <v>6</v>
      </c>
      <c r="S18355">
        <v>1</v>
      </c>
      <c r="T18355">
        <v>6.98</v>
      </c>
      <c r="U18355">
        <v>1</v>
      </c>
      <c r="V18355">
        <v>3</v>
      </c>
      <c r="W18355">
        <v>2</v>
      </c>
      <c r="X18355">
        <v>476</v>
      </c>
      <c r="Y18355">
        <v>123</v>
      </c>
      <c r="Z18355">
        <v>1</v>
      </c>
      <c r="AA18355" s="1"/>
      <c r="AB18355">
        <v>1</v>
      </c>
      <c r="AC18355">
        <v>5</v>
      </c>
      <c r="AD18355">
        <v>2</v>
      </c>
      <c r="AE18355" s="2" t="s">
        <v>4</v>
      </c>
      <c r="AF18355" s="2" t="s">
        <v>1930</v>
      </c>
      <c r="AG18355">
        <v>201109</v>
      </c>
      <c r="AH18355">
        <v>1</v>
      </c>
      <c r="AI18355" s="1"/>
      <c r="AJ18355">
        <v>1.5</v>
      </c>
    </row>
    <row r="18356" spans="1:36" x14ac:dyDescent="0.3">
      <c r="A18356">
        <v>17918</v>
      </c>
      <c r="B18356" s="1">
        <v>44059</v>
      </c>
      <c r="C18356">
        <v>18</v>
      </c>
      <c r="D18356">
        <v>33</v>
      </c>
      <c r="E18356">
        <v>4064</v>
      </c>
      <c r="F18356">
        <v>6.56</v>
      </c>
      <c r="G18356">
        <v>1</v>
      </c>
      <c r="H18356">
        <v>1</v>
      </c>
      <c r="I18356">
        <v>2</v>
      </c>
      <c r="J18356">
        <v>0</v>
      </c>
      <c r="K18356">
        <v>5</v>
      </c>
      <c r="L18356" s="1">
        <v>41699</v>
      </c>
      <c r="M18356" s="1">
        <v>41754</v>
      </c>
      <c r="N18356">
        <v>779412</v>
      </c>
      <c r="O18356">
        <v>2</v>
      </c>
      <c r="P18356">
        <v>2014</v>
      </c>
      <c r="Q18356">
        <v>2</v>
      </c>
      <c r="R18356">
        <v>13</v>
      </c>
      <c r="S18356">
        <v>1</v>
      </c>
      <c r="T18356">
        <v>34.299999999999997</v>
      </c>
      <c r="U18356">
        <v>1</v>
      </c>
      <c r="V18356">
        <v>6</v>
      </c>
      <c r="W18356">
        <v>2</v>
      </c>
      <c r="X18356">
        <v>34</v>
      </c>
      <c r="Y18356">
        <v>23</v>
      </c>
      <c r="Z18356">
        <v>2</v>
      </c>
      <c r="AA18356" s="1"/>
      <c r="AB18356">
        <v>2</v>
      </c>
      <c r="AC18356">
        <v>4</v>
      </c>
      <c r="AD18356">
        <v>3</v>
      </c>
      <c r="AE18356" s="2" t="s">
        <v>2</v>
      </c>
      <c r="AF18356" s="2" t="s">
        <v>705</v>
      </c>
      <c r="AG18356">
        <v>201310</v>
      </c>
      <c r="AH18356">
        <v>1</v>
      </c>
      <c r="AI18356" s="1"/>
      <c r="AJ18356">
        <v>16.2</v>
      </c>
    </row>
    <row r="18357" spans="1:36" x14ac:dyDescent="0.3">
      <c r="A18357">
        <v>38418</v>
      </c>
      <c r="B18357" s="1">
        <v>43955</v>
      </c>
      <c r="C18357">
        <v>8</v>
      </c>
      <c r="D18357">
        <v>11</v>
      </c>
      <c r="E18357">
        <v>1137</v>
      </c>
      <c r="F18357">
        <v>10.55</v>
      </c>
      <c r="G18357">
        <v>2</v>
      </c>
      <c r="H18357">
        <v>1</v>
      </c>
      <c r="I18357">
        <v>1</v>
      </c>
      <c r="J18357">
        <v>0</v>
      </c>
      <c r="K18357">
        <v>5</v>
      </c>
      <c r="L18357" s="1">
        <v>42552</v>
      </c>
      <c r="M18357" s="1">
        <v>42597</v>
      </c>
      <c r="N18357">
        <v>779412</v>
      </c>
      <c r="O18357">
        <v>2</v>
      </c>
      <c r="P18357">
        <v>2017</v>
      </c>
      <c r="Q18357">
        <v>1.8</v>
      </c>
      <c r="R18357">
        <v>31</v>
      </c>
      <c r="S18357">
        <v>1</v>
      </c>
      <c r="T18357">
        <v>24.39</v>
      </c>
      <c r="U18357">
        <v>1</v>
      </c>
      <c r="V18357">
        <v>6</v>
      </c>
      <c r="W18357">
        <v>2</v>
      </c>
      <c r="Y18357">
        <v>10</v>
      </c>
      <c r="Z18357">
        <v>2</v>
      </c>
      <c r="AA18357" s="1"/>
      <c r="AB18357">
        <v>2</v>
      </c>
      <c r="AC18357">
        <v>4</v>
      </c>
      <c r="AD18357">
        <v>3</v>
      </c>
      <c r="AE18357" s="2" t="s">
        <v>2</v>
      </c>
      <c r="AF18357" s="2" t="s">
        <v>175</v>
      </c>
      <c r="AG18357">
        <v>201702</v>
      </c>
      <c r="AH18357">
        <v>2</v>
      </c>
      <c r="AI18357" s="1"/>
      <c r="AJ18357">
        <v>12.98</v>
      </c>
    </row>
    <row r="18358" spans="1:36" x14ac:dyDescent="0.3">
      <c r="A18358">
        <v>33519</v>
      </c>
      <c r="B18358" s="1">
        <v>44392</v>
      </c>
      <c r="C18358">
        <v>8</v>
      </c>
      <c r="D18358">
        <v>48</v>
      </c>
      <c r="E18358">
        <v>1220</v>
      </c>
      <c r="F18358">
        <v>1.76</v>
      </c>
      <c r="G18358">
        <v>1</v>
      </c>
      <c r="H18358">
        <v>3</v>
      </c>
      <c r="I18358">
        <v>4</v>
      </c>
      <c r="J18358">
        <v>0</v>
      </c>
      <c r="K18358">
        <v>5</v>
      </c>
      <c r="L18358" s="1">
        <v>43617</v>
      </c>
      <c r="M18358" s="1">
        <v>43661</v>
      </c>
      <c r="N18358">
        <v>779412</v>
      </c>
      <c r="O18358">
        <v>2</v>
      </c>
      <c r="P18358">
        <v>2019</v>
      </c>
      <c r="Q18358">
        <v>2</v>
      </c>
      <c r="R18358">
        <v>7</v>
      </c>
      <c r="S18358">
        <v>1</v>
      </c>
      <c r="T18358">
        <v>21.89</v>
      </c>
      <c r="U18358">
        <v>1</v>
      </c>
      <c r="V18358">
        <v>3</v>
      </c>
      <c r="W18358">
        <v>2</v>
      </c>
      <c r="X18358">
        <v>326</v>
      </c>
      <c r="Y18358">
        <v>8</v>
      </c>
      <c r="Z18358">
        <v>1</v>
      </c>
      <c r="AA18358" s="1"/>
      <c r="AB18358">
        <v>2</v>
      </c>
      <c r="AC18358">
        <v>5</v>
      </c>
      <c r="AE18358" s="2" t="s">
        <v>2</v>
      </c>
      <c r="AF18358" s="2" t="s">
        <v>366</v>
      </c>
      <c r="AG18358">
        <v>201905</v>
      </c>
      <c r="AH18358">
        <v>1</v>
      </c>
      <c r="AI18358" s="1"/>
      <c r="AJ18358">
        <v>16.989999999999998</v>
      </c>
    </row>
    <row r="18359" spans="1:36" x14ac:dyDescent="0.3">
      <c r="A18359">
        <v>25265</v>
      </c>
      <c r="B18359" s="1">
        <v>44139</v>
      </c>
      <c r="C18359">
        <v>20</v>
      </c>
      <c r="D18359">
        <v>572</v>
      </c>
      <c r="E18359">
        <v>5260</v>
      </c>
      <c r="F18359">
        <v>6.68</v>
      </c>
      <c r="G18359">
        <v>2</v>
      </c>
      <c r="H18359">
        <v>1</v>
      </c>
      <c r="I18359">
        <v>2</v>
      </c>
      <c r="J18359">
        <v>1</v>
      </c>
      <c r="K18359">
        <v>9</v>
      </c>
      <c r="L18359" s="1">
        <v>41883</v>
      </c>
      <c r="M18359" s="1">
        <v>42083</v>
      </c>
      <c r="N18359">
        <v>779412</v>
      </c>
      <c r="O18359">
        <v>2</v>
      </c>
      <c r="P18359">
        <v>2013</v>
      </c>
      <c r="Q18359">
        <v>3</v>
      </c>
      <c r="R18359">
        <v>21</v>
      </c>
      <c r="S18359">
        <v>1</v>
      </c>
      <c r="T18359">
        <v>36.9</v>
      </c>
      <c r="U18359">
        <v>1</v>
      </c>
      <c r="V18359">
        <v>10</v>
      </c>
      <c r="W18359">
        <v>2</v>
      </c>
      <c r="X18359">
        <v>395</v>
      </c>
      <c r="Y18359">
        <v>69</v>
      </c>
      <c r="Z18359">
        <v>6</v>
      </c>
      <c r="AA18359" s="1">
        <v>43972</v>
      </c>
      <c r="AB18359">
        <v>1</v>
      </c>
      <c r="AC18359">
        <v>4</v>
      </c>
      <c r="AD18359">
        <v>2</v>
      </c>
      <c r="AE18359" s="2" t="s">
        <v>2</v>
      </c>
      <c r="AF18359" s="2" t="s">
        <v>744</v>
      </c>
      <c r="AG18359">
        <v>201305</v>
      </c>
      <c r="AH18359">
        <v>1</v>
      </c>
      <c r="AI18359" s="1"/>
      <c r="AJ18359">
        <v>23.7</v>
      </c>
    </row>
    <row r="18360" spans="1:36" x14ac:dyDescent="0.3">
      <c r="A18360">
        <v>54127</v>
      </c>
      <c r="B18360" s="1">
        <v>44278</v>
      </c>
      <c r="C18360">
        <v>73</v>
      </c>
      <c r="D18360">
        <v>287</v>
      </c>
      <c r="E18360">
        <v>9791</v>
      </c>
      <c r="F18360">
        <v>4.05</v>
      </c>
      <c r="G18360">
        <v>2</v>
      </c>
      <c r="H18360">
        <v>18</v>
      </c>
      <c r="I18360">
        <v>4</v>
      </c>
      <c r="J18360">
        <v>0</v>
      </c>
      <c r="K18360">
        <v>5</v>
      </c>
      <c r="L18360" s="1">
        <v>43617</v>
      </c>
      <c r="M18360" s="1">
        <v>43710</v>
      </c>
      <c r="N18360">
        <v>779413</v>
      </c>
      <c r="O18360">
        <v>1</v>
      </c>
      <c r="P18360">
        <v>2019</v>
      </c>
      <c r="Q18360">
        <v>1.8</v>
      </c>
      <c r="R18360">
        <v>3</v>
      </c>
      <c r="S18360">
        <v>1</v>
      </c>
      <c r="T18360">
        <v>16.18</v>
      </c>
      <c r="U18360">
        <v>1</v>
      </c>
      <c r="V18360">
        <v>6</v>
      </c>
      <c r="W18360">
        <v>2</v>
      </c>
      <c r="X18360">
        <v>212</v>
      </c>
      <c r="Y18360">
        <v>87</v>
      </c>
      <c r="Z18360">
        <v>2</v>
      </c>
      <c r="AA18360" s="1"/>
      <c r="AB18360">
        <v>2</v>
      </c>
      <c r="AC18360">
        <v>4</v>
      </c>
      <c r="AE18360" s="2" t="s">
        <v>2</v>
      </c>
      <c r="AF18360" s="2" t="s">
        <v>1097</v>
      </c>
      <c r="AG18360">
        <v>201905</v>
      </c>
      <c r="AH18360">
        <v>2</v>
      </c>
      <c r="AI18360" s="1"/>
      <c r="AJ18360">
        <v>12.88</v>
      </c>
    </row>
    <row r="18361" spans="1:36" x14ac:dyDescent="0.3">
      <c r="A18361">
        <v>50875</v>
      </c>
      <c r="B18361" s="1">
        <v>44337</v>
      </c>
      <c r="C18361">
        <v>68</v>
      </c>
      <c r="D18361">
        <v>271</v>
      </c>
      <c r="E18361">
        <v>9302</v>
      </c>
      <c r="F18361">
        <v>6.68</v>
      </c>
      <c r="G18361">
        <v>4</v>
      </c>
      <c r="H18361">
        <v>1</v>
      </c>
      <c r="I18361">
        <v>1</v>
      </c>
      <c r="J18361">
        <v>0</v>
      </c>
      <c r="K18361">
        <v>5</v>
      </c>
      <c r="L18361" s="1">
        <v>43252</v>
      </c>
      <c r="M18361" s="1">
        <v>43306</v>
      </c>
      <c r="N18361">
        <v>0</v>
      </c>
      <c r="O18361">
        <v>1</v>
      </c>
      <c r="P18361">
        <v>2018</v>
      </c>
      <c r="Q18361">
        <v>2.2999999999999998</v>
      </c>
      <c r="R18361">
        <v>3</v>
      </c>
      <c r="S18361">
        <v>1</v>
      </c>
      <c r="T18361">
        <v>18.98</v>
      </c>
      <c r="U18361">
        <v>1</v>
      </c>
      <c r="V18361">
        <v>5</v>
      </c>
      <c r="W18361">
        <v>2</v>
      </c>
      <c r="X18361">
        <v>202</v>
      </c>
      <c r="Y18361">
        <v>78</v>
      </c>
      <c r="Z18361">
        <v>1</v>
      </c>
      <c r="AA18361" s="1"/>
      <c r="AB18361">
        <v>2</v>
      </c>
      <c r="AC18361">
        <v>4</v>
      </c>
      <c r="AE18361" s="2" t="s">
        <v>0</v>
      </c>
      <c r="AF18361" s="2" t="s">
        <v>967</v>
      </c>
      <c r="AG18361">
        <v>201805</v>
      </c>
      <c r="AH18361">
        <v>1</v>
      </c>
      <c r="AI18361" s="1"/>
      <c r="AJ18361">
        <v>14.5</v>
      </c>
    </row>
    <row r="18362" spans="1:36" x14ac:dyDescent="0.3">
      <c r="A18362">
        <v>18050</v>
      </c>
      <c r="B18362" s="1">
        <v>43992</v>
      </c>
      <c r="C18362">
        <v>8</v>
      </c>
      <c r="D18362">
        <v>262</v>
      </c>
      <c r="E18362">
        <v>4082</v>
      </c>
      <c r="F18362">
        <v>2.4900000000000002</v>
      </c>
      <c r="G18362">
        <v>1</v>
      </c>
      <c r="H18362">
        <v>3</v>
      </c>
      <c r="I18362">
        <v>1</v>
      </c>
      <c r="J18362">
        <v>0</v>
      </c>
      <c r="K18362">
        <v>5</v>
      </c>
      <c r="L18362" s="1">
        <v>42644</v>
      </c>
      <c r="M18362" s="1">
        <v>42744</v>
      </c>
      <c r="N18362">
        <v>779412</v>
      </c>
      <c r="O18362">
        <v>2</v>
      </c>
      <c r="P18362">
        <v>2017</v>
      </c>
      <c r="Q18362">
        <v>1.4</v>
      </c>
      <c r="R18362">
        <v>31</v>
      </c>
      <c r="S18362">
        <v>1</v>
      </c>
      <c r="T18362">
        <v>19.989999999999998</v>
      </c>
      <c r="U18362">
        <v>1</v>
      </c>
      <c r="V18362">
        <v>2</v>
      </c>
      <c r="W18362">
        <v>2</v>
      </c>
      <c r="X18362">
        <v>119</v>
      </c>
      <c r="Y18362">
        <v>10</v>
      </c>
      <c r="Z18362">
        <v>2</v>
      </c>
      <c r="AA18362" s="1"/>
      <c r="AB18362">
        <v>2</v>
      </c>
      <c r="AC18362">
        <v>4</v>
      </c>
      <c r="AD18362">
        <v>3</v>
      </c>
      <c r="AE18362" s="2" t="s">
        <v>2</v>
      </c>
      <c r="AF18362" s="2" t="s">
        <v>186</v>
      </c>
      <c r="AG18362">
        <v>201608</v>
      </c>
      <c r="AH18362">
        <v>1</v>
      </c>
      <c r="AI18362" s="1"/>
      <c r="AJ18362">
        <v>12.119899999999999</v>
      </c>
    </row>
    <row r="18363" spans="1:36" x14ac:dyDescent="0.3">
      <c r="A18363">
        <v>10643</v>
      </c>
      <c r="B18363" s="1">
        <v>44170</v>
      </c>
      <c r="C18363">
        <v>80</v>
      </c>
      <c r="D18363">
        <v>657</v>
      </c>
      <c r="E18363">
        <v>2845</v>
      </c>
      <c r="F18363">
        <v>4.18</v>
      </c>
      <c r="G18363">
        <v>5</v>
      </c>
      <c r="H18363">
        <v>1</v>
      </c>
      <c r="I18363">
        <v>1</v>
      </c>
      <c r="J18363">
        <v>1</v>
      </c>
      <c r="K18363">
        <v>5</v>
      </c>
      <c r="L18363" s="1">
        <v>43160</v>
      </c>
      <c r="M18363" s="1">
        <v>43399</v>
      </c>
      <c r="N18363">
        <v>779416</v>
      </c>
      <c r="O18363">
        <v>3</v>
      </c>
      <c r="P18363">
        <v>2017</v>
      </c>
      <c r="Q18363">
        <v>2</v>
      </c>
      <c r="R18363">
        <v>3</v>
      </c>
      <c r="S18363">
        <v>1</v>
      </c>
      <c r="T18363">
        <v>33.18</v>
      </c>
      <c r="U18363">
        <v>1</v>
      </c>
      <c r="V18363">
        <v>5</v>
      </c>
      <c r="W18363">
        <v>2</v>
      </c>
      <c r="Y18363">
        <v>95</v>
      </c>
      <c r="Z18363">
        <v>1</v>
      </c>
      <c r="AA18363" s="1">
        <v>44137</v>
      </c>
      <c r="AB18363">
        <v>2</v>
      </c>
      <c r="AC18363">
        <v>5</v>
      </c>
      <c r="AD18363">
        <v>2</v>
      </c>
      <c r="AE18363" s="2" t="s">
        <v>26</v>
      </c>
      <c r="AF18363" s="2" t="s">
        <v>1248</v>
      </c>
      <c r="AG18363">
        <v>201611</v>
      </c>
      <c r="AH18363">
        <v>1</v>
      </c>
      <c r="AI18363" s="1"/>
      <c r="AJ18363">
        <v>18</v>
      </c>
    </row>
    <row r="18364" spans="1:36" x14ac:dyDescent="0.3">
      <c r="A18364">
        <v>31964</v>
      </c>
      <c r="B18364" s="1">
        <v>44333</v>
      </c>
      <c r="C18364">
        <v>18</v>
      </c>
      <c r="D18364">
        <v>175</v>
      </c>
      <c r="E18364">
        <v>6348</v>
      </c>
      <c r="F18364">
        <v>13.06</v>
      </c>
      <c r="G18364">
        <v>1</v>
      </c>
      <c r="H18364">
        <v>1</v>
      </c>
      <c r="I18364">
        <v>2</v>
      </c>
      <c r="J18364">
        <v>0</v>
      </c>
      <c r="K18364">
        <v>5</v>
      </c>
      <c r="L18364" s="1">
        <v>41699</v>
      </c>
      <c r="M18364" s="1">
        <v>41732</v>
      </c>
      <c r="N18364">
        <v>779412</v>
      </c>
      <c r="O18364">
        <v>2</v>
      </c>
      <c r="P18364">
        <v>2014</v>
      </c>
      <c r="Q18364">
        <v>3</v>
      </c>
      <c r="R18364">
        <v>13</v>
      </c>
      <c r="S18364">
        <v>1</v>
      </c>
      <c r="T18364">
        <v>56.66</v>
      </c>
      <c r="U18364">
        <v>1</v>
      </c>
      <c r="V18364">
        <v>8</v>
      </c>
      <c r="W18364">
        <v>2</v>
      </c>
      <c r="X18364">
        <v>311</v>
      </c>
      <c r="Y18364">
        <v>23</v>
      </c>
      <c r="Z18364">
        <v>2</v>
      </c>
      <c r="AA18364" s="1"/>
      <c r="AB18364">
        <v>1</v>
      </c>
      <c r="AC18364">
        <v>4</v>
      </c>
      <c r="AD18364">
        <v>3</v>
      </c>
      <c r="AE18364" s="2" t="s">
        <v>26</v>
      </c>
      <c r="AF18364" s="2" t="s">
        <v>816</v>
      </c>
      <c r="AG18364">
        <v>201309</v>
      </c>
      <c r="AH18364">
        <v>1</v>
      </c>
      <c r="AI18364" s="1"/>
      <c r="AJ18364">
        <v>24.8</v>
      </c>
    </row>
    <row r="18365" spans="1:36" x14ac:dyDescent="0.3">
      <c r="A18365">
        <v>65587</v>
      </c>
      <c r="B18365" s="1">
        <v>44176</v>
      </c>
      <c r="C18365">
        <v>12</v>
      </c>
      <c r="D18365">
        <v>92</v>
      </c>
      <c r="E18365">
        <v>11497</v>
      </c>
      <c r="F18365">
        <v>11.68</v>
      </c>
      <c r="G18365">
        <v>2</v>
      </c>
      <c r="H18365">
        <v>4</v>
      </c>
      <c r="I18365">
        <v>2</v>
      </c>
      <c r="J18365">
        <v>0</v>
      </c>
      <c r="K18365">
        <v>5</v>
      </c>
      <c r="L18365" s="1">
        <v>41334</v>
      </c>
      <c r="M18365" s="1">
        <v>41392</v>
      </c>
      <c r="N18365">
        <v>779415</v>
      </c>
      <c r="O18365">
        <v>2</v>
      </c>
      <c r="P18365">
        <v>2013</v>
      </c>
      <c r="Q18365">
        <v>2</v>
      </c>
      <c r="R18365">
        <v>22</v>
      </c>
      <c r="S18365">
        <v>1</v>
      </c>
      <c r="T18365">
        <v>18.98</v>
      </c>
      <c r="U18365">
        <v>1</v>
      </c>
      <c r="V18365">
        <v>6</v>
      </c>
      <c r="W18365">
        <v>2</v>
      </c>
      <c r="X18365">
        <v>155</v>
      </c>
      <c r="Y18365">
        <v>16</v>
      </c>
      <c r="Z18365">
        <v>2</v>
      </c>
      <c r="AA18365" s="1"/>
      <c r="AB18365">
        <v>1</v>
      </c>
      <c r="AC18365">
        <v>4</v>
      </c>
      <c r="AD18365">
        <v>3</v>
      </c>
      <c r="AE18365" s="2" t="s">
        <v>2</v>
      </c>
      <c r="AF18365" s="2" t="s">
        <v>1471</v>
      </c>
      <c r="AG18365">
        <v>201302</v>
      </c>
      <c r="AH18365">
        <v>1</v>
      </c>
      <c r="AI18365" s="1">
        <v>48924</v>
      </c>
      <c r="AJ18365">
        <v>8.18</v>
      </c>
    </row>
    <row r="18366" spans="1:36" x14ac:dyDescent="0.3">
      <c r="A18366">
        <v>61828</v>
      </c>
      <c r="B18366" s="1">
        <v>44103</v>
      </c>
      <c r="C18366">
        <v>28</v>
      </c>
      <c r="D18366">
        <v>100</v>
      </c>
      <c r="E18366">
        <v>773</v>
      </c>
      <c r="F18366">
        <v>2.09</v>
      </c>
      <c r="G18366">
        <v>6</v>
      </c>
      <c r="H18366">
        <v>1</v>
      </c>
      <c r="I18366">
        <v>2</v>
      </c>
      <c r="J18366">
        <v>1</v>
      </c>
      <c r="K18366">
        <v>5</v>
      </c>
      <c r="L18366" s="1">
        <v>40940</v>
      </c>
      <c r="M18366" s="1">
        <v>41009</v>
      </c>
      <c r="N18366">
        <v>779419</v>
      </c>
      <c r="O18366">
        <v>2</v>
      </c>
      <c r="P18366">
        <v>2012</v>
      </c>
      <c r="Q18366">
        <v>2</v>
      </c>
      <c r="R18366">
        <v>3</v>
      </c>
      <c r="S18366">
        <v>1</v>
      </c>
      <c r="T18366">
        <v>17.88</v>
      </c>
      <c r="U18366">
        <v>1</v>
      </c>
      <c r="V18366">
        <v>5</v>
      </c>
      <c r="W18366">
        <v>2</v>
      </c>
      <c r="Y18366">
        <v>30</v>
      </c>
      <c r="Z18366">
        <v>1</v>
      </c>
      <c r="AA18366" s="1">
        <v>44116</v>
      </c>
      <c r="AB18366">
        <v>1</v>
      </c>
      <c r="AC18366">
        <v>5</v>
      </c>
      <c r="AD18366">
        <v>2</v>
      </c>
      <c r="AE18366" s="2" t="s">
        <v>2</v>
      </c>
      <c r="AF18366" s="2" t="s">
        <v>1306</v>
      </c>
      <c r="AG18366">
        <v>201111</v>
      </c>
      <c r="AH18366">
        <v>2</v>
      </c>
      <c r="AI18366" s="1"/>
      <c r="AJ18366">
        <v>7.18</v>
      </c>
    </row>
    <row r="18367" spans="1:36" x14ac:dyDescent="0.3">
      <c r="A18367">
        <v>71413</v>
      </c>
      <c r="B18367" s="1">
        <v>44086</v>
      </c>
      <c r="C18367">
        <v>23</v>
      </c>
      <c r="D18367">
        <v>260</v>
      </c>
      <c r="E18367">
        <v>12325</v>
      </c>
      <c r="F18367">
        <v>3.17</v>
      </c>
      <c r="G18367">
        <v>3</v>
      </c>
      <c r="H18367">
        <v>4</v>
      </c>
      <c r="I18367">
        <v>1</v>
      </c>
      <c r="J18367">
        <v>0</v>
      </c>
      <c r="K18367">
        <v>5</v>
      </c>
      <c r="L18367" s="1">
        <v>43405</v>
      </c>
      <c r="M18367" s="1">
        <v>43468</v>
      </c>
      <c r="P18367">
        <v>2019</v>
      </c>
      <c r="Q18367">
        <v>1.6</v>
      </c>
      <c r="R18367">
        <v>31</v>
      </c>
      <c r="S18367">
        <v>1</v>
      </c>
      <c r="T18367">
        <v>14.08</v>
      </c>
      <c r="U18367">
        <v>1</v>
      </c>
      <c r="V18367">
        <v>2</v>
      </c>
      <c r="W18367">
        <v>2</v>
      </c>
      <c r="Y18367">
        <v>25</v>
      </c>
      <c r="Z18367">
        <v>2</v>
      </c>
      <c r="AA18367" s="1"/>
      <c r="AE18367" s="2" t="s">
        <v>0</v>
      </c>
      <c r="AF18367" s="2" t="s">
        <v>182</v>
      </c>
      <c r="AG18367">
        <v>201810</v>
      </c>
      <c r="AH18367">
        <v>2</v>
      </c>
      <c r="AI18367" s="1"/>
      <c r="AJ18367">
        <v>11.38</v>
      </c>
    </row>
    <row r="18368" spans="1:36" x14ac:dyDescent="0.3">
      <c r="A18368">
        <v>45309</v>
      </c>
      <c r="B18368" s="1">
        <v>44102</v>
      </c>
      <c r="C18368">
        <v>87</v>
      </c>
      <c r="D18368">
        <v>665</v>
      </c>
      <c r="E18368">
        <v>8432</v>
      </c>
      <c r="F18368">
        <v>5.81</v>
      </c>
      <c r="G18368">
        <v>9</v>
      </c>
      <c r="H18368">
        <v>8</v>
      </c>
      <c r="I18368">
        <v>1</v>
      </c>
      <c r="J18368">
        <v>0</v>
      </c>
      <c r="K18368">
        <v>7</v>
      </c>
      <c r="L18368" s="1">
        <v>42005</v>
      </c>
      <c r="M18368" s="1">
        <v>42038</v>
      </c>
      <c r="P18368">
        <v>2014</v>
      </c>
      <c r="Q18368">
        <v>1.5</v>
      </c>
      <c r="R18368">
        <v>6</v>
      </c>
      <c r="S18368">
        <v>1</v>
      </c>
      <c r="T18368">
        <v>6.88</v>
      </c>
      <c r="U18368">
        <v>1</v>
      </c>
      <c r="V18368">
        <v>5</v>
      </c>
      <c r="W18368">
        <v>2</v>
      </c>
      <c r="X18368">
        <v>520</v>
      </c>
      <c r="Y18368">
        <v>108</v>
      </c>
      <c r="Z18368">
        <v>1</v>
      </c>
      <c r="AA18368" s="1"/>
      <c r="AE18368" s="2" t="s">
        <v>0</v>
      </c>
      <c r="AF18368" s="2" t="s">
        <v>893</v>
      </c>
      <c r="AG18368">
        <v>201403</v>
      </c>
      <c r="AH18368">
        <v>2</v>
      </c>
      <c r="AI18368" s="1"/>
      <c r="AJ18368">
        <v>2.7799</v>
      </c>
    </row>
    <row r="18369" spans="1:36" x14ac:dyDescent="0.3">
      <c r="A18369">
        <v>30233</v>
      </c>
      <c r="B18369" s="1">
        <v>44214</v>
      </c>
      <c r="C18369">
        <v>66</v>
      </c>
      <c r="D18369">
        <v>256</v>
      </c>
      <c r="E18369">
        <v>428</v>
      </c>
      <c r="F18369">
        <v>7.54</v>
      </c>
      <c r="G18369">
        <v>1</v>
      </c>
      <c r="H18369">
        <v>7</v>
      </c>
      <c r="I18369">
        <v>1</v>
      </c>
      <c r="J18369">
        <v>1</v>
      </c>
      <c r="K18369">
        <v>5</v>
      </c>
      <c r="L18369" s="1">
        <v>43009</v>
      </c>
      <c r="M18369" s="1">
        <v>43068</v>
      </c>
      <c r="N18369">
        <v>779416</v>
      </c>
      <c r="O18369">
        <v>2</v>
      </c>
      <c r="P18369">
        <v>2018</v>
      </c>
      <c r="Q18369">
        <v>2</v>
      </c>
      <c r="R18369">
        <v>3</v>
      </c>
      <c r="S18369">
        <v>1</v>
      </c>
      <c r="T18369">
        <v>29.99</v>
      </c>
      <c r="U18369">
        <v>1</v>
      </c>
      <c r="V18369">
        <v>8</v>
      </c>
      <c r="W18369">
        <v>2</v>
      </c>
      <c r="Y18369">
        <v>75</v>
      </c>
      <c r="Z18369">
        <v>2</v>
      </c>
      <c r="AA18369" s="1">
        <v>44183</v>
      </c>
      <c r="AB18369">
        <v>2</v>
      </c>
      <c r="AC18369">
        <v>4</v>
      </c>
      <c r="AE18369" s="2" t="s">
        <v>26</v>
      </c>
      <c r="AF18369" s="2" t="s">
        <v>176</v>
      </c>
      <c r="AG18369">
        <v>201711</v>
      </c>
      <c r="AH18369">
        <v>2</v>
      </c>
      <c r="AI18369" s="1"/>
      <c r="AJ18369">
        <v>19.7</v>
      </c>
    </row>
    <row r="18370" spans="1:36" x14ac:dyDescent="0.3">
      <c r="A18370">
        <v>17819</v>
      </c>
      <c r="B18370" s="1">
        <v>44315</v>
      </c>
      <c r="C18370">
        <v>6</v>
      </c>
      <c r="D18370">
        <v>38</v>
      </c>
      <c r="E18370">
        <v>4046</v>
      </c>
      <c r="F18370">
        <v>7.12</v>
      </c>
      <c r="G18370">
        <v>1</v>
      </c>
      <c r="H18370">
        <v>5</v>
      </c>
      <c r="I18370">
        <v>2</v>
      </c>
      <c r="J18370">
        <v>1</v>
      </c>
      <c r="K18370">
        <v>5</v>
      </c>
      <c r="L18370" s="1">
        <v>41730</v>
      </c>
      <c r="M18370" s="1">
        <v>41774</v>
      </c>
      <c r="N18370">
        <v>779413</v>
      </c>
      <c r="O18370">
        <v>1</v>
      </c>
      <c r="P18370">
        <v>2014</v>
      </c>
      <c r="Q18370">
        <v>2</v>
      </c>
      <c r="R18370">
        <v>3</v>
      </c>
      <c r="S18370">
        <v>1</v>
      </c>
      <c r="T18370">
        <v>11.99</v>
      </c>
      <c r="U18370">
        <v>1</v>
      </c>
      <c r="V18370">
        <v>5</v>
      </c>
      <c r="W18370">
        <v>2</v>
      </c>
      <c r="X18370">
        <v>461</v>
      </c>
      <c r="Y18370">
        <v>6</v>
      </c>
      <c r="Z18370">
        <v>1</v>
      </c>
      <c r="AA18370" s="1">
        <v>42003</v>
      </c>
      <c r="AB18370">
        <v>1</v>
      </c>
      <c r="AC18370">
        <v>5</v>
      </c>
      <c r="AD18370">
        <v>2</v>
      </c>
      <c r="AE18370" s="2" t="s">
        <v>0</v>
      </c>
      <c r="AF18370" s="2" t="s">
        <v>1083</v>
      </c>
      <c r="AG18370">
        <v>201403</v>
      </c>
      <c r="AH18370">
        <v>1</v>
      </c>
      <c r="AI18370" s="1"/>
      <c r="AJ18370">
        <v>2.88</v>
      </c>
    </row>
    <row r="18371" spans="1:36" x14ac:dyDescent="0.3">
      <c r="A18371">
        <v>71146</v>
      </c>
      <c r="B18371" s="1">
        <v>44272</v>
      </c>
      <c r="C18371">
        <v>12</v>
      </c>
      <c r="D18371">
        <v>92</v>
      </c>
      <c r="E18371">
        <v>12269</v>
      </c>
      <c r="F18371">
        <v>14.51</v>
      </c>
      <c r="G18371">
        <v>2</v>
      </c>
      <c r="H18371">
        <v>1</v>
      </c>
      <c r="I18371">
        <v>2</v>
      </c>
      <c r="J18371">
        <v>0</v>
      </c>
      <c r="K18371">
        <v>5</v>
      </c>
      <c r="L18371" s="1">
        <v>41730</v>
      </c>
      <c r="M18371" s="1">
        <v>41978</v>
      </c>
      <c r="N18371">
        <v>779415</v>
      </c>
      <c r="O18371">
        <v>2</v>
      </c>
      <c r="P18371">
        <v>2014</v>
      </c>
      <c r="Q18371">
        <v>2</v>
      </c>
      <c r="R18371">
        <v>11</v>
      </c>
      <c r="S18371">
        <v>1</v>
      </c>
      <c r="T18371">
        <v>17.98</v>
      </c>
      <c r="U18371">
        <v>1</v>
      </c>
      <c r="V18371">
        <v>6</v>
      </c>
      <c r="W18371">
        <v>2</v>
      </c>
      <c r="Y18371">
        <v>16</v>
      </c>
      <c r="Z18371">
        <v>2</v>
      </c>
      <c r="AA18371" s="1"/>
      <c r="AB18371">
        <v>1</v>
      </c>
      <c r="AC18371">
        <v>4</v>
      </c>
      <c r="AD18371">
        <v>3</v>
      </c>
      <c r="AE18371" s="2" t="s">
        <v>2</v>
      </c>
      <c r="AF18371" s="2" t="s">
        <v>141</v>
      </c>
      <c r="AG18371">
        <v>201402</v>
      </c>
      <c r="AH18371">
        <v>1</v>
      </c>
      <c r="AI18371" s="1"/>
      <c r="AJ18371">
        <v>9.6</v>
      </c>
    </row>
    <row r="18372" spans="1:36" x14ac:dyDescent="0.3">
      <c r="A18372">
        <v>57858</v>
      </c>
      <c r="B18372" s="1">
        <v>44307</v>
      </c>
      <c r="C18372">
        <v>18</v>
      </c>
      <c r="D18372">
        <v>653</v>
      </c>
      <c r="E18372">
        <v>10337</v>
      </c>
      <c r="F18372">
        <v>10.96</v>
      </c>
      <c r="G18372">
        <v>8</v>
      </c>
      <c r="H18372">
        <v>19</v>
      </c>
      <c r="I18372">
        <v>1</v>
      </c>
      <c r="J18372">
        <v>0</v>
      </c>
      <c r="K18372">
        <v>5</v>
      </c>
      <c r="L18372" s="1">
        <v>42095</v>
      </c>
      <c r="M18372" s="1">
        <v>42214</v>
      </c>
      <c r="N18372">
        <v>779412</v>
      </c>
      <c r="O18372">
        <v>3</v>
      </c>
      <c r="P18372">
        <v>2015</v>
      </c>
      <c r="Q18372">
        <v>2</v>
      </c>
      <c r="R18372">
        <v>13</v>
      </c>
      <c r="S18372">
        <v>1</v>
      </c>
      <c r="T18372">
        <v>73.8</v>
      </c>
      <c r="U18372">
        <v>1</v>
      </c>
      <c r="V18372">
        <v>8</v>
      </c>
      <c r="W18372">
        <v>2</v>
      </c>
      <c r="Y18372">
        <v>20</v>
      </c>
      <c r="Z18372">
        <v>4</v>
      </c>
      <c r="AA18372" s="1"/>
      <c r="AB18372">
        <v>2</v>
      </c>
      <c r="AC18372">
        <v>5</v>
      </c>
      <c r="AD18372">
        <v>3</v>
      </c>
      <c r="AE18372" s="2" t="s">
        <v>26</v>
      </c>
      <c r="AF18372" s="2" t="s">
        <v>1113</v>
      </c>
      <c r="AG18372">
        <v>201507</v>
      </c>
      <c r="AH18372">
        <v>2</v>
      </c>
      <c r="AI18372" s="1"/>
      <c r="AJ18372">
        <v>28.58</v>
      </c>
    </row>
    <row r="18373" spans="1:36" x14ac:dyDescent="0.3">
      <c r="A18373">
        <v>25557</v>
      </c>
      <c r="B18373" s="1">
        <v>44250</v>
      </c>
      <c r="C18373">
        <v>5</v>
      </c>
      <c r="D18373">
        <v>159</v>
      </c>
      <c r="E18373">
        <v>5310</v>
      </c>
      <c r="F18373">
        <v>8.3000000000000007</v>
      </c>
      <c r="G18373">
        <v>1</v>
      </c>
      <c r="H18373">
        <v>1</v>
      </c>
      <c r="I18373">
        <v>2</v>
      </c>
      <c r="J18373">
        <v>0</v>
      </c>
      <c r="K18373">
        <v>5</v>
      </c>
      <c r="L18373" s="1">
        <v>41426</v>
      </c>
      <c r="M18373" s="1">
        <v>41459</v>
      </c>
      <c r="N18373">
        <v>779416</v>
      </c>
      <c r="O18373">
        <v>2</v>
      </c>
      <c r="P18373">
        <v>2013</v>
      </c>
      <c r="Q18373">
        <v>1.6</v>
      </c>
      <c r="R18373">
        <v>3</v>
      </c>
      <c r="S18373">
        <v>1</v>
      </c>
      <c r="T18373">
        <v>14.99</v>
      </c>
      <c r="U18373">
        <v>1</v>
      </c>
      <c r="V18373">
        <v>2</v>
      </c>
      <c r="W18373">
        <v>2</v>
      </c>
      <c r="Y18373">
        <v>5</v>
      </c>
      <c r="Z18373">
        <v>3</v>
      </c>
      <c r="AA18373" s="1"/>
      <c r="AB18373">
        <v>1</v>
      </c>
      <c r="AC18373">
        <v>5</v>
      </c>
      <c r="AD18373">
        <v>2</v>
      </c>
      <c r="AE18373" s="2" t="s">
        <v>2</v>
      </c>
      <c r="AF18373" s="2" t="s">
        <v>570</v>
      </c>
      <c r="AG18373">
        <v>201209</v>
      </c>
      <c r="AH18373">
        <v>1</v>
      </c>
      <c r="AI18373" s="1"/>
      <c r="AJ18373">
        <v>4.8</v>
      </c>
    </row>
    <row r="18374" spans="1:36" x14ac:dyDescent="0.3">
      <c r="A18374">
        <v>21754</v>
      </c>
      <c r="B18374" s="1">
        <v>43891</v>
      </c>
      <c r="C18374">
        <v>45</v>
      </c>
      <c r="D18374">
        <v>131</v>
      </c>
      <c r="E18374">
        <v>165</v>
      </c>
      <c r="F18374">
        <v>8.3800000000000008</v>
      </c>
      <c r="G18374">
        <v>1</v>
      </c>
      <c r="H18374">
        <v>17</v>
      </c>
      <c r="I18374">
        <v>2</v>
      </c>
      <c r="J18374">
        <v>5</v>
      </c>
      <c r="K18374">
        <v>5</v>
      </c>
      <c r="L18374" s="1">
        <v>42036</v>
      </c>
      <c r="M18374" s="1">
        <v>42121</v>
      </c>
      <c r="N18374">
        <v>779415</v>
      </c>
      <c r="O18374">
        <v>3</v>
      </c>
      <c r="P18374">
        <v>2013</v>
      </c>
      <c r="Q18374">
        <v>2.5</v>
      </c>
      <c r="R18374">
        <v>3</v>
      </c>
      <c r="S18374">
        <v>1</v>
      </c>
      <c r="T18374">
        <v>40.9</v>
      </c>
      <c r="U18374">
        <v>1</v>
      </c>
      <c r="V18374">
        <v>8</v>
      </c>
      <c r="W18374">
        <v>2</v>
      </c>
      <c r="X18374">
        <v>102</v>
      </c>
      <c r="Y18374">
        <v>47</v>
      </c>
      <c r="Z18374">
        <v>2</v>
      </c>
      <c r="AA18374" s="1">
        <v>43794</v>
      </c>
      <c r="AB18374">
        <v>1</v>
      </c>
      <c r="AC18374">
        <v>4</v>
      </c>
      <c r="AD18374">
        <v>3</v>
      </c>
      <c r="AE18374" s="2" t="s">
        <v>26</v>
      </c>
      <c r="AF18374" s="2" t="s">
        <v>1000</v>
      </c>
      <c r="AG18374">
        <v>201207</v>
      </c>
      <c r="AH18374">
        <v>1</v>
      </c>
      <c r="AI18374" s="1"/>
      <c r="AJ18374">
        <v>20.85</v>
      </c>
    </row>
    <row r="18375" spans="1:36" x14ac:dyDescent="0.3">
      <c r="A18375">
        <v>43552</v>
      </c>
      <c r="B18375" s="1">
        <v>44141</v>
      </c>
      <c r="C18375">
        <v>11</v>
      </c>
      <c r="D18375">
        <v>15</v>
      </c>
      <c r="E18375">
        <v>8184</v>
      </c>
      <c r="F18375">
        <v>5.0999999999999996</v>
      </c>
      <c r="G18375">
        <v>2</v>
      </c>
      <c r="H18375">
        <v>1</v>
      </c>
      <c r="I18375">
        <v>1</v>
      </c>
      <c r="J18375">
        <v>0</v>
      </c>
      <c r="K18375">
        <v>5</v>
      </c>
      <c r="L18375" s="1">
        <v>43132</v>
      </c>
      <c r="M18375" s="1">
        <v>43224</v>
      </c>
      <c r="N18375">
        <v>779412</v>
      </c>
      <c r="O18375">
        <v>2</v>
      </c>
      <c r="P18375">
        <v>2017</v>
      </c>
      <c r="Q18375">
        <v>1.8</v>
      </c>
      <c r="R18375">
        <v>31</v>
      </c>
      <c r="S18375">
        <v>1</v>
      </c>
      <c r="T18375">
        <v>46.68</v>
      </c>
      <c r="U18375">
        <v>1</v>
      </c>
      <c r="V18375">
        <v>8</v>
      </c>
      <c r="W18375">
        <v>2</v>
      </c>
      <c r="Y18375">
        <v>12</v>
      </c>
      <c r="Z18375">
        <v>2</v>
      </c>
      <c r="AA18375" s="1"/>
      <c r="AB18375">
        <v>2</v>
      </c>
      <c r="AC18375">
        <v>4</v>
      </c>
      <c r="AD18375">
        <v>3</v>
      </c>
      <c r="AE18375" s="2" t="s">
        <v>296</v>
      </c>
      <c r="AF18375" s="2" t="s">
        <v>539</v>
      </c>
      <c r="AG18375">
        <v>201609</v>
      </c>
      <c r="AH18375">
        <v>2</v>
      </c>
      <c r="AI18375" s="1"/>
      <c r="AJ18375">
        <v>30.5</v>
      </c>
    </row>
    <row r="18376" spans="1:36" x14ac:dyDescent="0.3">
      <c r="A18376">
        <v>49307</v>
      </c>
      <c r="B18376" s="1">
        <v>44301</v>
      </c>
      <c r="C18376">
        <v>33</v>
      </c>
      <c r="D18376">
        <v>75</v>
      </c>
      <c r="E18376">
        <v>91</v>
      </c>
      <c r="F18376">
        <v>4.28</v>
      </c>
      <c r="G18376">
        <v>1</v>
      </c>
      <c r="H18376">
        <v>1</v>
      </c>
      <c r="I18376">
        <v>1</v>
      </c>
      <c r="J18376">
        <v>0</v>
      </c>
      <c r="K18376">
        <v>5</v>
      </c>
      <c r="L18376" s="1">
        <v>42948</v>
      </c>
      <c r="M18376" s="1">
        <v>43027</v>
      </c>
      <c r="N18376">
        <v>779414</v>
      </c>
      <c r="O18376">
        <v>2</v>
      </c>
      <c r="P18376">
        <v>2017</v>
      </c>
      <c r="Q18376">
        <v>1.6</v>
      </c>
      <c r="R18376">
        <v>3</v>
      </c>
      <c r="S18376">
        <v>1</v>
      </c>
      <c r="T18376">
        <v>20.87</v>
      </c>
      <c r="U18376">
        <v>1</v>
      </c>
      <c r="V18376">
        <v>5</v>
      </c>
      <c r="W18376">
        <v>2</v>
      </c>
      <c r="X18376">
        <v>60</v>
      </c>
      <c r="Y18376">
        <v>35</v>
      </c>
      <c r="Z18376">
        <v>1</v>
      </c>
      <c r="AA18376" s="1"/>
      <c r="AB18376">
        <v>2</v>
      </c>
      <c r="AC18376">
        <v>5</v>
      </c>
      <c r="AD18376">
        <v>2</v>
      </c>
      <c r="AE18376" s="2" t="s">
        <v>2</v>
      </c>
      <c r="AF18376" s="2" t="s">
        <v>1081</v>
      </c>
      <c r="AG18376">
        <v>201611</v>
      </c>
      <c r="AH18376">
        <v>2</v>
      </c>
      <c r="AI18376" s="1"/>
      <c r="AJ18376">
        <v>11.5</v>
      </c>
    </row>
    <row r="18377" spans="1:36" x14ac:dyDescent="0.3">
      <c r="A18377">
        <v>26073</v>
      </c>
      <c r="B18377" s="1">
        <v>44089</v>
      </c>
      <c r="C18377">
        <v>18</v>
      </c>
      <c r="D18377">
        <v>243</v>
      </c>
      <c r="E18377">
        <v>1242</v>
      </c>
      <c r="F18377">
        <v>8.6300000000000008</v>
      </c>
      <c r="G18377">
        <v>6</v>
      </c>
      <c r="H18377">
        <v>1</v>
      </c>
      <c r="I18377">
        <v>1</v>
      </c>
      <c r="J18377">
        <v>1</v>
      </c>
      <c r="K18377">
        <v>5</v>
      </c>
      <c r="L18377" s="1">
        <v>41852</v>
      </c>
      <c r="M18377" s="1">
        <v>41976</v>
      </c>
      <c r="N18377">
        <v>779412</v>
      </c>
      <c r="O18377">
        <v>3</v>
      </c>
      <c r="P18377">
        <v>2014</v>
      </c>
      <c r="Q18377">
        <v>3</v>
      </c>
      <c r="R18377">
        <v>13</v>
      </c>
      <c r="S18377">
        <v>1</v>
      </c>
      <c r="T18377">
        <v>91.8</v>
      </c>
      <c r="V18377">
        <v>11</v>
      </c>
      <c r="W18377">
        <v>2</v>
      </c>
      <c r="X18377">
        <v>264</v>
      </c>
      <c r="Y18377">
        <v>20</v>
      </c>
      <c r="Z18377">
        <v>1</v>
      </c>
      <c r="AA18377" s="1">
        <v>44074</v>
      </c>
      <c r="AB18377">
        <v>2</v>
      </c>
      <c r="AC18377">
        <v>5</v>
      </c>
      <c r="AD18377">
        <v>2</v>
      </c>
      <c r="AE18377" s="2" t="s">
        <v>26</v>
      </c>
      <c r="AF18377" s="2" t="s">
        <v>681</v>
      </c>
      <c r="AG18377">
        <v>201402</v>
      </c>
      <c r="AH18377">
        <v>2</v>
      </c>
      <c r="AI18377" s="1"/>
      <c r="AJ18377">
        <v>41.8</v>
      </c>
    </row>
    <row r="18378" spans="1:36" x14ac:dyDescent="0.3">
      <c r="A18378">
        <v>26857</v>
      </c>
      <c r="B18378" s="1">
        <v>44295</v>
      </c>
      <c r="C18378">
        <v>46</v>
      </c>
      <c r="D18378">
        <v>146</v>
      </c>
      <c r="E18378">
        <v>5518</v>
      </c>
      <c r="F18378">
        <v>6.32</v>
      </c>
      <c r="G18378">
        <v>6</v>
      </c>
      <c r="H18378">
        <v>1</v>
      </c>
      <c r="I18378">
        <v>1</v>
      </c>
      <c r="J18378">
        <v>0</v>
      </c>
      <c r="K18378">
        <v>5</v>
      </c>
      <c r="L18378" s="1">
        <v>43040</v>
      </c>
      <c r="M18378" s="1">
        <v>43090</v>
      </c>
      <c r="N18378">
        <v>779411</v>
      </c>
      <c r="O18378">
        <v>1</v>
      </c>
      <c r="P18378">
        <v>2018</v>
      </c>
      <c r="Q18378">
        <v>2</v>
      </c>
      <c r="R18378">
        <v>13</v>
      </c>
      <c r="S18378">
        <v>1</v>
      </c>
      <c r="T18378">
        <v>38.58</v>
      </c>
      <c r="U18378">
        <v>1</v>
      </c>
      <c r="V18378">
        <v>8</v>
      </c>
      <c r="W18378">
        <v>2</v>
      </c>
      <c r="Y18378">
        <v>50</v>
      </c>
      <c r="Z18378">
        <v>2</v>
      </c>
      <c r="AA18378" s="1"/>
      <c r="AB18378">
        <v>2</v>
      </c>
      <c r="AC18378">
        <v>4</v>
      </c>
      <c r="AD18378">
        <v>3</v>
      </c>
      <c r="AE18378" s="2" t="s">
        <v>26</v>
      </c>
      <c r="AF18378" s="2" t="s">
        <v>713</v>
      </c>
      <c r="AG18378">
        <v>201709</v>
      </c>
      <c r="AH18378">
        <v>2</v>
      </c>
      <c r="AI18378" s="1"/>
      <c r="AJ18378">
        <v>21.88</v>
      </c>
    </row>
    <row r="18379" spans="1:36" x14ac:dyDescent="0.3">
      <c r="A18379">
        <v>41383</v>
      </c>
      <c r="B18379" s="1">
        <v>44028</v>
      </c>
      <c r="C18379">
        <v>8</v>
      </c>
      <c r="D18379">
        <v>101</v>
      </c>
      <c r="E18379">
        <v>7818</v>
      </c>
      <c r="F18379">
        <v>10.56</v>
      </c>
      <c r="G18379">
        <v>2</v>
      </c>
      <c r="H18379">
        <v>4</v>
      </c>
      <c r="I18379">
        <v>2</v>
      </c>
      <c r="J18379">
        <v>1</v>
      </c>
      <c r="K18379">
        <v>5</v>
      </c>
      <c r="L18379" s="1">
        <v>41821</v>
      </c>
      <c r="M18379" s="1">
        <v>41982</v>
      </c>
      <c r="N18379">
        <v>779412</v>
      </c>
      <c r="O18379">
        <v>2</v>
      </c>
      <c r="P18379">
        <v>2015</v>
      </c>
      <c r="Q18379">
        <v>1.8</v>
      </c>
      <c r="R18379">
        <v>31</v>
      </c>
      <c r="S18379">
        <v>1</v>
      </c>
      <c r="T18379">
        <v>23.28</v>
      </c>
      <c r="U18379">
        <v>1</v>
      </c>
      <c r="V18379">
        <v>6</v>
      </c>
      <c r="W18379">
        <v>2</v>
      </c>
      <c r="Y18379">
        <v>8</v>
      </c>
      <c r="Z18379">
        <v>2</v>
      </c>
      <c r="AA18379" s="1">
        <v>44009</v>
      </c>
      <c r="AB18379">
        <v>2</v>
      </c>
      <c r="AC18379">
        <v>4</v>
      </c>
      <c r="AD18379">
        <v>3</v>
      </c>
      <c r="AE18379" s="2" t="s">
        <v>2</v>
      </c>
      <c r="AF18379" s="2" t="s">
        <v>86</v>
      </c>
      <c r="AG18379">
        <v>201409</v>
      </c>
      <c r="AH18379">
        <v>2</v>
      </c>
      <c r="AI18379" s="1"/>
      <c r="AJ18379">
        <v>10.58</v>
      </c>
    </row>
    <row r="18380" spans="1:36" x14ac:dyDescent="0.3">
      <c r="A18380">
        <v>53717</v>
      </c>
      <c r="B18380" s="1">
        <v>44062</v>
      </c>
      <c r="C18380">
        <v>23</v>
      </c>
      <c r="D18380">
        <v>793</v>
      </c>
      <c r="E18380">
        <v>9754</v>
      </c>
      <c r="F18380">
        <v>10.11</v>
      </c>
      <c r="G18380">
        <v>1</v>
      </c>
      <c r="H18380">
        <v>14</v>
      </c>
      <c r="I18380">
        <v>1</v>
      </c>
      <c r="J18380">
        <v>0</v>
      </c>
      <c r="K18380">
        <v>5</v>
      </c>
      <c r="L18380" s="1">
        <v>42064</v>
      </c>
      <c r="M18380" s="1">
        <v>42262</v>
      </c>
      <c r="N18380">
        <v>779419</v>
      </c>
      <c r="O18380">
        <v>2</v>
      </c>
      <c r="P18380">
        <v>2015</v>
      </c>
      <c r="Q18380">
        <v>1.6</v>
      </c>
      <c r="R18380">
        <v>3</v>
      </c>
      <c r="S18380">
        <v>1</v>
      </c>
      <c r="T18380">
        <v>15.68</v>
      </c>
      <c r="U18380">
        <v>1</v>
      </c>
      <c r="V18380">
        <v>1</v>
      </c>
      <c r="W18380">
        <v>2</v>
      </c>
      <c r="Y18380">
        <v>25</v>
      </c>
      <c r="Z18380">
        <v>1</v>
      </c>
      <c r="AA18380" s="1"/>
      <c r="AB18380">
        <v>1</v>
      </c>
      <c r="AC18380">
        <v>5</v>
      </c>
      <c r="AD18380">
        <v>2</v>
      </c>
      <c r="AE18380" s="2" t="s">
        <v>2</v>
      </c>
      <c r="AF18380" s="2" t="s">
        <v>940</v>
      </c>
      <c r="AG18380">
        <v>201410</v>
      </c>
      <c r="AH18380">
        <v>2</v>
      </c>
      <c r="AI18380" s="1"/>
      <c r="AJ18380">
        <v>6.88</v>
      </c>
    </row>
    <row r="18381" spans="1:36" x14ac:dyDescent="0.3">
      <c r="A18381">
        <v>10828</v>
      </c>
      <c r="B18381" s="1">
        <v>44391</v>
      </c>
      <c r="C18381">
        <v>8</v>
      </c>
      <c r="D18381">
        <v>14</v>
      </c>
      <c r="E18381">
        <v>971</v>
      </c>
      <c r="F18381">
        <v>3.68</v>
      </c>
      <c r="G18381">
        <v>1</v>
      </c>
      <c r="H18381">
        <v>1</v>
      </c>
      <c r="I18381">
        <v>1</v>
      </c>
      <c r="J18381">
        <v>0</v>
      </c>
      <c r="K18381">
        <v>5</v>
      </c>
      <c r="L18381" s="1">
        <v>42675</v>
      </c>
      <c r="M18381" s="1">
        <v>42683</v>
      </c>
      <c r="N18381">
        <v>779412</v>
      </c>
      <c r="O18381">
        <v>2</v>
      </c>
      <c r="P18381">
        <v>2017</v>
      </c>
      <c r="Q18381">
        <v>1.6</v>
      </c>
      <c r="R18381">
        <v>3</v>
      </c>
      <c r="S18381">
        <v>1</v>
      </c>
      <c r="T18381">
        <v>15.08</v>
      </c>
      <c r="U18381">
        <v>1</v>
      </c>
      <c r="V18381">
        <v>2</v>
      </c>
      <c r="W18381">
        <v>2</v>
      </c>
      <c r="X18381">
        <v>195</v>
      </c>
      <c r="Y18381">
        <v>8</v>
      </c>
      <c r="Z18381">
        <v>2</v>
      </c>
      <c r="AA18381" s="1"/>
      <c r="AB18381">
        <v>1</v>
      </c>
      <c r="AC18381">
        <v>4</v>
      </c>
      <c r="AD18381">
        <v>3</v>
      </c>
      <c r="AE18381" s="2" t="s">
        <v>2</v>
      </c>
      <c r="AF18381" s="2" t="s">
        <v>106</v>
      </c>
      <c r="AG18381">
        <v>201609</v>
      </c>
      <c r="AH18381">
        <v>1</v>
      </c>
      <c r="AI18381" s="1"/>
      <c r="AJ18381">
        <v>7.4</v>
      </c>
    </row>
    <row r="18382" spans="1:36" x14ac:dyDescent="0.3">
      <c r="A18382">
        <v>2301</v>
      </c>
      <c r="B18382" s="1">
        <v>44257</v>
      </c>
      <c r="C18382">
        <v>30</v>
      </c>
      <c r="D18382">
        <v>499</v>
      </c>
      <c r="E18382">
        <v>1476</v>
      </c>
      <c r="F18382">
        <v>5.65</v>
      </c>
      <c r="G18382">
        <v>7</v>
      </c>
      <c r="H18382">
        <v>1</v>
      </c>
      <c r="I18382">
        <v>2</v>
      </c>
      <c r="J18382">
        <v>1</v>
      </c>
      <c r="K18382">
        <v>5</v>
      </c>
      <c r="L18382" s="1">
        <v>40878</v>
      </c>
      <c r="M18382" s="1">
        <v>41088</v>
      </c>
      <c r="N18382">
        <v>779418</v>
      </c>
      <c r="O18382">
        <v>2</v>
      </c>
      <c r="P18382">
        <v>2011</v>
      </c>
      <c r="Q18382">
        <v>2</v>
      </c>
      <c r="R18382">
        <v>23</v>
      </c>
      <c r="S18382">
        <v>1</v>
      </c>
      <c r="T18382">
        <v>26.8</v>
      </c>
      <c r="U18382">
        <v>1</v>
      </c>
      <c r="V18382">
        <v>2</v>
      </c>
      <c r="W18382">
        <v>2</v>
      </c>
      <c r="Y18382">
        <v>113</v>
      </c>
      <c r="Z18382">
        <v>2</v>
      </c>
      <c r="AA18382" s="1">
        <v>44244</v>
      </c>
      <c r="AB18382">
        <v>1</v>
      </c>
      <c r="AC18382">
        <v>4</v>
      </c>
      <c r="AD18382">
        <v>3</v>
      </c>
      <c r="AE18382" s="2" t="s">
        <v>2</v>
      </c>
      <c r="AF18382" s="2" t="s">
        <v>477</v>
      </c>
      <c r="AG18382">
        <v>201101</v>
      </c>
      <c r="AH18382">
        <v>1</v>
      </c>
      <c r="AI18382" s="1"/>
      <c r="AJ18382">
        <v>6.5</v>
      </c>
    </row>
    <row r="18383" spans="1:36" x14ac:dyDescent="0.3">
      <c r="A18383">
        <v>59282</v>
      </c>
      <c r="B18383" s="1">
        <v>44289</v>
      </c>
      <c r="C18383">
        <v>42</v>
      </c>
      <c r="D18383">
        <v>107</v>
      </c>
      <c r="E18383">
        <v>10519</v>
      </c>
      <c r="F18383">
        <v>10.71</v>
      </c>
      <c r="G18383">
        <v>6</v>
      </c>
      <c r="H18383">
        <v>12</v>
      </c>
      <c r="I18383">
        <v>2</v>
      </c>
      <c r="J18383">
        <v>3</v>
      </c>
      <c r="K18383">
        <v>5</v>
      </c>
      <c r="L18383" s="1">
        <v>40940</v>
      </c>
      <c r="M18383" s="1">
        <v>41170</v>
      </c>
      <c r="N18383">
        <v>779412</v>
      </c>
      <c r="O18383">
        <v>3</v>
      </c>
      <c r="P18383">
        <v>2011</v>
      </c>
      <c r="Q18383">
        <v>4.8</v>
      </c>
      <c r="R18383">
        <v>13</v>
      </c>
      <c r="S18383">
        <v>1</v>
      </c>
      <c r="T18383">
        <v>154.19999999999999</v>
      </c>
      <c r="U18383">
        <v>1</v>
      </c>
      <c r="V18383">
        <v>11</v>
      </c>
      <c r="W18383">
        <v>2</v>
      </c>
      <c r="Y18383">
        <v>43</v>
      </c>
      <c r="Z18383">
        <v>1</v>
      </c>
      <c r="AA18383" s="1">
        <v>44167</v>
      </c>
      <c r="AB18383">
        <v>1</v>
      </c>
      <c r="AC18383">
        <v>5</v>
      </c>
      <c r="AD18383">
        <v>2</v>
      </c>
      <c r="AE18383" s="2" t="s">
        <v>2</v>
      </c>
      <c r="AF18383" s="2" t="s">
        <v>1047</v>
      </c>
      <c r="AG18383">
        <v>201006</v>
      </c>
      <c r="AH18383">
        <v>2</v>
      </c>
      <c r="AI18383" s="1"/>
      <c r="AJ18383">
        <v>37.979999999999997</v>
      </c>
    </row>
    <row r="18384" spans="1:36" x14ac:dyDescent="0.3">
      <c r="A18384">
        <v>65223</v>
      </c>
      <c r="B18384" s="1">
        <v>44258</v>
      </c>
      <c r="C18384">
        <v>12</v>
      </c>
      <c r="D18384">
        <v>21</v>
      </c>
      <c r="E18384">
        <v>11431</v>
      </c>
      <c r="F18384">
        <v>8.2100000000000009</v>
      </c>
      <c r="G18384">
        <v>5</v>
      </c>
      <c r="H18384">
        <v>14</v>
      </c>
      <c r="I18384">
        <v>2</v>
      </c>
      <c r="J18384">
        <v>0</v>
      </c>
      <c r="K18384">
        <v>5</v>
      </c>
      <c r="L18384" s="1">
        <v>40940</v>
      </c>
      <c r="M18384" s="1">
        <v>41136</v>
      </c>
      <c r="N18384">
        <v>779415</v>
      </c>
      <c r="O18384">
        <v>2</v>
      </c>
      <c r="P18384">
        <v>2011</v>
      </c>
      <c r="Q18384">
        <v>1.5</v>
      </c>
      <c r="R18384">
        <v>22</v>
      </c>
      <c r="S18384">
        <v>1</v>
      </c>
      <c r="T18384">
        <v>10.42</v>
      </c>
      <c r="U18384">
        <v>1</v>
      </c>
      <c r="V18384">
        <v>4</v>
      </c>
      <c r="W18384">
        <v>2</v>
      </c>
      <c r="X18384">
        <v>51</v>
      </c>
      <c r="Y18384">
        <v>16</v>
      </c>
      <c r="Z18384">
        <v>3</v>
      </c>
      <c r="AA18384" s="1"/>
      <c r="AB18384">
        <v>1</v>
      </c>
      <c r="AC18384">
        <v>5</v>
      </c>
      <c r="AD18384">
        <v>2</v>
      </c>
      <c r="AE18384" s="2" t="s">
        <v>2</v>
      </c>
      <c r="AF18384" s="2" t="s">
        <v>329</v>
      </c>
      <c r="AG18384">
        <v>201103</v>
      </c>
      <c r="AH18384">
        <v>1</v>
      </c>
      <c r="AI18384" s="1"/>
      <c r="AJ18384">
        <v>4.78</v>
      </c>
    </row>
    <row r="18385" spans="1:36" x14ac:dyDescent="0.3">
      <c r="A18385">
        <v>28104</v>
      </c>
      <c r="B18385" s="1">
        <v>44170</v>
      </c>
      <c r="C18385">
        <v>8</v>
      </c>
      <c r="D18385">
        <v>16</v>
      </c>
      <c r="E18385">
        <v>770</v>
      </c>
      <c r="F18385">
        <v>6.77</v>
      </c>
      <c r="G18385">
        <v>1</v>
      </c>
      <c r="H18385">
        <v>3</v>
      </c>
      <c r="I18385">
        <v>2</v>
      </c>
      <c r="J18385">
        <v>0</v>
      </c>
      <c r="K18385">
        <v>5</v>
      </c>
      <c r="L18385" s="1">
        <v>41671</v>
      </c>
      <c r="M18385" s="1">
        <v>41717</v>
      </c>
      <c r="N18385">
        <v>779412</v>
      </c>
      <c r="O18385">
        <v>2</v>
      </c>
      <c r="P18385">
        <v>2014</v>
      </c>
      <c r="Q18385">
        <v>1.6</v>
      </c>
      <c r="R18385">
        <v>3</v>
      </c>
      <c r="S18385">
        <v>1</v>
      </c>
      <c r="T18385">
        <v>12.83</v>
      </c>
      <c r="U18385">
        <v>1</v>
      </c>
      <c r="V18385">
        <v>2</v>
      </c>
      <c r="W18385">
        <v>2</v>
      </c>
      <c r="Y18385">
        <v>8</v>
      </c>
      <c r="Z18385">
        <v>2</v>
      </c>
      <c r="AA18385" s="1"/>
      <c r="AB18385">
        <v>1</v>
      </c>
      <c r="AC18385">
        <v>4</v>
      </c>
      <c r="AD18385">
        <v>3</v>
      </c>
      <c r="AE18385" s="2" t="s">
        <v>0</v>
      </c>
      <c r="AF18385" s="2" t="s">
        <v>305</v>
      </c>
      <c r="AG18385">
        <v>201402</v>
      </c>
      <c r="AH18385">
        <v>2</v>
      </c>
      <c r="AI18385" s="1"/>
      <c r="AJ18385">
        <v>6.1</v>
      </c>
    </row>
    <row r="18386" spans="1:36" x14ac:dyDescent="0.3">
      <c r="A18386">
        <v>44169</v>
      </c>
      <c r="B18386" s="1">
        <v>44287</v>
      </c>
      <c r="C18386">
        <v>23</v>
      </c>
      <c r="D18386">
        <v>331</v>
      </c>
      <c r="E18386">
        <v>694</v>
      </c>
      <c r="F18386">
        <v>24.31</v>
      </c>
      <c r="G18386">
        <v>2</v>
      </c>
      <c r="H18386">
        <v>3</v>
      </c>
      <c r="I18386">
        <v>2</v>
      </c>
      <c r="J18386">
        <v>3</v>
      </c>
      <c r="K18386">
        <v>7</v>
      </c>
      <c r="L18386" s="1">
        <v>39479</v>
      </c>
      <c r="M18386" s="1">
        <v>39657</v>
      </c>
      <c r="N18386">
        <v>779419</v>
      </c>
      <c r="O18386">
        <v>3</v>
      </c>
      <c r="P18386">
        <v>2009</v>
      </c>
      <c r="Q18386">
        <v>2.7</v>
      </c>
      <c r="R18386">
        <v>17</v>
      </c>
      <c r="S18386">
        <v>1</v>
      </c>
      <c r="T18386">
        <v>29.46</v>
      </c>
      <c r="U18386">
        <v>1</v>
      </c>
      <c r="V18386">
        <v>3</v>
      </c>
      <c r="W18386">
        <v>2</v>
      </c>
      <c r="X18386">
        <v>258</v>
      </c>
      <c r="Y18386">
        <v>92</v>
      </c>
      <c r="Z18386">
        <v>1</v>
      </c>
      <c r="AA18386" s="1">
        <v>42402</v>
      </c>
      <c r="AB18386">
        <v>1</v>
      </c>
      <c r="AC18386">
        <v>5</v>
      </c>
      <c r="AD18386">
        <v>2</v>
      </c>
      <c r="AE18386" s="2" t="s">
        <v>2</v>
      </c>
      <c r="AF18386" s="2" t="s">
        <v>1744</v>
      </c>
      <c r="AH18386">
        <v>2</v>
      </c>
      <c r="AI18386" s="1"/>
      <c r="AJ18386">
        <v>3.9</v>
      </c>
    </row>
    <row r="18387" spans="1:36" x14ac:dyDescent="0.3">
      <c r="A18387">
        <v>34565</v>
      </c>
      <c r="B18387" s="1">
        <v>44316</v>
      </c>
      <c r="C18387">
        <v>5</v>
      </c>
      <c r="D18387">
        <v>90</v>
      </c>
      <c r="E18387">
        <v>6756</v>
      </c>
      <c r="F18387">
        <v>3.18</v>
      </c>
      <c r="G18387">
        <v>6</v>
      </c>
      <c r="H18387">
        <v>7</v>
      </c>
      <c r="I18387">
        <v>1</v>
      </c>
      <c r="J18387">
        <v>1</v>
      </c>
      <c r="K18387">
        <v>5</v>
      </c>
      <c r="L18387" s="1">
        <v>43101</v>
      </c>
      <c r="M18387" s="1">
        <v>43186</v>
      </c>
      <c r="N18387">
        <v>779416</v>
      </c>
      <c r="O18387">
        <v>2</v>
      </c>
      <c r="P18387">
        <v>2018</v>
      </c>
      <c r="Q18387">
        <v>2</v>
      </c>
      <c r="R18387">
        <v>19</v>
      </c>
      <c r="S18387">
        <v>1</v>
      </c>
      <c r="T18387">
        <v>28.98</v>
      </c>
      <c r="U18387">
        <v>1</v>
      </c>
      <c r="V18387">
        <v>6</v>
      </c>
      <c r="W18387">
        <v>2</v>
      </c>
      <c r="Y18387">
        <v>5</v>
      </c>
      <c r="Z18387">
        <v>2</v>
      </c>
      <c r="AA18387" s="1">
        <v>44313</v>
      </c>
      <c r="AB18387">
        <v>2</v>
      </c>
      <c r="AC18387">
        <v>4</v>
      </c>
      <c r="AE18387" s="2" t="s">
        <v>2</v>
      </c>
      <c r="AF18387" s="2" t="s">
        <v>326</v>
      </c>
      <c r="AG18387">
        <v>201711</v>
      </c>
      <c r="AH18387">
        <v>2</v>
      </c>
      <c r="AI18387" s="1"/>
      <c r="AJ18387">
        <v>18</v>
      </c>
    </row>
    <row r="18388" spans="1:36" x14ac:dyDescent="0.3">
      <c r="A18388">
        <v>17400</v>
      </c>
      <c r="B18388" s="1">
        <v>44009</v>
      </c>
      <c r="C18388">
        <v>12</v>
      </c>
      <c r="D18388">
        <v>99</v>
      </c>
      <c r="E18388">
        <v>3954</v>
      </c>
      <c r="F18388">
        <v>8.77</v>
      </c>
      <c r="G18388">
        <v>6</v>
      </c>
      <c r="H18388">
        <v>17</v>
      </c>
      <c r="I18388">
        <v>1</v>
      </c>
      <c r="J18388">
        <v>2</v>
      </c>
      <c r="K18388">
        <v>5</v>
      </c>
      <c r="L18388" s="1">
        <v>42461</v>
      </c>
      <c r="M18388" s="1">
        <v>42514</v>
      </c>
      <c r="N18388">
        <v>779415</v>
      </c>
      <c r="O18388">
        <v>2</v>
      </c>
      <c r="P18388">
        <v>2015</v>
      </c>
      <c r="Q18388">
        <v>1.5</v>
      </c>
      <c r="R18388">
        <v>11</v>
      </c>
      <c r="S18388">
        <v>1</v>
      </c>
      <c r="T18388">
        <v>13.78</v>
      </c>
      <c r="U18388">
        <v>1</v>
      </c>
      <c r="V18388">
        <v>1</v>
      </c>
      <c r="W18388">
        <v>2</v>
      </c>
      <c r="X18388">
        <v>241</v>
      </c>
      <c r="Y18388">
        <v>13</v>
      </c>
      <c r="Z18388">
        <v>1</v>
      </c>
      <c r="AA18388" s="1">
        <v>43818</v>
      </c>
      <c r="AB18388">
        <v>1</v>
      </c>
      <c r="AC18388">
        <v>5</v>
      </c>
      <c r="AD18388">
        <v>2</v>
      </c>
      <c r="AE18388" s="2" t="s">
        <v>2</v>
      </c>
      <c r="AF18388" s="2" t="s">
        <v>97</v>
      </c>
      <c r="AG18388">
        <v>201506</v>
      </c>
      <c r="AH18388">
        <v>2</v>
      </c>
      <c r="AI18388" s="1"/>
      <c r="AJ18388">
        <v>8.6</v>
      </c>
    </row>
    <row r="18389" spans="1:36" x14ac:dyDescent="0.3">
      <c r="A18389">
        <v>41751</v>
      </c>
      <c r="B18389" s="1">
        <v>44386</v>
      </c>
      <c r="C18389">
        <v>66</v>
      </c>
      <c r="D18389">
        <v>604</v>
      </c>
      <c r="E18389">
        <v>7892</v>
      </c>
      <c r="F18389">
        <v>12.71</v>
      </c>
      <c r="G18389">
        <v>1</v>
      </c>
      <c r="H18389">
        <v>1</v>
      </c>
      <c r="I18389">
        <v>2</v>
      </c>
      <c r="J18389">
        <v>0</v>
      </c>
      <c r="K18389">
        <v>5</v>
      </c>
      <c r="L18389" s="1">
        <v>39630</v>
      </c>
      <c r="M18389" s="1">
        <v>39757</v>
      </c>
      <c r="N18389">
        <v>779416</v>
      </c>
      <c r="O18389">
        <v>3</v>
      </c>
      <c r="P18389">
        <v>2008</v>
      </c>
      <c r="Q18389">
        <v>3.6</v>
      </c>
      <c r="R18389">
        <v>3</v>
      </c>
      <c r="S18389">
        <v>1</v>
      </c>
      <c r="T18389">
        <v>44.8</v>
      </c>
      <c r="U18389">
        <v>1</v>
      </c>
      <c r="V18389">
        <v>8</v>
      </c>
      <c r="W18389">
        <v>2</v>
      </c>
      <c r="X18389">
        <v>560</v>
      </c>
      <c r="Y18389">
        <v>77</v>
      </c>
      <c r="Z18389">
        <v>2</v>
      </c>
      <c r="AA18389" s="1"/>
      <c r="AB18389">
        <v>1</v>
      </c>
      <c r="AC18389">
        <v>4</v>
      </c>
      <c r="AD18389">
        <v>3</v>
      </c>
      <c r="AE18389" s="2" t="s">
        <v>2</v>
      </c>
      <c r="AF18389" s="2" t="s">
        <v>1285</v>
      </c>
      <c r="AH18389">
        <v>1</v>
      </c>
      <c r="AI18389" s="1"/>
      <c r="AJ18389">
        <v>5.9</v>
      </c>
    </row>
    <row r="18390" spans="1:36" x14ac:dyDescent="0.3">
      <c r="A18390">
        <v>71283</v>
      </c>
      <c r="B18390" s="1">
        <v>44071</v>
      </c>
      <c r="C18390">
        <v>57</v>
      </c>
      <c r="D18390">
        <v>376</v>
      </c>
      <c r="E18390">
        <v>12295</v>
      </c>
      <c r="F18390">
        <v>9.7799999999999994</v>
      </c>
      <c r="G18390">
        <v>6</v>
      </c>
      <c r="H18390">
        <v>14</v>
      </c>
      <c r="I18390">
        <v>1</v>
      </c>
      <c r="J18390">
        <v>0</v>
      </c>
      <c r="K18390">
        <v>7</v>
      </c>
      <c r="L18390" s="1">
        <v>42309</v>
      </c>
      <c r="M18390" s="1">
        <v>42395</v>
      </c>
      <c r="N18390">
        <v>779413</v>
      </c>
      <c r="O18390">
        <v>1</v>
      </c>
      <c r="P18390">
        <v>2016</v>
      </c>
      <c r="Q18390">
        <v>1.6</v>
      </c>
      <c r="R18390">
        <v>5</v>
      </c>
      <c r="S18390">
        <v>1</v>
      </c>
      <c r="T18390">
        <v>8.69</v>
      </c>
      <c r="U18390">
        <v>1</v>
      </c>
      <c r="V18390">
        <v>14</v>
      </c>
      <c r="W18390">
        <v>2</v>
      </c>
      <c r="X18390">
        <v>298</v>
      </c>
      <c r="Y18390">
        <v>63</v>
      </c>
      <c r="Z18390">
        <v>6</v>
      </c>
      <c r="AA18390" s="1"/>
      <c r="AB18390">
        <v>1</v>
      </c>
      <c r="AC18390">
        <v>5</v>
      </c>
      <c r="AD18390">
        <v>2</v>
      </c>
      <c r="AE18390" s="2" t="s">
        <v>0</v>
      </c>
      <c r="AF18390" s="2" t="s">
        <v>692</v>
      </c>
      <c r="AG18390">
        <v>201511</v>
      </c>
      <c r="AH18390">
        <v>1</v>
      </c>
      <c r="AI18390" s="1"/>
      <c r="AJ18390">
        <v>3.68</v>
      </c>
    </row>
    <row r="18391" spans="1:36" x14ac:dyDescent="0.3">
      <c r="A18391">
        <v>34804</v>
      </c>
      <c r="B18391" s="1">
        <v>44227</v>
      </c>
      <c r="C18391">
        <v>18</v>
      </c>
      <c r="D18391">
        <v>175</v>
      </c>
      <c r="E18391">
        <v>381</v>
      </c>
      <c r="F18391">
        <v>15.28</v>
      </c>
      <c r="G18391">
        <v>5</v>
      </c>
      <c r="H18391">
        <v>1</v>
      </c>
      <c r="I18391">
        <v>2</v>
      </c>
      <c r="J18391">
        <v>0</v>
      </c>
      <c r="K18391">
        <v>5</v>
      </c>
      <c r="L18391" s="1">
        <v>41275</v>
      </c>
      <c r="M18391" s="1">
        <v>41303</v>
      </c>
      <c r="N18391">
        <v>779412</v>
      </c>
      <c r="O18391">
        <v>2</v>
      </c>
      <c r="P18391">
        <v>2013</v>
      </c>
      <c r="Q18391">
        <v>2</v>
      </c>
      <c r="R18391">
        <v>13</v>
      </c>
      <c r="S18391">
        <v>1</v>
      </c>
      <c r="T18391">
        <v>49.46</v>
      </c>
      <c r="U18391">
        <v>1</v>
      </c>
      <c r="V18391">
        <v>8</v>
      </c>
      <c r="W18391">
        <v>2</v>
      </c>
      <c r="X18391">
        <v>34</v>
      </c>
      <c r="Y18391">
        <v>23</v>
      </c>
      <c r="Z18391">
        <v>2</v>
      </c>
      <c r="AA18391" s="1"/>
      <c r="AB18391">
        <v>2</v>
      </c>
      <c r="AC18391">
        <v>4</v>
      </c>
      <c r="AD18391">
        <v>3</v>
      </c>
      <c r="AE18391" s="2" t="s">
        <v>26</v>
      </c>
      <c r="AF18391" s="2" t="s">
        <v>121</v>
      </c>
      <c r="AG18391">
        <v>201208</v>
      </c>
      <c r="AH18391">
        <v>2</v>
      </c>
      <c r="AI18391" s="1"/>
      <c r="AJ18391">
        <v>19</v>
      </c>
    </row>
    <row r="18392" spans="1:36" x14ac:dyDescent="0.3">
      <c r="A18392">
        <v>47635</v>
      </c>
      <c r="B18392" s="1">
        <v>44173</v>
      </c>
      <c r="C18392">
        <v>1</v>
      </c>
      <c r="D18392">
        <v>167</v>
      </c>
      <c r="E18392">
        <v>226</v>
      </c>
      <c r="F18392">
        <v>2.44</v>
      </c>
      <c r="G18392">
        <v>1</v>
      </c>
      <c r="H18392">
        <v>7</v>
      </c>
      <c r="I18392">
        <v>1</v>
      </c>
      <c r="J18392">
        <v>0</v>
      </c>
      <c r="K18392">
        <v>7</v>
      </c>
      <c r="L18392" s="1">
        <v>43009</v>
      </c>
      <c r="M18392" s="1">
        <v>43203</v>
      </c>
      <c r="N18392">
        <v>779413</v>
      </c>
      <c r="O18392">
        <v>1</v>
      </c>
      <c r="P18392">
        <v>2016</v>
      </c>
      <c r="Q18392">
        <v>1.5</v>
      </c>
      <c r="R18392">
        <v>6</v>
      </c>
      <c r="S18392">
        <v>1</v>
      </c>
      <c r="T18392">
        <v>6.98</v>
      </c>
      <c r="U18392">
        <v>1</v>
      </c>
      <c r="V18392">
        <v>14</v>
      </c>
      <c r="W18392">
        <v>2</v>
      </c>
      <c r="X18392">
        <v>1</v>
      </c>
      <c r="Y18392">
        <v>1</v>
      </c>
      <c r="Z18392">
        <v>6</v>
      </c>
      <c r="AA18392" s="1"/>
      <c r="AB18392">
        <v>1</v>
      </c>
      <c r="AC18392">
        <v>5</v>
      </c>
      <c r="AD18392">
        <v>2</v>
      </c>
      <c r="AE18392" s="2" t="s">
        <v>0</v>
      </c>
      <c r="AF18392" s="2" t="s">
        <v>284</v>
      </c>
      <c r="AG18392">
        <v>201607</v>
      </c>
      <c r="AH18392">
        <v>1</v>
      </c>
      <c r="AI18392" s="1"/>
      <c r="AJ18392">
        <v>4.43</v>
      </c>
    </row>
    <row r="18393" spans="1:36" x14ac:dyDescent="0.3">
      <c r="A18393">
        <v>60531</v>
      </c>
      <c r="B18393" s="1">
        <v>43940</v>
      </c>
      <c r="C18393">
        <v>5</v>
      </c>
      <c r="D18393">
        <v>159</v>
      </c>
      <c r="E18393">
        <v>10708</v>
      </c>
      <c r="F18393">
        <v>7.28</v>
      </c>
      <c r="G18393">
        <v>1</v>
      </c>
      <c r="H18393">
        <v>1</v>
      </c>
      <c r="I18393">
        <v>2</v>
      </c>
      <c r="J18393">
        <v>0</v>
      </c>
      <c r="K18393">
        <v>5</v>
      </c>
      <c r="L18393" s="1">
        <v>41518</v>
      </c>
      <c r="M18393" s="1">
        <v>41541</v>
      </c>
      <c r="N18393">
        <v>779416</v>
      </c>
      <c r="O18393">
        <v>2</v>
      </c>
      <c r="P18393">
        <v>2014</v>
      </c>
      <c r="Q18393">
        <v>1.6</v>
      </c>
      <c r="R18393">
        <v>3</v>
      </c>
      <c r="S18393">
        <v>1</v>
      </c>
      <c r="T18393">
        <v>14.99</v>
      </c>
      <c r="U18393">
        <v>1</v>
      </c>
      <c r="V18393">
        <v>2</v>
      </c>
      <c r="W18393">
        <v>2</v>
      </c>
      <c r="Y18393">
        <v>5</v>
      </c>
      <c r="Z18393">
        <v>3</v>
      </c>
      <c r="AA18393" s="1"/>
      <c r="AB18393">
        <v>1</v>
      </c>
      <c r="AC18393">
        <v>5</v>
      </c>
      <c r="AD18393">
        <v>2</v>
      </c>
      <c r="AE18393" s="2" t="s">
        <v>2</v>
      </c>
      <c r="AF18393" s="2" t="s">
        <v>570</v>
      </c>
      <c r="AG18393">
        <v>201312</v>
      </c>
      <c r="AH18393">
        <v>2</v>
      </c>
      <c r="AI18393" s="1"/>
      <c r="AJ18393">
        <v>4.5999999999999996</v>
      </c>
    </row>
    <row r="18394" spans="1:36" x14ac:dyDescent="0.3">
      <c r="A18394">
        <v>18850</v>
      </c>
      <c r="B18394" s="1">
        <v>44344</v>
      </c>
      <c r="C18394">
        <v>30</v>
      </c>
      <c r="D18394">
        <v>61</v>
      </c>
      <c r="E18394">
        <v>787</v>
      </c>
      <c r="F18394">
        <v>5.7</v>
      </c>
      <c r="G18394">
        <v>5</v>
      </c>
      <c r="H18394">
        <v>1</v>
      </c>
      <c r="I18394">
        <v>1</v>
      </c>
      <c r="J18394">
        <v>0</v>
      </c>
      <c r="K18394">
        <v>5</v>
      </c>
      <c r="L18394" s="1">
        <v>41609</v>
      </c>
      <c r="M18394" s="1">
        <v>41697</v>
      </c>
      <c r="N18394">
        <v>779418</v>
      </c>
      <c r="O18394">
        <v>2</v>
      </c>
      <c r="P18394">
        <v>2014</v>
      </c>
      <c r="Q18394">
        <v>2</v>
      </c>
      <c r="R18394">
        <v>3</v>
      </c>
      <c r="S18394">
        <v>1</v>
      </c>
      <c r="T18394">
        <v>33.49</v>
      </c>
      <c r="U18394">
        <v>1</v>
      </c>
      <c r="V18394">
        <v>6</v>
      </c>
      <c r="W18394">
        <v>2</v>
      </c>
      <c r="X18394">
        <v>278</v>
      </c>
      <c r="Y18394">
        <v>32</v>
      </c>
      <c r="Z18394">
        <v>2</v>
      </c>
      <c r="AA18394" s="1"/>
      <c r="AB18394">
        <v>2</v>
      </c>
      <c r="AD18394">
        <v>3</v>
      </c>
      <c r="AE18394" s="2" t="s">
        <v>2</v>
      </c>
      <c r="AF18394" s="2" t="s">
        <v>278</v>
      </c>
      <c r="AG18394">
        <v>201312</v>
      </c>
      <c r="AH18394">
        <v>1</v>
      </c>
      <c r="AI18394" s="1"/>
      <c r="AJ18394">
        <v>12</v>
      </c>
    </row>
    <row r="18395" spans="1:36" x14ac:dyDescent="0.3">
      <c r="A18395">
        <v>50502</v>
      </c>
      <c r="B18395" s="1">
        <v>43994</v>
      </c>
      <c r="C18395">
        <v>8</v>
      </c>
      <c r="D18395">
        <v>135</v>
      </c>
      <c r="E18395">
        <v>9253</v>
      </c>
      <c r="F18395">
        <v>7.77</v>
      </c>
      <c r="G18395">
        <v>4</v>
      </c>
      <c r="H18395">
        <v>17</v>
      </c>
      <c r="I18395">
        <v>2</v>
      </c>
      <c r="J18395">
        <v>1</v>
      </c>
      <c r="K18395">
        <v>5</v>
      </c>
      <c r="L18395" s="1">
        <v>41791</v>
      </c>
      <c r="M18395" s="1">
        <v>41845</v>
      </c>
      <c r="N18395">
        <v>779412</v>
      </c>
      <c r="O18395">
        <v>2</v>
      </c>
      <c r="P18395">
        <v>2014</v>
      </c>
      <c r="Q18395">
        <v>1.6</v>
      </c>
      <c r="R18395">
        <v>3</v>
      </c>
      <c r="S18395">
        <v>1</v>
      </c>
      <c r="T18395">
        <v>11.59</v>
      </c>
      <c r="U18395">
        <v>1</v>
      </c>
      <c r="V18395">
        <v>4</v>
      </c>
      <c r="W18395">
        <v>2</v>
      </c>
      <c r="Y18395">
        <v>10</v>
      </c>
      <c r="Z18395">
        <v>3</v>
      </c>
      <c r="AA18395" s="1">
        <v>43111</v>
      </c>
      <c r="AB18395">
        <v>1</v>
      </c>
      <c r="AC18395">
        <v>5</v>
      </c>
      <c r="AD18395">
        <v>2</v>
      </c>
      <c r="AE18395" s="2" t="s">
        <v>2</v>
      </c>
      <c r="AF18395" s="2" t="s">
        <v>74</v>
      </c>
      <c r="AG18395">
        <v>201405</v>
      </c>
      <c r="AH18395">
        <v>1</v>
      </c>
      <c r="AI18395" s="1"/>
      <c r="AJ18395">
        <v>4.9800000000000004</v>
      </c>
    </row>
    <row r="18396" spans="1:36" x14ac:dyDescent="0.3">
      <c r="A18396">
        <v>7501</v>
      </c>
      <c r="B18396" s="1">
        <v>44358</v>
      </c>
      <c r="C18396">
        <v>33</v>
      </c>
      <c r="D18396">
        <v>120</v>
      </c>
      <c r="E18396">
        <v>149</v>
      </c>
      <c r="F18396">
        <v>6.76</v>
      </c>
      <c r="G18396">
        <v>1</v>
      </c>
      <c r="H18396">
        <v>4</v>
      </c>
      <c r="I18396">
        <v>1</v>
      </c>
      <c r="J18396">
        <v>0</v>
      </c>
      <c r="K18396">
        <v>5</v>
      </c>
      <c r="L18396" s="1">
        <v>42705</v>
      </c>
      <c r="M18396" s="1">
        <v>42866</v>
      </c>
      <c r="N18396">
        <v>779414</v>
      </c>
      <c r="O18396">
        <v>2</v>
      </c>
      <c r="P18396">
        <v>2016</v>
      </c>
      <c r="Q18396">
        <v>1.6</v>
      </c>
      <c r="R18396">
        <v>3</v>
      </c>
      <c r="S18396">
        <v>1</v>
      </c>
      <c r="T18396">
        <v>16.170000000000002</v>
      </c>
      <c r="U18396">
        <v>1</v>
      </c>
      <c r="V18396">
        <v>2</v>
      </c>
      <c r="W18396">
        <v>2</v>
      </c>
      <c r="Y18396">
        <v>35</v>
      </c>
      <c r="Z18396">
        <v>2</v>
      </c>
      <c r="AA18396" s="1"/>
      <c r="AB18396">
        <v>2</v>
      </c>
      <c r="AC18396">
        <v>4</v>
      </c>
      <c r="AD18396">
        <v>3</v>
      </c>
      <c r="AE18396" s="2" t="s">
        <v>2</v>
      </c>
      <c r="AF18396" s="2" t="s">
        <v>154</v>
      </c>
      <c r="AG18396">
        <v>201604</v>
      </c>
      <c r="AH18396">
        <v>1</v>
      </c>
      <c r="AI18396" s="1"/>
      <c r="AJ18396">
        <v>7.02</v>
      </c>
    </row>
    <row r="18397" spans="1:36" x14ac:dyDescent="0.3">
      <c r="A18397">
        <v>22171</v>
      </c>
      <c r="B18397" s="1">
        <v>43950</v>
      </c>
      <c r="C18397">
        <v>38</v>
      </c>
      <c r="D18397">
        <v>85</v>
      </c>
      <c r="E18397">
        <v>4812</v>
      </c>
      <c r="F18397">
        <v>9.56</v>
      </c>
      <c r="G18397">
        <v>3</v>
      </c>
      <c r="H18397">
        <v>7</v>
      </c>
      <c r="I18397">
        <v>2</v>
      </c>
      <c r="J18397">
        <v>0</v>
      </c>
      <c r="K18397">
        <v>5</v>
      </c>
      <c r="L18397" s="1">
        <v>40725</v>
      </c>
      <c r="M18397" s="1">
        <v>40784</v>
      </c>
      <c r="N18397">
        <v>779421</v>
      </c>
      <c r="O18397">
        <v>2</v>
      </c>
      <c r="P18397">
        <v>2011</v>
      </c>
      <c r="Q18397">
        <v>1.4</v>
      </c>
      <c r="R18397">
        <v>6</v>
      </c>
      <c r="S18397">
        <v>1</v>
      </c>
      <c r="T18397">
        <v>8.7899999999999991</v>
      </c>
      <c r="U18397">
        <v>1</v>
      </c>
      <c r="V18397">
        <v>4</v>
      </c>
      <c r="W18397">
        <v>2</v>
      </c>
      <c r="Y18397">
        <v>82</v>
      </c>
      <c r="Z18397">
        <v>3</v>
      </c>
      <c r="AA18397" s="1"/>
      <c r="AB18397">
        <v>1</v>
      </c>
      <c r="AC18397">
        <v>5</v>
      </c>
      <c r="AD18397">
        <v>2</v>
      </c>
      <c r="AE18397" s="2" t="s">
        <v>2</v>
      </c>
      <c r="AF18397" s="2" t="s">
        <v>420</v>
      </c>
      <c r="AG18397">
        <v>201007</v>
      </c>
      <c r="AH18397">
        <v>2</v>
      </c>
      <c r="AI18397" s="1"/>
      <c r="AJ18397">
        <v>2.5499999999999998</v>
      </c>
    </row>
    <row r="18398" spans="1:36" x14ac:dyDescent="0.3">
      <c r="A18398">
        <v>61623</v>
      </c>
      <c r="B18398" s="1">
        <v>44325</v>
      </c>
      <c r="C18398">
        <v>11</v>
      </c>
      <c r="D18398">
        <v>63</v>
      </c>
      <c r="E18398">
        <v>10860</v>
      </c>
      <c r="F18398">
        <v>6.28</v>
      </c>
      <c r="G18398">
        <v>5</v>
      </c>
      <c r="H18398">
        <v>1</v>
      </c>
      <c r="I18398">
        <v>2</v>
      </c>
      <c r="J18398">
        <v>0</v>
      </c>
      <c r="K18398">
        <v>5</v>
      </c>
      <c r="L18398" s="1">
        <v>41030</v>
      </c>
      <c r="M18398" s="1">
        <v>41128</v>
      </c>
      <c r="N18398">
        <v>779412</v>
      </c>
      <c r="O18398">
        <v>2</v>
      </c>
      <c r="P18398">
        <v>2012</v>
      </c>
      <c r="Q18398">
        <v>2</v>
      </c>
      <c r="R18398">
        <v>2</v>
      </c>
      <c r="S18398">
        <v>1</v>
      </c>
      <c r="T18398">
        <v>32.99</v>
      </c>
      <c r="U18398">
        <v>1</v>
      </c>
      <c r="V18398">
        <v>6</v>
      </c>
      <c r="W18398">
        <v>2</v>
      </c>
      <c r="Y18398">
        <v>12</v>
      </c>
      <c r="Z18398">
        <v>2</v>
      </c>
      <c r="AA18398" s="1"/>
      <c r="AB18398">
        <v>2</v>
      </c>
      <c r="AC18398">
        <v>4</v>
      </c>
      <c r="AD18398">
        <v>3</v>
      </c>
      <c r="AE18398" s="2" t="s">
        <v>2</v>
      </c>
      <c r="AF18398" s="2" t="s">
        <v>39</v>
      </c>
      <c r="AG18398">
        <v>201108</v>
      </c>
      <c r="AH18398">
        <v>1</v>
      </c>
      <c r="AI18398" s="1"/>
      <c r="AJ18398">
        <v>11.98</v>
      </c>
    </row>
    <row r="18399" spans="1:36" x14ac:dyDescent="0.3">
      <c r="A18399">
        <v>60799</v>
      </c>
      <c r="B18399" s="1">
        <v>44227</v>
      </c>
      <c r="C18399">
        <v>18</v>
      </c>
      <c r="D18399">
        <v>666</v>
      </c>
      <c r="E18399">
        <v>10762</v>
      </c>
      <c r="F18399">
        <v>7.06</v>
      </c>
      <c r="G18399">
        <v>7</v>
      </c>
      <c r="H18399">
        <v>7</v>
      </c>
      <c r="I18399">
        <v>2</v>
      </c>
      <c r="J18399">
        <v>0</v>
      </c>
      <c r="K18399">
        <v>2</v>
      </c>
      <c r="L18399" s="1">
        <v>41000</v>
      </c>
      <c r="M18399" s="1">
        <v>41170</v>
      </c>
      <c r="N18399">
        <v>779412</v>
      </c>
      <c r="O18399">
        <v>3</v>
      </c>
      <c r="P18399">
        <v>2012</v>
      </c>
      <c r="Q18399">
        <v>2</v>
      </c>
      <c r="R18399">
        <v>13</v>
      </c>
      <c r="S18399">
        <v>1</v>
      </c>
      <c r="T18399">
        <v>57.8</v>
      </c>
      <c r="U18399">
        <v>1</v>
      </c>
      <c r="V18399">
        <v>13</v>
      </c>
      <c r="W18399">
        <v>2</v>
      </c>
      <c r="X18399">
        <v>34</v>
      </c>
      <c r="Y18399">
        <v>20</v>
      </c>
      <c r="Z18399">
        <v>11</v>
      </c>
      <c r="AA18399" s="1"/>
      <c r="AB18399">
        <v>2</v>
      </c>
      <c r="AC18399">
        <v>2</v>
      </c>
      <c r="AD18399">
        <v>2</v>
      </c>
      <c r="AE18399" s="2" t="s">
        <v>2</v>
      </c>
      <c r="AF18399" s="2" t="s">
        <v>1293</v>
      </c>
      <c r="AG18399">
        <v>201111</v>
      </c>
      <c r="AH18399">
        <v>1</v>
      </c>
      <c r="AI18399" s="1">
        <v>68333</v>
      </c>
      <c r="AJ18399">
        <v>19.3</v>
      </c>
    </row>
    <row r="18400" spans="1:36" x14ac:dyDescent="0.3">
      <c r="A18400">
        <v>29610</v>
      </c>
      <c r="B18400" s="1">
        <v>44122</v>
      </c>
      <c r="C18400">
        <v>18</v>
      </c>
      <c r="D18400">
        <v>510</v>
      </c>
      <c r="E18400">
        <v>5979</v>
      </c>
      <c r="F18400">
        <v>4.2</v>
      </c>
      <c r="G18400">
        <v>1</v>
      </c>
      <c r="H18400">
        <v>1</v>
      </c>
      <c r="I18400">
        <v>1</v>
      </c>
      <c r="J18400">
        <v>0</v>
      </c>
      <c r="K18400">
        <v>5</v>
      </c>
      <c r="L18400" s="1">
        <v>43344</v>
      </c>
      <c r="M18400" s="1">
        <v>43472</v>
      </c>
      <c r="N18400">
        <v>779412</v>
      </c>
      <c r="O18400">
        <v>3</v>
      </c>
      <c r="P18400">
        <v>2018</v>
      </c>
      <c r="Q18400">
        <v>2</v>
      </c>
      <c r="R18400">
        <v>13</v>
      </c>
      <c r="S18400">
        <v>1</v>
      </c>
      <c r="T18400">
        <v>80.8</v>
      </c>
      <c r="U18400">
        <v>1</v>
      </c>
      <c r="V18400">
        <v>16</v>
      </c>
      <c r="W18400">
        <v>2</v>
      </c>
      <c r="Y18400">
        <v>20</v>
      </c>
      <c r="Z18400">
        <v>2</v>
      </c>
      <c r="AA18400" s="1"/>
      <c r="AB18400">
        <v>2</v>
      </c>
      <c r="AC18400">
        <v>4</v>
      </c>
      <c r="AD18400">
        <v>3</v>
      </c>
      <c r="AE18400" s="2" t="s">
        <v>26</v>
      </c>
      <c r="AF18400" s="2" t="s">
        <v>551</v>
      </c>
      <c r="AG18400">
        <v>201708</v>
      </c>
      <c r="AH18400">
        <v>1</v>
      </c>
      <c r="AI18400" s="1"/>
      <c r="AJ18400">
        <v>59</v>
      </c>
    </row>
    <row r="18401" spans="1:36" x14ac:dyDescent="0.3">
      <c r="A18401">
        <v>35394</v>
      </c>
      <c r="B18401" s="1">
        <v>44007</v>
      </c>
      <c r="C18401">
        <v>7</v>
      </c>
      <c r="D18401">
        <v>166</v>
      </c>
      <c r="E18401">
        <v>1004</v>
      </c>
      <c r="F18401">
        <v>8.92</v>
      </c>
      <c r="G18401">
        <v>1</v>
      </c>
      <c r="H18401">
        <v>1</v>
      </c>
      <c r="I18401">
        <v>2</v>
      </c>
      <c r="J18401">
        <v>0</v>
      </c>
      <c r="K18401">
        <v>5</v>
      </c>
      <c r="L18401" s="1">
        <v>41456</v>
      </c>
      <c r="M18401" s="1">
        <v>41559</v>
      </c>
      <c r="N18401">
        <v>779415</v>
      </c>
      <c r="O18401">
        <v>2</v>
      </c>
      <c r="P18401">
        <v>2013</v>
      </c>
      <c r="Q18401">
        <v>2.5</v>
      </c>
      <c r="R18401">
        <v>20</v>
      </c>
      <c r="S18401">
        <v>1</v>
      </c>
      <c r="T18401">
        <v>20.58</v>
      </c>
      <c r="U18401">
        <v>1</v>
      </c>
      <c r="V18401">
        <v>6</v>
      </c>
      <c r="W18401">
        <v>2</v>
      </c>
      <c r="X18401">
        <v>256</v>
      </c>
      <c r="Y18401">
        <v>7</v>
      </c>
      <c r="Z18401">
        <v>2</v>
      </c>
      <c r="AA18401" s="1"/>
      <c r="AB18401">
        <v>1</v>
      </c>
      <c r="AC18401">
        <v>4</v>
      </c>
      <c r="AD18401">
        <v>3</v>
      </c>
      <c r="AE18401" s="2" t="s">
        <v>2</v>
      </c>
      <c r="AF18401" s="2" t="s">
        <v>361</v>
      </c>
      <c r="AG18401">
        <v>201303</v>
      </c>
      <c r="AH18401">
        <v>2</v>
      </c>
      <c r="AI18401" s="1"/>
      <c r="AJ18401">
        <v>9.9</v>
      </c>
    </row>
    <row r="18402" spans="1:36" x14ac:dyDescent="0.3">
      <c r="A18402">
        <v>19156</v>
      </c>
      <c r="B18402" s="1">
        <v>44348</v>
      </c>
      <c r="C18402">
        <v>8</v>
      </c>
      <c r="D18402">
        <v>101</v>
      </c>
      <c r="E18402">
        <v>4288</v>
      </c>
      <c r="F18402">
        <v>7.01</v>
      </c>
      <c r="G18402">
        <v>6</v>
      </c>
      <c r="H18402">
        <v>1</v>
      </c>
      <c r="I18402">
        <v>1</v>
      </c>
      <c r="J18402">
        <v>2</v>
      </c>
      <c r="K18402">
        <v>5</v>
      </c>
      <c r="L18402" s="1">
        <v>42278</v>
      </c>
      <c r="M18402" s="1">
        <v>42405</v>
      </c>
      <c r="N18402">
        <v>779412</v>
      </c>
      <c r="O18402">
        <v>2</v>
      </c>
      <c r="P18402">
        <v>2015</v>
      </c>
      <c r="Q18402">
        <v>2</v>
      </c>
      <c r="R18402">
        <v>23</v>
      </c>
      <c r="S18402">
        <v>1</v>
      </c>
      <c r="T18402">
        <v>24.78</v>
      </c>
      <c r="U18402">
        <v>1</v>
      </c>
      <c r="V18402">
        <v>6</v>
      </c>
      <c r="W18402">
        <v>2</v>
      </c>
      <c r="Y18402">
        <v>8</v>
      </c>
      <c r="Z18402">
        <v>2</v>
      </c>
      <c r="AA18402" s="1">
        <v>43482</v>
      </c>
      <c r="AB18402">
        <v>2</v>
      </c>
      <c r="AC18402">
        <v>4</v>
      </c>
      <c r="AE18402" s="2" t="s">
        <v>2</v>
      </c>
      <c r="AF18402" s="2" t="s">
        <v>86</v>
      </c>
      <c r="AG18402">
        <v>201504</v>
      </c>
      <c r="AH18402">
        <v>1</v>
      </c>
      <c r="AI18402" s="1"/>
      <c r="AJ18402">
        <v>12.98</v>
      </c>
    </row>
    <row r="18403" spans="1:36" x14ac:dyDescent="0.3">
      <c r="A18403">
        <v>6877</v>
      </c>
      <c r="B18403" s="1">
        <v>44216</v>
      </c>
      <c r="C18403">
        <v>8</v>
      </c>
      <c r="D18403">
        <v>262</v>
      </c>
      <c r="E18403">
        <v>504</v>
      </c>
      <c r="F18403">
        <v>4.8499999999999996</v>
      </c>
      <c r="G18403">
        <v>1</v>
      </c>
      <c r="H18403">
        <v>15</v>
      </c>
      <c r="I18403">
        <v>1</v>
      </c>
      <c r="J18403">
        <v>0</v>
      </c>
      <c r="K18403">
        <v>5</v>
      </c>
      <c r="L18403" s="1">
        <v>43101</v>
      </c>
      <c r="M18403" s="1">
        <v>43126</v>
      </c>
      <c r="N18403">
        <v>779412</v>
      </c>
      <c r="O18403">
        <v>2</v>
      </c>
      <c r="P18403">
        <v>2018</v>
      </c>
      <c r="Q18403">
        <v>1.4</v>
      </c>
      <c r="R18403">
        <v>16</v>
      </c>
      <c r="S18403">
        <v>1</v>
      </c>
      <c r="T18403">
        <v>15.99</v>
      </c>
      <c r="U18403">
        <v>1</v>
      </c>
      <c r="V18403">
        <v>2</v>
      </c>
      <c r="W18403">
        <v>2</v>
      </c>
      <c r="X18403">
        <v>197</v>
      </c>
      <c r="Y18403">
        <v>10</v>
      </c>
      <c r="Z18403">
        <v>2</v>
      </c>
      <c r="AA18403" s="1"/>
      <c r="AB18403">
        <v>2</v>
      </c>
      <c r="AC18403">
        <v>4</v>
      </c>
      <c r="AE18403" s="2" t="s">
        <v>2</v>
      </c>
      <c r="AF18403" s="2" t="s">
        <v>186</v>
      </c>
      <c r="AG18403">
        <v>201711</v>
      </c>
      <c r="AH18403">
        <v>1</v>
      </c>
      <c r="AI18403" s="1"/>
      <c r="AJ18403">
        <v>9.18</v>
      </c>
    </row>
    <row r="18404" spans="1:36" x14ac:dyDescent="0.3">
      <c r="A18404">
        <v>39319</v>
      </c>
      <c r="B18404" s="1">
        <v>44167</v>
      </c>
      <c r="C18404">
        <v>46</v>
      </c>
      <c r="D18404">
        <v>544</v>
      </c>
      <c r="E18404">
        <v>7497</v>
      </c>
      <c r="F18404">
        <v>9.4700000000000006</v>
      </c>
      <c r="G18404">
        <v>8</v>
      </c>
      <c r="H18404">
        <v>7</v>
      </c>
      <c r="I18404">
        <v>2</v>
      </c>
      <c r="J18404">
        <v>0</v>
      </c>
      <c r="K18404">
        <v>5</v>
      </c>
      <c r="L18404" s="1">
        <v>41913</v>
      </c>
      <c r="M18404" s="1">
        <v>41998</v>
      </c>
      <c r="N18404">
        <v>779411</v>
      </c>
      <c r="O18404">
        <v>3</v>
      </c>
      <c r="P18404">
        <v>2015</v>
      </c>
      <c r="Q18404">
        <v>2</v>
      </c>
      <c r="R18404">
        <v>13</v>
      </c>
      <c r="S18404">
        <v>1</v>
      </c>
      <c r="T18404">
        <v>55</v>
      </c>
      <c r="U18404">
        <v>1</v>
      </c>
      <c r="V18404">
        <v>8</v>
      </c>
      <c r="W18404">
        <v>2</v>
      </c>
      <c r="Y18404">
        <v>115</v>
      </c>
      <c r="Z18404">
        <v>2</v>
      </c>
      <c r="AA18404" s="1"/>
      <c r="AB18404">
        <v>2</v>
      </c>
      <c r="AC18404">
        <v>4</v>
      </c>
      <c r="AD18404">
        <v>3</v>
      </c>
      <c r="AE18404" s="2" t="s">
        <v>26</v>
      </c>
      <c r="AF18404" s="2" t="s">
        <v>575</v>
      </c>
      <c r="AG18404">
        <v>201408</v>
      </c>
      <c r="AH18404">
        <v>1</v>
      </c>
      <c r="AI18404" s="1"/>
      <c r="AJ18404">
        <v>16.98</v>
      </c>
    </row>
    <row r="18405" spans="1:36" x14ac:dyDescent="0.3">
      <c r="A18405">
        <v>59132</v>
      </c>
      <c r="B18405" s="1">
        <v>44259</v>
      </c>
      <c r="C18405">
        <v>20</v>
      </c>
      <c r="D18405">
        <v>255</v>
      </c>
      <c r="E18405">
        <v>647</v>
      </c>
      <c r="F18405">
        <v>8.94</v>
      </c>
      <c r="G18405">
        <v>2</v>
      </c>
      <c r="H18405">
        <v>1</v>
      </c>
      <c r="I18405">
        <v>1</v>
      </c>
      <c r="J18405">
        <v>1</v>
      </c>
      <c r="K18405">
        <v>7</v>
      </c>
      <c r="L18405" s="1">
        <v>42461</v>
      </c>
      <c r="M18405" s="1">
        <v>42747</v>
      </c>
      <c r="N18405">
        <v>779412</v>
      </c>
      <c r="O18405">
        <v>3</v>
      </c>
      <c r="P18405">
        <v>2017</v>
      </c>
      <c r="Q18405">
        <v>3</v>
      </c>
      <c r="R18405">
        <v>15</v>
      </c>
      <c r="S18405">
        <v>1</v>
      </c>
      <c r="T18405">
        <v>54.88</v>
      </c>
      <c r="U18405">
        <v>1</v>
      </c>
      <c r="V18405">
        <v>10</v>
      </c>
      <c r="W18405">
        <v>2</v>
      </c>
      <c r="X18405">
        <v>246</v>
      </c>
      <c r="Y18405">
        <v>48</v>
      </c>
      <c r="Z18405">
        <v>6</v>
      </c>
      <c r="AA18405" s="1">
        <v>44172</v>
      </c>
      <c r="AB18405">
        <v>5</v>
      </c>
      <c r="AC18405">
        <v>5</v>
      </c>
      <c r="AD18405">
        <v>2</v>
      </c>
      <c r="AE18405" s="2" t="s">
        <v>296</v>
      </c>
      <c r="AF18405" s="2" t="s">
        <v>1484</v>
      </c>
      <c r="AG18405">
        <v>201612</v>
      </c>
      <c r="AH18405">
        <v>1</v>
      </c>
      <c r="AI18405" s="1"/>
      <c r="AJ18405">
        <v>36.700000000000003</v>
      </c>
    </row>
    <row r="18406" spans="1:36" x14ac:dyDescent="0.3">
      <c r="A18406">
        <v>7010</v>
      </c>
      <c r="B18406" s="1">
        <v>44249</v>
      </c>
      <c r="C18406">
        <v>8</v>
      </c>
      <c r="D18406">
        <v>83</v>
      </c>
      <c r="E18406">
        <v>2262</v>
      </c>
      <c r="F18406">
        <v>6.19</v>
      </c>
      <c r="G18406">
        <v>1</v>
      </c>
      <c r="H18406">
        <v>1</v>
      </c>
      <c r="I18406">
        <v>2</v>
      </c>
      <c r="J18406">
        <v>1</v>
      </c>
      <c r="K18406">
        <v>4</v>
      </c>
      <c r="L18406" s="1">
        <v>41944</v>
      </c>
      <c r="M18406" s="1">
        <v>42079</v>
      </c>
      <c r="N18406">
        <v>779412</v>
      </c>
      <c r="O18406">
        <v>2</v>
      </c>
      <c r="P18406">
        <v>2015</v>
      </c>
      <c r="Q18406">
        <v>3</v>
      </c>
      <c r="R18406">
        <v>23</v>
      </c>
      <c r="S18406">
        <v>1</v>
      </c>
      <c r="T18406">
        <v>34.28</v>
      </c>
      <c r="U18406">
        <v>1</v>
      </c>
      <c r="V18406">
        <v>6</v>
      </c>
      <c r="W18406">
        <v>2</v>
      </c>
      <c r="Y18406">
        <v>8</v>
      </c>
      <c r="Z18406">
        <v>2</v>
      </c>
      <c r="AA18406" s="1">
        <v>44208</v>
      </c>
      <c r="AB18406">
        <v>1</v>
      </c>
      <c r="AC18406">
        <v>4</v>
      </c>
      <c r="AD18406">
        <v>3</v>
      </c>
      <c r="AE18406" s="2" t="s">
        <v>2</v>
      </c>
      <c r="AF18406" s="2" t="s">
        <v>48</v>
      </c>
      <c r="AG18406">
        <v>201409</v>
      </c>
      <c r="AH18406">
        <v>2</v>
      </c>
      <c r="AI18406" s="1"/>
      <c r="AJ18406">
        <v>14.15</v>
      </c>
    </row>
    <row r="18407" spans="1:36" x14ac:dyDescent="0.3">
      <c r="A18407">
        <v>42841</v>
      </c>
      <c r="B18407" s="1">
        <v>44342</v>
      </c>
      <c r="C18407">
        <v>66</v>
      </c>
      <c r="D18407">
        <v>303</v>
      </c>
      <c r="E18407">
        <v>573</v>
      </c>
      <c r="F18407">
        <v>0.97</v>
      </c>
      <c r="G18407">
        <v>1</v>
      </c>
      <c r="H18407">
        <v>16</v>
      </c>
      <c r="I18407">
        <v>1</v>
      </c>
      <c r="J18407">
        <v>0</v>
      </c>
      <c r="K18407">
        <v>5</v>
      </c>
      <c r="L18407" s="1">
        <v>43374</v>
      </c>
      <c r="M18407" s="1">
        <v>43487</v>
      </c>
      <c r="N18407">
        <v>779416</v>
      </c>
      <c r="O18407">
        <v>2</v>
      </c>
      <c r="P18407">
        <v>2018</v>
      </c>
      <c r="Q18407">
        <v>2</v>
      </c>
      <c r="R18407">
        <v>13</v>
      </c>
      <c r="S18407">
        <v>1</v>
      </c>
      <c r="T18407">
        <v>38.99</v>
      </c>
      <c r="V18407">
        <v>3</v>
      </c>
      <c r="W18407">
        <v>2</v>
      </c>
      <c r="Y18407">
        <v>75</v>
      </c>
      <c r="Z18407">
        <v>1</v>
      </c>
      <c r="AA18407" s="1"/>
      <c r="AB18407">
        <v>2</v>
      </c>
      <c r="AC18407">
        <v>5</v>
      </c>
      <c r="AD18407">
        <v>2</v>
      </c>
      <c r="AE18407" s="2" t="s">
        <v>2</v>
      </c>
      <c r="AF18407" s="2" t="s">
        <v>228</v>
      </c>
      <c r="AG18407">
        <v>201708</v>
      </c>
      <c r="AH18407">
        <v>2</v>
      </c>
      <c r="AI18407" s="1"/>
      <c r="AJ18407">
        <v>23.98</v>
      </c>
    </row>
    <row r="18408" spans="1:36" x14ac:dyDescent="0.3">
      <c r="A18408">
        <v>23047</v>
      </c>
      <c r="B18408" s="1">
        <v>44350</v>
      </c>
      <c r="C18408">
        <v>2</v>
      </c>
      <c r="D18408">
        <v>130</v>
      </c>
      <c r="E18408">
        <v>4949</v>
      </c>
      <c r="F18408">
        <v>9.6300000000000008</v>
      </c>
      <c r="G18408">
        <v>5</v>
      </c>
      <c r="H18408">
        <v>1</v>
      </c>
      <c r="I18408">
        <v>2</v>
      </c>
      <c r="J18408">
        <v>0</v>
      </c>
      <c r="K18408">
        <v>5</v>
      </c>
      <c r="L18408" s="1">
        <v>41030</v>
      </c>
      <c r="M18408" s="1">
        <v>41068</v>
      </c>
      <c r="N18408">
        <v>779415</v>
      </c>
      <c r="O18408">
        <v>2</v>
      </c>
      <c r="P18408">
        <v>2011</v>
      </c>
      <c r="Q18408">
        <v>1.6</v>
      </c>
      <c r="R18408">
        <v>4</v>
      </c>
      <c r="S18408">
        <v>1</v>
      </c>
      <c r="T18408">
        <v>11.48</v>
      </c>
      <c r="U18408">
        <v>1</v>
      </c>
      <c r="V18408">
        <v>2</v>
      </c>
      <c r="W18408">
        <v>2</v>
      </c>
      <c r="X18408">
        <v>100</v>
      </c>
      <c r="Y18408">
        <v>2</v>
      </c>
      <c r="Z18408">
        <v>2</v>
      </c>
      <c r="AA18408" s="1"/>
      <c r="AB18408">
        <v>1</v>
      </c>
      <c r="AC18408">
        <v>4</v>
      </c>
      <c r="AD18408">
        <v>3</v>
      </c>
      <c r="AE18408" s="2" t="s">
        <v>0</v>
      </c>
      <c r="AF18408" s="2" t="s">
        <v>332</v>
      </c>
      <c r="AG18408">
        <v>201108</v>
      </c>
      <c r="AH18408">
        <v>1</v>
      </c>
      <c r="AI18408" s="1"/>
      <c r="AJ18408">
        <v>5.68</v>
      </c>
    </row>
    <row r="18409" spans="1:36" x14ac:dyDescent="0.3">
      <c r="A18409">
        <v>17269</v>
      </c>
      <c r="B18409" s="1">
        <v>44337</v>
      </c>
      <c r="C18409">
        <v>8</v>
      </c>
      <c r="D18409">
        <v>108</v>
      </c>
      <c r="E18409">
        <v>997</v>
      </c>
      <c r="F18409">
        <v>3.56</v>
      </c>
      <c r="G18409">
        <v>5</v>
      </c>
      <c r="H18409">
        <v>3</v>
      </c>
      <c r="I18409">
        <v>1</v>
      </c>
      <c r="J18409">
        <v>1</v>
      </c>
      <c r="K18409">
        <v>5</v>
      </c>
      <c r="L18409" s="1">
        <v>43070</v>
      </c>
      <c r="M18409" s="1">
        <v>43105</v>
      </c>
      <c r="N18409">
        <v>779412</v>
      </c>
      <c r="O18409">
        <v>2</v>
      </c>
      <c r="P18409">
        <v>2017</v>
      </c>
      <c r="Q18409">
        <v>1.8</v>
      </c>
      <c r="R18409">
        <v>7</v>
      </c>
      <c r="S18409">
        <v>1</v>
      </c>
      <c r="T18409">
        <v>25.98</v>
      </c>
      <c r="U18409">
        <v>1</v>
      </c>
      <c r="V18409">
        <v>3</v>
      </c>
      <c r="W18409">
        <v>2</v>
      </c>
      <c r="Y18409">
        <v>10</v>
      </c>
      <c r="Z18409">
        <v>1</v>
      </c>
      <c r="AA18409" s="1">
        <v>44202</v>
      </c>
      <c r="AB18409">
        <v>2</v>
      </c>
      <c r="AC18409">
        <v>5</v>
      </c>
      <c r="AD18409">
        <v>2</v>
      </c>
      <c r="AE18409" s="2" t="s">
        <v>2</v>
      </c>
      <c r="AF18409" s="2" t="s">
        <v>60</v>
      </c>
      <c r="AG18409">
        <v>201701</v>
      </c>
      <c r="AH18409">
        <v>2</v>
      </c>
      <c r="AI18409" s="1"/>
      <c r="AJ18409">
        <v>17.899999999999999</v>
      </c>
    </row>
    <row r="18410" spans="1:36" x14ac:dyDescent="0.3">
      <c r="A18410">
        <v>7703</v>
      </c>
      <c r="B18410" s="1">
        <v>44175</v>
      </c>
      <c r="C18410">
        <v>8</v>
      </c>
      <c r="D18410">
        <v>101</v>
      </c>
      <c r="E18410">
        <v>1292</v>
      </c>
      <c r="F18410">
        <v>7.44</v>
      </c>
      <c r="G18410">
        <v>2</v>
      </c>
      <c r="H18410">
        <v>28</v>
      </c>
      <c r="I18410">
        <v>2</v>
      </c>
      <c r="J18410">
        <v>0</v>
      </c>
      <c r="K18410">
        <v>5</v>
      </c>
      <c r="L18410" s="1">
        <v>41730</v>
      </c>
      <c r="M18410" s="1">
        <v>41830</v>
      </c>
      <c r="N18410">
        <v>779412</v>
      </c>
      <c r="O18410">
        <v>2</v>
      </c>
      <c r="P18410">
        <v>2013</v>
      </c>
      <c r="Q18410">
        <v>1.8</v>
      </c>
      <c r="R18410">
        <v>31</v>
      </c>
      <c r="S18410">
        <v>1</v>
      </c>
      <c r="T18410">
        <v>21.98</v>
      </c>
      <c r="U18410">
        <v>1</v>
      </c>
      <c r="V18410">
        <v>6</v>
      </c>
      <c r="W18410">
        <v>2</v>
      </c>
      <c r="Y18410">
        <v>8</v>
      </c>
      <c r="Z18410">
        <v>2</v>
      </c>
      <c r="AA18410" s="1"/>
      <c r="AB18410">
        <v>2</v>
      </c>
      <c r="AC18410">
        <v>4</v>
      </c>
      <c r="AD18410">
        <v>3</v>
      </c>
      <c r="AE18410" s="2" t="s">
        <v>2</v>
      </c>
      <c r="AF18410" s="2" t="s">
        <v>86</v>
      </c>
      <c r="AG18410">
        <v>201306</v>
      </c>
      <c r="AH18410">
        <v>1</v>
      </c>
      <c r="AI18410" s="1"/>
      <c r="AJ18410">
        <v>11.58</v>
      </c>
    </row>
    <row r="18411" spans="1:36" x14ac:dyDescent="0.3">
      <c r="A18411">
        <v>24547</v>
      </c>
      <c r="B18411" s="1">
        <v>44351</v>
      </c>
      <c r="C18411">
        <v>20</v>
      </c>
      <c r="D18411">
        <v>209</v>
      </c>
      <c r="E18411">
        <v>5141</v>
      </c>
      <c r="F18411">
        <v>0.97</v>
      </c>
      <c r="G18411">
        <v>3</v>
      </c>
      <c r="H18411">
        <v>1</v>
      </c>
      <c r="I18411">
        <v>1</v>
      </c>
      <c r="J18411">
        <v>1</v>
      </c>
      <c r="K18411">
        <v>5</v>
      </c>
      <c r="L18411" s="1">
        <v>43344</v>
      </c>
      <c r="M18411" s="1">
        <v>43608</v>
      </c>
      <c r="N18411">
        <v>779412</v>
      </c>
      <c r="O18411">
        <v>2</v>
      </c>
      <c r="P18411">
        <v>2018</v>
      </c>
      <c r="Q18411">
        <v>2</v>
      </c>
      <c r="R18411">
        <v>7</v>
      </c>
      <c r="S18411">
        <v>1</v>
      </c>
      <c r="T18411">
        <v>32.479999999999997</v>
      </c>
      <c r="V18411">
        <v>5</v>
      </c>
      <c r="W18411">
        <v>2</v>
      </c>
      <c r="X18411">
        <v>291</v>
      </c>
      <c r="Y18411">
        <v>21</v>
      </c>
      <c r="Z18411">
        <v>1</v>
      </c>
      <c r="AA18411" s="1">
        <v>44205</v>
      </c>
      <c r="AB18411">
        <v>2</v>
      </c>
      <c r="AC18411">
        <v>5</v>
      </c>
      <c r="AE18411" s="2" t="s">
        <v>2</v>
      </c>
      <c r="AF18411" s="2" t="s">
        <v>133</v>
      </c>
      <c r="AG18411">
        <v>201803</v>
      </c>
      <c r="AH18411">
        <v>1</v>
      </c>
      <c r="AI18411" s="1"/>
      <c r="AJ18411">
        <v>22.3</v>
      </c>
    </row>
    <row r="18412" spans="1:36" x14ac:dyDescent="0.3">
      <c r="A18412">
        <v>10627</v>
      </c>
      <c r="B18412" s="1">
        <v>44372</v>
      </c>
      <c r="C18412">
        <v>12</v>
      </c>
      <c r="D18412">
        <v>17</v>
      </c>
      <c r="E18412">
        <v>17</v>
      </c>
      <c r="F18412">
        <v>7.27</v>
      </c>
      <c r="G18412">
        <v>1</v>
      </c>
      <c r="H18412">
        <v>1</v>
      </c>
      <c r="I18412">
        <v>1</v>
      </c>
      <c r="J18412">
        <v>1</v>
      </c>
      <c r="K18412">
        <v>5</v>
      </c>
      <c r="L18412" s="1">
        <v>42491</v>
      </c>
      <c r="M18412" s="1">
        <v>42559</v>
      </c>
      <c r="N18412">
        <v>779415</v>
      </c>
      <c r="O18412">
        <v>2</v>
      </c>
      <c r="P18412">
        <v>2015</v>
      </c>
      <c r="Q18412">
        <v>2.4</v>
      </c>
      <c r="R18412">
        <v>8</v>
      </c>
      <c r="S18412">
        <v>1</v>
      </c>
      <c r="T18412">
        <v>22.98</v>
      </c>
      <c r="U18412">
        <v>1</v>
      </c>
      <c r="V18412">
        <v>6</v>
      </c>
      <c r="W18412">
        <v>2</v>
      </c>
      <c r="X18412">
        <v>14</v>
      </c>
      <c r="Y18412">
        <v>13</v>
      </c>
      <c r="Z18412">
        <v>2</v>
      </c>
      <c r="AA18412" s="1">
        <v>44370</v>
      </c>
      <c r="AB18412">
        <v>1</v>
      </c>
      <c r="AC18412">
        <v>4</v>
      </c>
      <c r="AD18412">
        <v>3</v>
      </c>
      <c r="AE18412" s="2" t="s">
        <v>2</v>
      </c>
      <c r="AF18412" s="2" t="s">
        <v>980</v>
      </c>
      <c r="AG18412">
        <v>201411</v>
      </c>
      <c r="AH18412">
        <v>1</v>
      </c>
      <c r="AI18412" s="1"/>
      <c r="AJ18412">
        <v>12.8</v>
      </c>
    </row>
    <row r="18413" spans="1:36" x14ac:dyDescent="0.3">
      <c r="A18413">
        <v>9571</v>
      </c>
      <c r="B18413" s="1">
        <v>44024</v>
      </c>
      <c r="C18413">
        <v>8</v>
      </c>
      <c r="D18413">
        <v>177</v>
      </c>
      <c r="E18413">
        <v>2725</v>
      </c>
      <c r="F18413">
        <v>2.08</v>
      </c>
      <c r="G18413">
        <v>7</v>
      </c>
      <c r="H18413">
        <v>28</v>
      </c>
      <c r="I18413">
        <v>1</v>
      </c>
      <c r="J18413">
        <v>0</v>
      </c>
      <c r="K18413">
        <v>5</v>
      </c>
      <c r="L18413" s="1">
        <v>43282</v>
      </c>
      <c r="M18413" s="1">
        <v>43336</v>
      </c>
      <c r="P18413">
        <v>2018</v>
      </c>
      <c r="Q18413">
        <v>1.4</v>
      </c>
      <c r="R18413">
        <v>31</v>
      </c>
      <c r="S18413">
        <v>1</v>
      </c>
      <c r="T18413">
        <v>20.38</v>
      </c>
      <c r="U18413">
        <v>1</v>
      </c>
      <c r="V18413">
        <v>5</v>
      </c>
      <c r="W18413">
        <v>2</v>
      </c>
      <c r="X18413">
        <v>119</v>
      </c>
      <c r="Y18413">
        <v>8</v>
      </c>
      <c r="Z18413">
        <v>1</v>
      </c>
      <c r="AA18413" s="1"/>
      <c r="AE18413" s="2" t="s">
        <v>2</v>
      </c>
      <c r="AF18413" s="2" t="s">
        <v>107</v>
      </c>
      <c r="AG18413">
        <v>201807</v>
      </c>
      <c r="AH18413">
        <v>1</v>
      </c>
      <c r="AI18413" s="1">
        <v>73241</v>
      </c>
      <c r="AJ18413">
        <v>14.5</v>
      </c>
    </row>
    <row r="18414" spans="1:36" x14ac:dyDescent="0.3">
      <c r="A18414">
        <v>28000</v>
      </c>
      <c r="B18414" s="1">
        <v>44028</v>
      </c>
      <c r="C18414">
        <v>2</v>
      </c>
      <c r="D18414">
        <v>230</v>
      </c>
      <c r="E18414">
        <v>5729</v>
      </c>
      <c r="F18414">
        <v>26.86</v>
      </c>
      <c r="G18414">
        <v>2</v>
      </c>
      <c r="H18414">
        <v>18</v>
      </c>
      <c r="I18414">
        <v>3</v>
      </c>
      <c r="J18414">
        <v>1</v>
      </c>
      <c r="K18414">
        <v>5</v>
      </c>
      <c r="L18414" s="1">
        <v>39356</v>
      </c>
      <c r="M18414" s="1">
        <v>39394</v>
      </c>
      <c r="N18414">
        <v>779415</v>
      </c>
      <c r="O18414">
        <v>2</v>
      </c>
      <c r="P18414">
        <v>2007</v>
      </c>
      <c r="Q18414">
        <v>2.5</v>
      </c>
      <c r="R18414">
        <v>3</v>
      </c>
      <c r="S18414">
        <v>1</v>
      </c>
      <c r="T18414">
        <v>32.799999999999997</v>
      </c>
      <c r="U18414">
        <v>1</v>
      </c>
      <c r="V18414">
        <v>8</v>
      </c>
      <c r="W18414">
        <v>2</v>
      </c>
      <c r="X18414">
        <v>210</v>
      </c>
      <c r="Y18414">
        <v>2</v>
      </c>
      <c r="Z18414">
        <v>2</v>
      </c>
      <c r="AA18414" s="1">
        <v>43826</v>
      </c>
      <c r="AB18414">
        <v>1</v>
      </c>
      <c r="AC18414">
        <v>4</v>
      </c>
      <c r="AD18414">
        <v>3</v>
      </c>
      <c r="AE18414" s="2" t="s">
        <v>2</v>
      </c>
      <c r="AF18414" s="2" t="s">
        <v>527</v>
      </c>
      <c r="AH18414">
        <v>2</v>
      </c>
      <c r="AI18414" s="1">
        <v>73370</v>
      </c>
      <c r="AJ18414">
        <v>8.1999999999999993</v>
      </c>
    </row>
    <row r="18415" spans="1:36" x14ac:dyDescent="0.3">
      <c r="A18415">
        <v>36265</v>
      </c>
      <c r="B18415" s="1">
        <v>44393</v>
      </c>
      <c r="C18415">
        <v>1</v>
      </c>
      <c r="D18415">
        <v>167</v>
      </c>
      <c r="E18415">
        <v>7021</v>
      </c>
      <c r="F18415">
        <v>4.53</v>
      </c>
      <c r="G18415">
        <v>1</v>
      </c>
      <c r="H18415">
        <v>31</v>
      </c>
      <c r="I18415">
        <v>1</v>
      </c>
      <c r="J18415">
        <v>0</v>
      </c>
      <c r="K18415">
        <v>7</v>
      </c>
      <c r="L18415" s="1">
        <v>42856</v>
      </c>
      <c r="M18415" s="1">
        <v>42954</v>
      </c>
      <c r="N18415">
        <v>779413</v>
      </c>
      <c r="O18415">
        <v>1</v>
      </c>
      <c r="P18415">
        <v>2016</v>
      </c>
      <c r="Q18415">
        <v>1.5</v>
      </c>
      <c r="R18415">
        <v>12</v>
      </c>
      <c r="S18415">
        <v>1</v>
      </c>
      <c r="T18415">
        <v>7.78</v>
      </c>
      <c r="U18415">
        <v>1</v>
      </c>
      <c r="V18415">
        <v>14</v>
      </c>
      <c r="W18415">
        <v>2</v>
      </c>
      <c r="X18415">
        <v>279</v>
      </c>
      <c r="Y18415">
        <v>1</v>
      </c>
      <c r="Z18415">
        <v>6</v>
      </c>
      <c r="AA18415" s="1"/>
      <c r="AB18415">
        <v>2</v>
      </c>
      <c r="AC18415">
        <v>5</v>
      </c>
      <c r="AD18415">
        <v>2</v>
      </c>
      <c r="AE18415" s="2" t="s">
        <v>0</v>
      </c>
      <c r="AF18415" s="2" t="s">
        <v>284</v>
      </c>
      <c r="AG18415">
        <v>201607</v>
      </c>
      <c r="AH18415">
        <v>1</v>
      </c>
      <c r="AI18415" s="1"/>
      <c r="AJ18415">
        <v>4.58</v>
      </c>
    </row>
    <row r="18416" spans="1:36" x14ac:dyDescent="0.3">
      <c r="A18416">
        <v>67789</v>
      </c>
      <c r="B18416" s="1">
        <v>44204</v>
      </c>
      <c r="C18416">
        <v>18</v>
      </c>
      <c r="D18416">
        <v>33</v>
      </c>
      <c r="E18416">
        <v>11786</v>
      </c>
      <c r="F18416">
        <v>8.73</v>
      </c>
      <c r="G18416">
        <v>4</v>
      </c>
      <c r="H18416">
        <v>1</v>
      </c>
      <c r="I18416">
        <v>2</v>
      </c>
      <c r="J18416">
        <v>1</v>
      </c>
      <c r="K18416">
        <v>5</v>
      </c>
      <c r="L18416" s="1">
        <v>40940</v>
      </c>
      <c r="M18416" s="1">
        <v>41010</v>
      </c>
      <c r="N18416">
        <v>779412</v>
      </c>
      <c r="O18416">
        <v>2</v>
      </c>
      <c r="P18416">
        <v>2012</v>
      </c>
      <c r="Q18416">
        <v>2</v>
      </c>
      <c r="R18416">
        <v>3</v>
      </c>
      <c r="S18416">
        <v>1</v>
      </c>
      <c r="T18416">
        <v>35.1</v>
      </c>
      <c r="U18416">
        <v>1</v>
      </c>
      <c r="V18416">
        <v>6</v>
      </c>
      <c r="W18416">
        <v>2</v>
      </c>
      <c r="X18416">
        <v>122</v>
      </c>
      <c r="Y18416">
        <v>23</v>
      </c>
      <c r="Z18416">
        <v>2</v>
      </c>
      <c r="AA18416" s="1">
        <v>42982</v>
      </c>
      <c r="AB18416">
        <v>1</v>
      </c>
      <c r="AC18416">
        <v>4</v>
      </c>
      <c r="AD18416">
        <v>3</v>
      </c>
      <c r="AE18416" s="2" t="s">
        <v>2</v>
      </c>
      <c r="AF18416" s="2" t="s">
        <v>849</v>
      </c>
      <c r="AG18416">
        <v>201111</v>
      </c>
      <c r="AH18416">
        <v>1</v>
      </c>
      <c r="AI18416" s="1"/>
      <c r="AJ18416">
        <v>9.1</v>
      </c>
    </row>
    <row r="18417" spans="1:36" x14ac:dyDescent="0.3">
      <c r="A18417">
        <v>72626</v>
      </c>
      <c r="B18417" s="1">
        <v>44198</v>
      </c>
      <c r="C18417">
        <v>8</v>
      </c>
      <c r="D18417">
        <v>208</v>
      </c>
      <c r="E18417">
        <v>644</v>
      </c>
      <c r="F18417">
        <v>7.98</v>
      </c>
      <c r="G18417">
        <v>2</v>
      </c>
      <c r="H18417">
        <v>1</v>
      </c>
      <c r="I18417">
        <v>2</v>
      </c>
      <c r="J18417">
        <v>1</v>
      </c>
      <c r="K18417">
        <v>5</v>
      </c>
      <c r="L18417" s="1">
        <v>40664</v>
      </c>
      <c r="M18417" s="1">
        <v>40694</v>
      </c>
      <c r="N18417">
        <v>779412</v>
      </c>
      <c r="O18417">
        <v>2</v>
      </c>
      <c r="P18417">
        <v>2011</v>
      </c>
      <c r="Q18417">
        <v>1.4</v>
      </c>
      <c r="R18417">
        <v>31</v>
      </c>
      <c r="S18417">
        <v>1</v>
      </c>
      <c r="T18417">
        <v>14.98</v>
      </c>
      <c r="U18417">
        <v>1</v>
      </c>
      <c r="V18417">
        <v>2</v>
      </c>
      <c r="W18417">
        <v>2</v>
      </c>
      <c r="Y18417">
        <v>8</v>
      </c>
      <c r="Z18417">
        <v>3</v>
      </c>
      <c r="AA18417" s="1">
        <v>42159</v>
      </c>
      <c r="AB18417">
        <v>2</v>
      </c>
      <c r="AC18417">
        <v>5</v>
      </c>
      <c r="AD18417">
        <v>2</v>
      </c>
      <c r="AE18417" s="2" t="s">
        <v>2</v>
      </c>
      <c r="AF18417" s="2" t="s">
        <v>249</v>
      </c>
      <c r="AG18417">
        <v>201009</v>
      </c>
      <c r="AH18417">
        <v>1</v>
      </c>
      <c r="AI18417" s="1"/>
      <c r="AJ18417">
        <v>5.5</v>
      </c>
    </row>
    <row r="18418" spans="1:36" x14ac:dyDescent="0.3">
      <c r="A18418">
        <v>72105</v>
      </c>
      <c r="B18418" s="1">
        <v>44142</v>
      </c>
      <c r="C18418">
        <v>32</v>
      </c>
      <c r="D18418">
        <v>418</v>
      </c>
      <c r="E18418">
        <v>12433</v>
      </c>
      <c r="F18418">
        <v>4.6500000000000004</v>
      </c>
      <c r="G18418">
        <v>4</v>
      </c>
      <c r="H18418">
        <v>1</v>
      </c>
      <c r="I18418">
        <v>2</v>
      </c>
      <c r="J18418">
        <v>0</v>
      </c>
      <c r="K18418">
        <v>4</v>
      </c>
      <c r="L18418" s="1">
        <v>40909</v>
      </c>
      <c r="M18418" s="1">
        <v>40990</v>
      </c>
      <c r="N18418">
        <v>779415</v>
      </c>
      <c r="O18418">
        <v>3</v>
      </c>
      <c r="P18418">
        <v>2011</v>
      </c>
      <c r="Q18418">
        <v>1.3</v>
      </c>
      <c r="R18418">
        <v>4</v>
      </c>
      <c r="S18418">
        <v>1</v>
      </c>
      <c r="T18418">
        <v>15.2</v>
      </c>
      <c r="U18418">
        <v>1</v>
      </c>
      <c r="V18418">
        <v>1</v>
      </c>
      <c r="W18418">
        <v>4</v>
      </c>
      <c r="X18418">
        <v>340</v>
      </c>
      <c r="Y18418">
        <v>85</v>
      </c>
      <c r="Z18418">
        <v>1</v>
      </c>
      <c r="AA18418" s="1"/>
      <c r="AB18418">
        <v>1</v>
      </c>
      <c r="AC18418">
        <v>3</v>
      </c>
      <c r="AD18418">
        <v>2</v>
      </c>
      <c r="AE18418" s="2" t="s">
        <v>0</v>
      </c>
      <c r="AF18418" s="2" t="s">
        <v>664</v>
      </c>
      <c r="AG18418">
        <v>201012</v>
      </c>
      <c r="AH18418">
        <v>2</v>
      </c>
      <c r="AI18418" s="1">
        <v>53624</v>
      </c>
      <c r="AJ18418">
        <v>8.99</v>
      </c>
    </row>
    <row r="18419" spans="1:36" x14ac:dyDescent="0.3">
      <c r="A18419">
        <v>29204</v>
      </c>
      <c r="B18419" s="1">
        <v>44369</v>
      </c>
      <c r="C18419">
        <v>12</v>
      </c>
      <c r="D18419">
        <v>380</v>
      </c>
      <c r="E18419">
        <v>5941</v>
      </c>
      <c r="F18419">
        <v>9.81</v>
      </c>
      <c r="G18419">
        <v>1</v>
      </c>
      <c r="H18419">
        <v>5</v>
      </c>
      <c r="I18419">
        <v>1</v>
      </c>
      <c r="J18419">
        <v>0</v>
      </c>
      <c r="K18419">
        <v>5</v>
      </c>
      <c r="L18419" s="1">
        <v>42278</v>
      </c>
      <c r="M18419" s="1">
        <v>42541</v>
      </c>
      <c r="N18419">
        <v>779415</v>
      </c>
      <c r="O18419">
        <v>2</v>
      </c>
      <c r="P18419">
        <v>2015</v>
      </c>
      <c r="Q18419">
        <v>1.5</v>
      </c>
      <c r="R18419">
        <v>6</v>
      </c>
      <c r="S18419">
        <v>1</v>
      </c>
      <c r="T18419">
        <v>8.2799999999999994</v>
      </c>
      <c r="U18419">
        <v>1</v>
      </c>
      <c r="V18419">
        <v>2</v>
      </c>
      <c r="W18419">
        <v>2</v>
      </c>
      <c r="X18419">
        <v>300</v>
      </c>
      <c r="Y18419">
        <v>16</v>
      </c>
      <c r="Z18419">
        <v>2</v>
      </c>
      <c r="AA18419" s="1"/>
      <c r="AB18419">
        <v>1</v>
      </c>
      <c r="AC18419">
        <v>4</v>
      </c>
      <c r="AD18419">
        <v>3</v>
      </c>
      <c r="AE18419" s="2" t="s">
        <v>0</v>
      </c>
      <c r="AF18419" s="2" t="s">
        <v>795</v>
      </c>
      <c r="AG18419">
        <v>201508</v>
      </c>
      <c r="AH18419">
        <v>1</v>
      </c>
      <c r="AI18419" s="1"/>
      <c r="AJ18419">
        <v>4.78</v>
      </c>
    </row>
    <row r="18420" spans="1:36" x14ac:dyDescent="0.3">
      <c r="A18420">
        <v>55697</v>
      </c>
      <c r="B18420" s="1">
        <v>44058</v>
      </c>
      <c r="C18420">
        <v>8</v>
      </c>
      <c r="D18420">
        <v>944</v>
      </c>
      <c r="E18420">
        <v>10062</v>
      </c>
      <c r="F18420">
        <v>9.16</v>
      </c>
      <c r="G18420">
        <v>2</v>
      </c>
      <c r="H18420">
        <v>7</v>
      </c>
      <c r="I18420">
        <v>2</v>
      </c>
      <c r="J18420">
        <v>0</v>
      </c>
      <c r="K18420">
        <v>5</v>
      </c>
      <c r="L18420" s="1">
        <v>41275</v>
      </c>
      <c r="M18420" s="1">
        <v>41380</v>
      </c>
      <c r="N18420">
        <v>779412</v>
      </c>
      <c r="O18420">
        <v>3</v>
      </c>
      <c r="P18420">
        <v>2012</v>
      </c>
      <c r="Q18420">
        <v>3</v>
      </c>
      <c r="R18420">
        <v>3</v>
      </c>
      <c r="S18420">
        <v>1</v>
      </c>
      <c r="T18420">
        <v>80.92</v>
      </c>
      <c r="U18420">
        <v>1</v>
      </c>
      <c r="V18420">
        <v>16</v>
      </c>
      <c r="W18420">
        <v>2</v>
      </c>
      <c r="Y18420">
        <v>58</v>
      </c>
      <c r="Z18420">
        <v>2</v>
      </c>
      <c r="AA18420" s="1"/>
      <c r="AB18420">
        <v>1</v>
      </c>
      <c r="AC18420">
        <v>4</v>
      </c>
      <c r="AD18420">
        <v>3</v>
      </c>
      <c r="AE18420" s="2" t="s">
        <v>2</v>
      </c>
      <c r="AF18420" s="2" t="s">
        <v>1204</v>
      </c>
      <c r="AG18420">
        <v>201204</v>
      </c>
      <c r="AH18420">
        <v>1</v>
      </c>
      <c r="AI18420" s="1">
        <v>69990</v>
      </c>
      <c r="AJ18420">
        <v>22.8</v>
      </c>
    </row>
    <row r="18421" spans="1:36" x14ac:dyDescent="0.3">
      <c r="A18421">
        <v>12198</v>
      </c>
      <c r="B18421" s="1">
        <v>44060</v>
      </c>
      <c r="C18421">
        <v>8</v>
      </c>
      <c r="D18421">
        <v>208</v>
      </c>
      <c r="E18421">
        <v>3136</v>
      </c>
      <c r="F18421">
        <v>1.65</v>
      </c>
      <c r="G18421">
        <v>1</v>
      </c>
      <c r="H18421">
        <v>1</v>
      </c>
      <c r="I18421">
        <v>1</v>
      </c>
      <c r="J18421">
        <v>1</v>
      </c>
      <c r="K18421">
        <v>5</v>
      </c>
      <c r="L18421" s="1">
        <v>42795</v>
      </c>
      <c r="M18421" s="1">
        <v>42895</v>
      </c>
      <c r="N18421">
        <v>779412</v>
      </c>
      <c r="O18421">
        <v>2</v>
      </c>
      <c r="P18421">
        <v>2017</v>
      </c>
      <c r="Q18421">
        <v>1.4</v>
      </c>
      <c r="R18421">
        <v>31</v>
      </c>
      <c r="S18421">
        <v>1</v>
      </c>
      <c r="T18421">
        <v>16.59</v>
      </c>
      <c r="U18421">
        <v>1</v>
      </c>
      <c r="V18421">
        <v>2</v>
      </c>
      <c r="W18421">
        <v>2</v>
      </c>
      <c r="Y18421">
        <v>8</v>
      </c>
      <c r="Z18421">
        <v>3</v>
      </c>
      <c r="AA18421" s="1">
        <v>43994</v>
      </c>
      <c r="AB18421">
        <v>2</v>
      </c>
      <c r="AC18421">
        <v>5</v>
      </c>
      <c r="AD18421">
        <v>2</v>
      </c>
      <c r="AE18421" s="2" t="s">
        <v>2</v>
      </c>
      <c r="AF18421" s="2" t="s">
        <v>137</v>
      </c>
      <c r="AG18421">
        <v>201702</v>
      </c>
      <c r="AH18421">
        <v>1</v>
      </c>
      <c r="AI18421" s="1"/>
      <c r="AJ18421">
        <v>10.28</v>
      </c>
    </row>
    <row r="18422" spans="1:36" x14ac:dyDescent="0.3">
      <c r="A18422">
        <v>47458</v>
      </c>
      <c r="B18422" s="1">
        <v>44319</v>
      </c>
      <c r="C18422">
        <v>20</v>
      </c>
      <c r="D18422">
        <v>572</v>
      </c>
      <c r="E18422">
        <v>8763</v>
      </c>
      <c r="F18422">
        <v>0.01</v>
      </c>
      <c r="G18422">
        <v>2</v>
      </c>
      <c r="H18422">
        <v>1</v>
      </c>
      <c r="I18422">
        <v>4</v>
      </c>
      <c r="J18422">
        <v>1</v>
      </c>
      <c r="K18422">
        <v>7</v>
      </c>
      <c r="L18422" s="1">
        <v>44197</v>
      </c>
      <c r="M18422" s="1">
        <v>44278</v>
      </c>
      <c r="P18422">
        <v>2021</v>
      </c>
      <c r="Q18422">
        <v>2</v>
      </c>
      <c r="R18422">
        <v>19</v>
      </c>
      <c r="S18422">
        <v>1</v>
      </c>
      <c r="T18422">
        <v>29.38</v>
      </c>
      <c r="V18422">
        <v>10</v>
      </c>
      <c r="W18422">
        <v>2</v>
      </c>
      <c r="X18422">
        <v>927</v>
      </c>
      <c r="Y18422">
        <v>69</v>
      </c>
      <c r="Z18422">
        <v>6</v>
      </c>
      <c r="AA18422" s="1">
        <v>44312</v>
      </c>
      <c r="AE18422" s="2" t="s">
        <v>2</v>
      </c>
      <c r="AF18422" s="2" t="s">
        <v>540</v>
      </c>
      <c r="AG18422">
        <v>202104</v>
      </c>
      <c r="AH18422">
        <v>2</v>
      </c>
      <c r="AI18422" s="1"/>
      <c r="AJ18422">
        <v>56</v>
      </c>
    </row>
    <row r="18423" spans="1:36" x14ac:dyDescent="0.3">
      <c r="A18423">
        <v>24567</v>
      </c>
      <c r="B18423" s="1">
        <v>44383</v>
      </c>
      <c r="C18423">
        <v>12</v>
      </c>
      <c r="D18423">
        <v>99</v>
      </c>
      <c r="E18423">
        <v>218</v>
      </c>
      <c r="F18423">
        <v>5.82</v>
      </c>
      <c r="G18423">
        <v>6</v>
      </c>
      <c r="H18423">
        <v>14</v>
      </c>
      <c r="I18423">
        <v>1</v>
      </c>
      <c r="J18423">
        <v>0</v>
      </c>
      <c r="K18423">
        <v>5</v>
      </c>
      <c r="L18423" s="1">
        <v>42005</v>
      </c>
      <c r="M18423" s="1">
        <v>42066</v>
      </c>
      <c r="N18423">
        <v>779415</v>
      </c>
      <c r="O18423">
        <v>2</v>
      </c>
      <c r="P18423">
        <v>2015</v>
      </c>
      <c r="Q18423">
        <v>1.8</v>
      </c>
      <c r="R18423">
        <v>11</v>
      </c>
      <c r="S18423">
        <v>1</v>
      </c>
      <c r="T18423">
        <v>16.28</v>
      </c>
      <c r="U18423">
        <v>1</v>
      </c>
      <c r="V18423">
        <v>1</v>
      </c>
      <c r="W18423">
        <v>2</v>
      </c>
      <c r="X18423">
        <v>120</v>
      </c>
      <c r="Y18423">
        <v>13</v>
      </c>
      <c r="Z18423">
        <v>1</v>
      </c>
      <c r="AA18423" s="1"/>
      <c r="AB18423">
        <v>1</v>
      </c>
      <c r="AC18423">
        <v>5</v>
      </c>
      <c r="AD18423">
        <v>2</v>
      </c>
      <c r="AE18423" s="2" t="s">
        <v>2</v>
      </c>
      <c r="AF18423" s="2" t="s">
        <v>97</v>
      </c>
      <c r="AG18423">
        <v>201411</v>
      </c>
      <c r="AH18423">
        <v>1</v>
      </c>
      <c r="AI18423" s="1"/>
      <c r="AJ18423">
        <v>9.3800000000000008</v>
      </c>
    </row>
    <row r="18424" spans="1:36" x14ac:dyDescent="0.3">
      <c r="A18424">
        <v>55451</v>
      </c>
      <c r="B18424" s="1">
        <v>44252</v>
      </c>
      <c r="C18424">
        <v>4</v>
      </c>
      <c r="D18424">
        <v>497</v>
      </c>
      <c r="E18424">
        <v>10038</v>
      </c>
      <c r="F18424">
        <v>7.54</v>
      </c>
      <c r="G18424">
        <v>1</v>
      </c>
      <c r="H18424">
        <v>12</v>
      </c>
      <c r="I18424">
        <v>2</v>
      </c>
      <c r="J18424">
        <v>2</v>
      </c>
      <c r="K18424">
        <v>5</v>
      </c>
      <c r="L18424" s="1">
        <v>40544</v>
      </c>
      <c r="M18424" s="1">
        <v>40669</v>
      </c>
      <c r="N18424">
        <v>779411</v>
      </c>
      <c r="O18424">
        <v>3</v>
      </c>
      <c r="P18424">
        <v>2011</v>
      </c>
      <c r="Q18424">
        <v>1.6</v>
      </c>
      <c r="R18424">
        <v>3</v>
      </c>
      <c r="S18424">
        <v>1</v>
      </c>
      <c r="T18424">
        <v>32.5</v>
      </c>
      <c r="U18424">
        <v>1</v>
      </c>
      <c r="V18424">
        <v>5</v>
      </c>
      <c r="W18424">
        <v>2</v>
      </c>
      <c r="X18424">
        <v>4</v>
      </c>
      <c r="Y18424">
        <v>4</v>
      </c>
      <c r="Z18424">
        <v>1</v>
      </c>
      <c r="AA18424" s="1">
        <v>44168</v>
      </c>
      <c r="AB18424">
        <v>1</v>
      </c>
      <c r="AC18424">
        <v>5</v>
      </c>
      <c r="AD18424">
        <v>2</v>
      </c>
      <c r="AE18424" s="2" t="s">
        <v>2</v>
      </c>
      <c r="AF18424" s="2" t="s">
        <v>737</v>
      </c>
      <c r="AG18424">
        <v>201011</v>
      </c>
      <c r="AH18424">
        <v>1</v>
      </c>
      <c r="AI18424" s="1"/>
      <c r="AJ18424">
        <v>11.979900000000001</v>
      </c>
    </row>
    <row r="18425" spans="1:36" x14ac:dyDescent="0.3">
      <c r="A18425">
        <v>65169</v>
      </c>
      <c r="B18425" s="1">
        <v>44288</v>
      </c>
      <c r="C18425">
        <v>28</v>
      </c>
      <c r="D18425">
        <v>47</v>
      </c>
      <c r="E18425">
        <v>11429</v>
      </c>
      <c r="F18425">
        <v>14.39</v>
      </c>
      <c r="G18425">
        <v>5</v>
      </c>
      <c r="H18425">
        <v>15</v>
      </c>
      <c r="I18425">
        <v>2</v>
      </c>
      <c r="J18425">
        <v>0</v>
      </c>
      <c r="K18425">
        <v>5</v>
      </c>
      <c r="L18425" s="1">
        <v>40664</v>
      </c>
      <c r="M18425" s="1">
        <v>40690</v>
      </c>
      <c r="N18425">
        <v>779419</v>
      </c>
      <c r="O18425">
        <v>2</v>
      </c>
      <c r="P18425">
        <v>2011</v>
      </c>
      <c r="Q18425">
        <v>1.6</v>
      </c>
      <c r="R18425">
        <v>6</v>
      </c>
      <c r="S18425">
        <v>1</v>
      </c>
      <c r="T18425">
        <v>10.98</v>
      </c>
      <c r="U18425">
        <v>1</v>
      </c>
      <c r="V18425">
        <v>2</v>
      </c>
      <c r="W18425">
        <v>2</v>
      </c>
      <c r="X18425">
        <v>36</v>
      </c>
      <c r="Y18425">
        <v>30</v>
      </c>
      <c r="Z18425">
        <v>2</v>
      </c>
      <c r="AA18425" s="1"/>
      <c r="AB18425">
        <v>1</v>
      </c>
      <c r="AC18425">
        <v>4</v>
      </c>
      <c r="AD18425">
        <v>3</v>
      </c>
      <c r="AE18425" s="2" t="s">
        <v>0</v>
      </c>
      <c r="AF18425" s="2" t="s">
        <v>385</v>
      </c>
      <c r="AG18425">
        <v>201010</v>
      </c>
      <c r="AH18425">
        <v>2</v>
      </c>
      <c r="AI18425" s="1"/>
      <c r="AJ18425">
        <v>1.98</v>
      </c>
    </row>
    <row r="18426" spans="1:36" x14ac:dyDescent="0.3">
      <c r="A18426">
        <v>66292</v>
      </c>
      <c r="B18426" s="1">
        <v>44142</v>
      </c>
      <c r="C18426">
        <v>11</v>
      </c>
      <c r="D18426">
        <v>238</v>
      </c>
      <c r="E18426">
        <v>11593</v>
      </c>
      <c r="F18426">
        <v>10.39</v>
      </c>
      <c r="G18426">
        <v>1</v>
      </c>
      <c r="H18426">
        <v>1</v>
      </c>
      <c r="I18426">
        <v>1</v>
      </c>
      <c r="J18426">
        <v>0</v>
      </c>
      <c r="K18426">
        <v>5</v>
      </c>
      <c r="L18426" s="1">
        <v>41974</v>
      </c>
      <c r="M18426" s="1">
        <v>42011</v>
      </c>
      <c r="P18426">
        <v>2015</v>
      </c>
      <c r="Q18426">
        <v>2</v>
      </c>
      <c r="R18426">
        <v>13</v>
      </c>
      <c r="S18426">
        <v>1</v>
      </c>
      <c r="T18426">
        <v>48.59</v>
      </c>
      <c r="U18426">
        <v>1</v>
      </c>
      <c r="V18426">
        <v>3</v>
      </c>
      <c r="W18426">
        <v>2</v>
      </c>
      <c r="Y18426">
        <v>12</v>
      </c>
      <c r="Z18426">
        <v>1</v>
      </c>
      <c r="AA18426" s="1"/>
      <c r="AE18426" s="2" t="s">
        <v>2</v>
      </c>
      <c r="AF18426" s="2" t="s">
        <v>229</v>
      </c>
      <c r="AG18426">
        <v>201412</v>
      </c>
      <c r="AH18426">
        <v>1</v>
      </c>
      <c r="AI18426" s="1"/>
      <c r="AJ18426">
        <v>22</v>
      </c>
    </row>
    <row r="18427" spans="1:36" x14ac:dyDescent="0.3">
      <c r="A18427">
        <v>53840</v>
      </c>
      <c r="B18427" s="1">
        <v>44088</v>
      </c>
      <c r="C18427">
        <v>2</v>
      </c>
      <c r="D18427">
        <v>349</v>
      </c>
      <c r="E18427">
        <v>9759</v>
      </c>
      <c r="F18427">
        <v>6.57</v>
      </c>
      <c r="G18427">
        <v>4</v>
      </c>
      <c r="H18427">
        <v>20</v>
      </c>
      <c r="I18427">
        <v>1</v>
      </c>
      <c r="J18427">
        <v>1</v>
      </c>
      <c r="K18427">
        <v>5</v>
      </c>
      <c r="L18427" s="1">
        <v>41760</v>
      </c>
      <c r="M18427" s="1">
        <v>41846</v>
      </c>
      <c r="N18427">
        <v>779415</v>
      </c>
      <c r="O18427">
        <v>2</v>
      </c>
      <c r="P18427">
        <v>2014</v>
      </c>
      <c r="Q18427">
        <v>1.3</v>
      </c>
      <c r="R18427">
        <v>4</v>
      </c>
      <c r="S18427">
        <v>1</v>
      </c>
      <c r="T18427">
        <v>8.2799999999999994</v>
      </c>
      <c r="U18427">
        <v>1</v>
      </c>
      <c r="V18427">
        <v>4</v>
      </c>
      <c r="W18427">
        <v>2</v>
      </c>
      <c r="X18427">
        <v>695</v>
      </c>
      <c r="Y18427">
        <v>24</v>
      </c>
      <c r="Z18427">
        <v>3</v>
      </c>
      <c r="AA18427" s="1">
        <v>42905</v>
      </c>
      <c r="AB18427">
        <v>1</v>
      </c>
      <c r="AC18427">
        <v>5</v>
      </c>
      <c r="AD18427">
        <v>2</v>
      </c>
      <c r="AE18427" s="2" t="s">
        <v>0</v>
      </c>
      <c r="AF18427" s="2" t="s">
        <v>295</v>
      </c>
      <c r="AG18427">
        <v>201311</v>
      </c>
      <c r="AH18427">
        <v>2</v>
      </c>
      <c r="AI18427" s="1"/>
      <c r="AJ18427">
        <v>4.7</v>
      </c>
    </row>
    <row r="18428" spans="1:36" x14ac:dyDescent="0.3">
      <c r="A18428">
        <v>57237</v>
      </c>
      <c r="B18428" s="1">
        <v>44100</v>
      </c>
      <c r="C18428">
        <v>18</v>
      </c>
      <c r="D18428">
        <v>175</v>
      </c>
      <c r="E18428">
        <v>10262</v>
      </c>
      <c r="F18428">
        <v>6.81</v>
      </c>
      <c r="G18428">
        <v>5</v>
      </c>
      <c r="H18428">
        <v>1</v>
      </c>
      <c r="I18428">
        <v>1</v>
      </c>
      <c r="J18428">
        <v>1</v>
      </c>
      <c r="K18428">
        <v>5</v>
      </c>
      <c r="L18428" s="1">
        <v>42614</v>
      </c>
      <c r="M18428" s="1">
        <v>42642</v>
      </c>
      <c r="N18428">
        <v>779412</v>
      </c>
      <c r="O18428">
        <v>2</v>
      </c>
      <c r="P18428">
        <v>2017</v>
      </c>
      <c r="Q18428">
        <v>2</v>
      </c>
      <c r="R18428">
        <v>13</v>
      </c>
      <c r="S18428">
        <v>1</v>
      </c>
      <c r="T18428">
        <v>49.96</v>
      </c>
      <c r="U18428">
        <v>1</v>
      </c>
      <c r="V18428">
        <v>8</v>
      </c>
      <c r="W18428">
        <v>2</v>
      </c>
      <c r="X18428">
        <v>34</v>
      </c>
      <c r="Y18428">
        <v>23</v>
      </c>
      <c r="Z18428">
        <v>2</v>
      </c>
      <c r="AA18428" s="1">
        <v>43668</v>
      </c>
      <c r="AB18428">
        <v>2</v>
      </c>
      <c r="AC18428">
        <v>4</v>
      </c>
      <c r="AD18428">
        <v>3</v>
      </c>
      <c r="AE18428" s="2" t="s">
        <v>26</v>
      </c>
      <c r="AF18428" s="2" t="s">
        <v>129</v>
      </c>
      <c r="AG18428">
        <v>201607</v>
      </c>
      <c r="AH18428">
        <v>1</v>
      </c>
      <c r="AI18428" s="1"/>
      <c r="AJ18428">
        <v>29.8</v>
      </c>
    </row>
    <row r="18429" spans="1:36" x14ac:dyDescent="0.3">
      <c r="A18429">
        <v>15046</v>
      </c>
      <c r="B18429" s="1">
        <v>44075</v>
      </c>
      <c r="C18429">
        <v>5</v>
      </c>
      <c r="D18429">
        <v>67</v>
      </c>
      <c r="E18429">
        <v>80</v>
      </c>
      <c r="F18429">
        <v>5.0599999999999996</v>
      </c>
      <c r="G18429">
        <v>1</v>
      </c>
      <c r="H18429">
        <v>17</v>
      </c>
      <c r="I18429">
        <v>1</v>
      </c>
      <c r="J18429">
        <v>0</v>
      </c>
      <c r="K18429">
        <v>5</v>
      </c>
      <c r="L18429" s="1">
        <v>42309</v>
      </c>
      <c r="M18429" s="1">
        <v>42438</v>
      </c>
      <c r="N18429">
        <v>779416</v>
      </c>
      <c r="O18429">
        <v>2</v>
      </c>
      <c r="P18429">
        <v>2015</v>
      </c>
      <c r="Q18429">
        <v>1.6</v>
      </c>
      <c r="R18429">
        <v>3</v>
      </c>
      <c r="S18429">
        <v>1</v>
      </c>
      <c r="T18429">
        <v>18.989999999999998</v>
      </c>
      <c r="U18429">
        <v>1</v>
      </c>
      <c r="V18429">
        <v>6</v>
      </c>
      <c r="W18429">
        <v>2</v>
      </c>
      <c r="X18429">
        <v>54</v>
      </c>
      <c r="Y18429">
        <v>5</v>
      </c>
      <c r="Z18429">
        <v>2</v>
      </c>
      <c r="AA18429" s="1"/>
      <c r="AB18429">
        <v>2</v>
      </c>
      <c r="AC18429">
        <v>4</v>
      </c>
      <c r="AD18429">
        <v>3</v>
      </c>
      <c r="AE18429" s="2" t="s">
        <v>2</v>
      </c>
      <c r="AF18429" s="2" t="s">
        <v>112</v>
      </c>
      <c r="AG18429">
        <v>201410</v>
      </c>
      <c r="AH18429">
        <v>1</v>
      </c>
      <c r="AI18429" s="1"/>
      <c r="AJ18429">
        <v>8.26</v>
      </c>
    </row>
    <row r="18430" spans="1:36" x14ac:dyDescent="0.3">
      <c r="A18430">
        <v>2267</v>
      </c>
      <c r="B18430" s="1">
        <v>43988</v>
      </c>
      <c r="C18430">
        <v>20</v>
      </c>
      <c r="D18430">
        <v>95</v>
      </c>
      <c r="E18430">
        <v>1468</v>
      </c>
      <c r="F18430">
        <v>6.51</v>
      </c>
      <c r="G18430">
        <v>2</v>
      </c>
      <c r="H18430">
        <v>7</v>
      </c>
      <c r="I18430">
        <v>1</v>
      </c>
      <c r="J18430">
        <v>1</v>
      </c>
      <c r="K18430">
        <v>5</v>
      </c>
      <c r="L18430" s="1">
        <v>43070</v>
      </c>
      <c r="M18430" s="1">
        <v>43112</v>
      </c>
      <c r="P18430">
        <v>2018</v>
      </c>
      <c r="Q18430">
        <v>2</v>
      </c>
      <c r="R18430">
        <v>19</v>
      </c>
      <c r="S18430">
        <v>1</v>
      </c>
      <c r="T18430">
        <v>50.28</v>
      </c>
      <c r="U18430">
        <v>1</v>
      </c>
      <c r="V18430">
        <v>8</v>
      </c>
      <c r="W18430">
        <v>2</v>
      </c>
      <c r="X18430">
        <v>91</v>
      </c>
      <c r="Y18430">
        <v>21</v>
      </c>
      <c r="Z18430">
        <v>2</v>
      </c>
      <c r="AA18430" s="1">
        <v>43811</v>
      </c>
      <c r="AE18430" s="2" t="s">
        <v>26</v>
      </c>
      <c r="AF18430" s="2" t="s">
        <v>532</v>
      </c>
      <c r="AG18430">
        <v>201803</v>
      </c>
      <c r="AH18430">
        <v>2</v>
      </c>
      <c r="AI18430" s="1"/>
      <c r="AJ18430">
        <v>40.58</v>
      </c>
    </row>
    <row r="18431" spans="1:36" x14ac:dyDescent="0.3">
      <c r="A18431">
        <v>26598</v>
      </c>
      <c r="B18431" s="1">
        <v>43996</v>
      </c>
      <c r="C18431">
        <v>20</v>
      </c>
      <c r="D18431">
        <v>255</v>
      </c>
      <c r="E18431">
        <v>5474</v>
      </c>
      <c r="F18431">
        <v>12.2</v>
      </c>
      <c r="G18431">
        <v>7</v>
      </c>
      <c r="H18431">
        <v>18</v>
      </c>
      <c r="I18431">
        <v>2</v>
      </c>
      <c r="J18431">
        <v>1</v>
      </c>
      <c r="K18431">
        <v>6</v>
      </c>
      <c r="L18431" s="1">
        <v>41061</v>
      </c>
      <c r="M18431" s="1">
        <v>41312</v>
      </c>
      <c r="N18431">
        <v>779412</v>
      </c>
      <c r="O18431">
        <v>3</v>
      </c>
      <c r="P18431">
        <v>2011</v>
      </c>
      <c r="Q18431">
        <v>3.5</v>
      </c>
      <c r="R18431">
        <v>15</v>
      </c>
      <c r="S18431">
        <v>1</v>
      </c>
      <c r="T18431">
        <v>79.8</v>
      </c>
      <c r="U18431">
        <v>1</v>
      </c>
      <c r="V18431">
        <v>10</v>
      </c>
      <c r="W18431">
        <v>2</v>
      </c>
      <c r="Y18431">
        <v>48</v>
      </c>
      <c r="Z18431">
        <v>6</v>
      </c>
      <c r="AA18431" s="1">
        <v>43438</v>
      </c>
      <c r="AB18431">
        <v>1</v>
      </c>
      <c r="AC18431">
        <v>5</v>
      </c>
      <c r="AD18431">
        <v>2</v>
      </c>
      <c r="AE18431" s="2" t="s">
        <v>2</v>
      </c>
      <c r="AF18431" s="2" t="s">
        <v>783</v>
      </c>
      <c r="AG18431">
        <v>201401</v>
      </c>
      <c r="AH18431">
        <v>1</v>
      </c>
      <c r="AI18431" s="1"/>
      <c r="AJ18431">
        <v>19.329999999999998</v>
      </c>
    </row>
    <row r="18432" spans="1:36" x14ac:dyDescent="0.3">
      <c r="A18432">
        <v>34230</v>
      </c>
      <c r="B18432" s="1">
        <v>43933</v>
      </c>
      <c r="C18432">
        <v>16</v>
      </c>
      <c r="D18432">
        <v>487</v>
      </c>
      <c r="E18432">
        <v>6718</v>
      </c>
      <c r="F18432">
        <v>5.18</v>
      </c>
      <c r="G18432">
        <v>1</v>
      </c>
      <c r="H18432">
        <v>17</v>
      </c>
      <c r="I18432">
        <v>1</v>
      </c>
      <c r="J18432">
        <v>0</v>
      </c>
      <c r="K18432">
        <v>5</v>
      </c>
      <c r="L18432" s="1">
        <v>42583</v>
      </c>
      <c r="M18432" s="1">
        <v>42667</v>
      </c>
      <c r="P18432">
        <v>2016</v>
      </c>
      <c r="Q18432">
        <v>1.5</v>
      </c>
      <c r="R18432">
        <v>3</v>
      </c>
      <c r="S18432">
        <v>1</v>
      </c>
      <c r="T18432">
        <v>12.59</v>
      </c>
      <c r="U18432">
        <v>1</v>
      </c>
      <c r="V18432">
        <v>2</v>
      </c>
      <c r="W18432">
        <v>2</v>
      </c>
      <c r="Y18432">
        <v>27</v>
      </c>
      <c r="Z18432">
        <v>2</v>
      </c>
      <c r="AA18432" s="1"/>
      <c r="AE18432" s="2" t="s">
        <v>2</v>
      </c>
      <c r="AF18432" s="2" t="s">
        <v>749</v>
      </c>
      <c r="AG18432">
        <v>201508</v>
      </c>
      <c r="AH18432">
        <v>2</v>
      </c>
      <c r="AI18432" s="1"/>
      <c r="AJ18432">
        <v>8.5</v>
      </c>
    </row>
    <row r="18433" spans="1:36" x14ac:dyDescent="0.3">
      <c r="A18433">
        <v>27786</v>
      </c>
      <c r="B18433" s="1">
        <v>44215</v>
      </c>
      <c r="C18433">
        <v>11</v>
      </c>
      <c r="D18433">
        <v>15</v>
      </c>
      <c r="E18433">
        <v>5692</v>
      </c>
      <c r="F18433">
        <v>9.35</v>
      </c>
      <c r="G18433">
        <v>6</v>
      </c>
      <c r="H18433">
        <v>7</v>
      </c>
      <c r="I18433">
        <v>2</v>
      </c>
      <c r="J18433">
        <v>1</v>
      </c>
      <c r="K18433">
        <v>5</v>
      </c>
      <c r="L18433" s="1">
        <v>41153</v>
      </c>
      <c r="M18433" s="1">
        <v>41351</v>
      </c>
      <c r="N18433">
        <v>779412</v>
      </c>
      <c r="O18433">
        <v>2</v>
      </c>
      <c r="P18433">
        <v>2012</v>
      </c>
      <c r="Q18433">
        <v>2</v>
      </c>
      <c r="R18433">
        <v>2</v>
      </c>
      <c r="S18433">
        <v>1</v>
      </c>
      <c r="T18433">
        <v>40.98</v>
      </c>
      <c r="U18433">
        <v>1</v>
      </c>
      <c r="V18433">
        <v>8</v>
      </c>
      <c r="W18433">
        <v>2</v>
      </c>
      <c r="Y18433">
        <v>12</v>
      </c>
      <c r="Z18433">
        <v>2</v>
      </c>
      <c r="AA18433" s="1">
        <v>44202</v>
      </c>
      <c r="AB18433">
        <v>2</v>
      </c>
      <c r="AC18433">
        <v>4</v>
      </c>
      <c r="AD18433">
        <v>3</v>
      </c>
      <c r="AE18433" s="2" t="s">
        <v>296</v>
      </c>
      <c r="AF18433" s="2" t="s">
        <v>790</v>
      </c>
      <c r="AG18433">
        <v>201203</v>
      </c>
      <c r="AH18433">
        <v>2</v>
      </c>
      <c r="AI18433" s="1"/>
      <c r="AJ18433">
        <v>16.8</v>
      </c>
    </row>
    <row r="18434" spans="1:36" x14ac:dyDescent="0.3">
      <c r="A18434">
        <v>11945</v>
      </c>
      <c r="B18434" s="1">
        <v>43944</v>
      </c>
      <c r="C18434">
        <v>25</v>
      </c>
      <c r="D18434">
        <v>635</v>
      </c>
      <c r="E18434">
        <v>3110</v>
      </c>
      <c r="F18434">
        <v>1.36</v>
      </c>
      <c r="G18434">
        <v>1</v>
      </c>
      <c r="H18434">
        <v>2</v>
      </c>
      <c r="I18434">
        <v>1</v>
      </c>
      <c r="J18434">
        <v>0</v>
      </c>
      <c r="K18434">
        <v>5</v>
      </c>
      <c r="L18434" s="1">
        <v>43221</v>
      </c>
      <c r="M18434" s="1">
        <v>43286</v>
      </c>
      <c r="P18434">
        <v>2018</v>
      </c>
      <c r="Q18434">
        <v>1.5</v>
      </c>
      <c r="R18434">
        <v>3</v>
      </c>
      <c r="S18434">
        <v>1</v>
      </c>
      <c r="T18434">
        <v>11.49</v>
      </c>
      <c r="U18434">
        <v>1</v>
      </c>
      <c r="V18434">
        <v>6</v>
      </c>
      <c r="W18434">
        <v>2</v>
      </c>
      <c r="X18434">
        <v>233</v>
      </c>
      <c r="Y18434">
        <v>28</v>
      </c>
      <c r="Z18434">
        <v>2</v>
      </c>
      <c r="AA18434" s="1"/>
      <c r="AE18434" s="2" t="s">
        <v>2</v>
      </c>
      <c r="AF18434" s="2" t="s">
        <v>1837</v>
      </c>
      <c r="AG18434">
        <v>201712</v>
      </c>
      <c r="AH18434">
        <v>1</v>
      </c>
      <c r="AI18434" s="1"/>
      <c r="AJ18434">
        <v>7.68</v>
      </c>
    </row>
    <row r="18435" spans="1:36" x14ac:dyDescent="0.3">
      <c r="A18435">
        <v>64039</v>
      </c>
      <c r="B18435" s="1">
        <v>44384</v>
      </c>
      <c r="C18435">
        <v>8</v>
      </c>
      <c r="D18435">
        <v>219</v>
      </c>
      <c r="E18435">
        <v>11234</v>
      </c>
      <c r="F18435">
        <v>4.0999999999999996</v>
      </c>
      <c r="G18435">
        <v>6</v>
      </c>
      <c r="H18435">
        <v>3</v>
      </c>
      <c r="I18435">
        <v>4</v>
      </c>
      <c r="J18435">
        <v>0</v>
      </c>
      <c r="K18435">
        <v>5</v>
      </c>
      <c r="L18435" s="1">
        <v>43770</v>
      </c>
      <c r="M18435" s="1">
        <v>43809</v>
      </c>
      <c r="N18435">
        <v>779412</v>
      </c>
      <c r="O18435">
        <v>2</v>
      </c>
      <c r="P18435">
        <v>2019</v>
      </c>
      <c r="Q18435">
        <v>1.4</v>
      </c>
      <c r="R18435">
        <v>16</v>
      </c>
      <c r="S18435">
        <v>1</v>
      </c>
      <c r="T18435">
        <v>14.69</v>
      </c>
      <c r="U18435">
        <v>1</v>
      </c>
      <c r="V18435">
        <v>2</v>
      </c>
      <c r="W18435">
        <v>2</v>
      </c>
      <c r="X18435">
        <v>235</v>
      </c>
      <c r="Y18435">
        <v>10</v>
      </c>
      <c r="Z18435">
        <v>2</v>
      </c>
      <c r="AA18435" s="1"/>
      <c r="AE18435" s="2" t="s">
        <v>2</v>
      </c>
      <c r="AF18435" s="2" t="s">
        <v>365</v>
      </c>
      <c r="AG18435">
        <v>201901</v>
      </c>
      <c r="AH18435">
        <v>1</v>
      </c>
      <c r="AI18435" s="1"/>
      <c r="AJ18435">
        <v>10.6</v>
      </c>
    </row>
    <row r="18436" spans="1:36" x14ac:dyDescent="0.3">
      <c r="A18436">
        <v>13840</v>
      </c>
      <c r="B18436" s="1">
        <v>44177</v>
      </c>
      <c r="C18436">
        <v>44</v>
      </c>
      <c r="D18436">
        <v>170</v>
      </c>
      <c r="E18436">
        <v>3420</v>
      </c>
      <c r="F18436">
        <v>7.29</v>
      </c>
      <c r="G18436">
        <v>2</v>
      </c>
      <c r="H18436">
        <v>1</v>
      </c>
      <c r="I18436">
        <v>2</v>
      </c>
      <c r="J18436">
        <v>2</v>
      </c>
      <c r="K18436">
        <v>5</v>
      </c>
      <c r="L18436" s="1">
        <v>41699</v>
      </c>
      <c r="M18436" s="1">
        <v>41892</v>
      </c>
      <c r="N18436">
        <v>779416</v>
      </c>
      <c r="O18436">
        <v>3</v>
      </c>
      <c r="P18436">
        <v>2014</v>
      </c>
      <c r="Q18436">
        <v>2.4</v>
      </c>
      <c r="R18436">
        <v>3</v>
      </c>
      <c r="S18436">
        <v>1</v>
      </c>
      <c r="T18436">
        <v>24.59</v>
      </c>
      <c r="V18436">
        <v>5</v>
      </c>
      <c r="W18436">
        <v>2</v>
      </c>
      <c r="Y18436">
        <v>55</v>
      </c>
      <c r="Z18436">
        <v>1</v>
      </c>
      <c r="AA18436" s="1">
        <v>42066</v>
      </c>
      <c r="AB18436">
        <v>1</v>
      </c>
      <c r="AC18436">
        <v>5</v>
      </c>
      <c r="AD18436">
        <v>2</v>
      </c>
      <c r="AE18436" s="2" t="s">
        <v>0</v>
      </c>
      <c r="AF18436" s="2" t="s">
        <v>835</v>
      </c>
      <c r="AG18436">
        <v>201412</v>
      </c>
      <c r="AH18436">
        <v>2</v>
      </c>
      <c r="AI18436" s="1"/>
      <c r="AJ18436">
        <v>7.5</v>
      </c>
    </row>
    <row r="18437" spans="1:36" x14ac:dyDescent="0.3">
      <c r="A18437">
        <v>45197</v>
      </c>
      <c r="B18437" s="1">
        <v>44038</v>
      </c>
      <c r="C18437">
        <v>38</v>
      </c>
      <c r="D18437">
        <v>278</v>
      </c>
      <c r="E18437">
        <v>8409</v>
      </c>
      <c r="F18437">
        <v>19.239999999999998</v>
      </c>
      <c r="G18437">
        <v>7</v>
      </c>
      <c r="H18437">
        <v>14</v>
      </c>
      <c r="I18437">
        <v>3</v>
      </c>
      <c r="J18437">
        <v>1</v>
      </c>
      <c r="K18437">
        <v>5</v>
      </c>
      <c r="L18437" s="1">
        <v>39264</v>
      </c>
      <c r="M18437" s="1">
        <v>39304</v>
      </c>
      <c r="N18437">
        <v>779421</v>
      </c>
      <c r="O18437">
        <v>2</v>
      </c>
      <c r="P18437">
        <v>2007</v>
      </c>
      <c r="Q18437">
        <v>2</v>
      </c>
      <c r="R18437">
        <v>3</v>
      </c>
      <c r="S18437">
        <v>1</v>
      </c>
      <c r="T18437">
        <v>15.19</v>
      </c>
      <c r="U18437">
        <v>1</v>
      </c>
      <c r="V18437">
        <v>2</v>
      </c>
      <c r="W18437">
        <v>2</v>
      </c>
      <c r="Y18437">
        <v>82</v>
      </c>
      <c r="Z18437">
        <v>4</v>
      </c>
      <c r="AA18437" s="1">
        <v>43559</v>
      </c>
      <c r="AB18437">
        <v>1</v>
      </c>
      <c r="AC18437">
        <v>5</v>
      </c>
      <c r="AD18437">
        <v>3</v>
      </c>
      <c r="AE18437" s="2" t="s">
        <v>2</v>
      </c>
      <c r="AF18437" s="2" t="s">
        <v>869</v>
      </c>
      <c r="AH18437">
        <v>2</v>
      </c>
      <c r="AI18437" s="1"/>
      <c r="AJ18437">
        <v>2</v>
      </c>
    </row>
    <row r="18438" spans="1:36" x14ac:dyDescent="0.3">
      <c r="A18438">
        <v>45387</v>
      </c>
      <c r="B18438" s="1">
        <v>44124</v>
      </c>
      <c r="C18438">
        <v>6</v>
      </c>
      <c r="D18438">
        <v>91</v>
      </c>
      <c r="E18438">
        <v>8469</v>
      </c>
      <c r="F18438">
        <v>3.63</v>
      </c>
      <c r="G18438">
        <v>7</v>
      </c>
      <c r="H18438">
        <v>8</v>
      </c>
      <c r="I18438">
        <v>1</v>
      </c>
      <c r="J18438">
        <v>0</v>
      </c>
      <c r="K18438">
        <v>5</v>
      </c>
      <c r="L18438" s="1">
        <v>42675</v>
      </c>
      <c r="M18438" s="1">
        <v>42739</v>
      </c>
      <c r="N18438">
        <v>779413</v>
      </c>
      <c r="O18438">
        <v>1</v>
      </c>
      <c r="P18438">
        <v>2017</v>
      </c>
      <c r="Q18438">
        <v>1.3</v>
      </c>
      <c r="R18438">
        <v>32</v>
      </c>
      <c r="S18438">
        <v>1</v>
      </c>
      <c r="T18438">
        <v>10.78</v>
      </c>
      <c r="U18438">
        <v>1</v>
      </c>
      <c r="V18438">
        <v>2</v>
      </c>
      <c r="W18438">
        <v>2</v>
      </c>
      <c r="X18438">
        <v>324</v>
      </c>
      <c r="Y18438">
        <v>6</v>
      </c>
      <c r="Z18438">
        <v>2</v>
      </c>
      <c r="AA18438" s="1"/>
      <c r="AB18438">
        <v>2</v>
      </c>
      <c r="AC18438">
        <v>4</v>
      </c>
      <c r="AD18438">
        <v>2</v>
      </c>
      <c r="AE18438" s="2" t="s">
        <v>0</v>
      </c>
      <c r="AF18438" s="2" t="s">
        <v>77</v>
      </c>
      <c r="AG18438">
        <v>201609</v>
      </c>
      <c r="AH18438">
        <v>2</v>
      </c>
      <c r="AI18438" s="1"/>
      <c r="AJ18438">
        <v>6.48</v>
      </c>
    </row>
    <row r="18439" spans="1:36" x14ac:dyDescent="0.3">
      <c r="A18439">
        <v>42930</v>
      </c>
      <c r="B18439" s="1">
        <v>44048</v>
      </c>
      <c r="C18439">
        <v>54</v>
      </c>
      <c r="D18439">
        <v>195</v>
      </c>
      <c r="E18439">
        <v>851</v>
      </c>
      <c r="F18439">
        <v>1.32</v>
      </c>
      <c r="G18439">
        <v>1</v>
      </c>
      <c r="H18439">
        <v>3</v>
      </c>
      <c r="I18439">
        <v>1</v>
      </c>
      <c r="J18439">
        <v>1</v>
      </c>
      <c r="K18439">
        <v>7</v>
      </c>
      <c r="L18439" s="1">
        <v>43435</v>
      </c>
      <c r="M18439" s="1">
        <v>43755</v>
      </c>
      <c r="N18439">
        <v>779415</v>
      </c>
      <c r="O18439">
        <v>3</v>
      </c>
      <c r="P18439">
        <v>2018</v>
      </c>
      <c r="Q18439">
        <v>3</v>
      </c>
      <c r="R18439">
        <v>21</v>
      </c>
      <c r="S18439">
        <v>1</v>
      </c>
      <c r="T18439">
        <v>42.98</v>
      </c>
      <c r="V18439">
        <v>11</v>
      </c>
      <c r="W18439">
        <v>2</v>
      </c>
      <c r="X18439">
        <v>148</v>
      </c>
      <c r="Y18439">
        <v>60</v>
      </c>
      <c r="Z18439">
        <v>1</v>
      </c>
      <c r="AA18439" s="1">
        <v>43768</v>
      </c>
      <c r="AB18439">
        <v>1</v>
      </c>
      <c r="AC18439">
        <v>5</v>
      </c>
      <c r="AD18439">
        <v>2</v>
      </c>
      <c r="AE18439" s="2" t="s">
        <v>0</v>
      </c>
      <c r="AF18439" s="2" t="s">
        <v>272</v>
      </c>
      <c r="AG18439">
        <v>201708</v>
      </c>
      <c r="AH18439">
        <v>2</v>
      </c>
      <c r="AI18439" s="1"/>
      <c r="AJ18439">
        <v>34.6</v>
      </c>
    </row>
    <row r="18440" spans="1:36" x14ac:dyDescent="0.3">
      <c r="A18440">
        <v>14725</v>
      </c>
      <c r="B18440" s="1">
        <v>44274</v>
      </c>
      <c r="C18440">
        <v>2</v>
      </c>
      <c r="D18440">
        <v>161</v>
      </c>
      <c r="E18440">
        <v>210</v>
      </c>
      <c r="F18440">
        <v>3.94</v>
      </c>
      <c r="G18440">
        <v>1</v>
      </c>
      <c r="H18440">
        <v>1</v>
      </c>
      <c r="I18440">
        <v>1</v>
      </c>
      <c r="J18440">
        <v>1</v>
      </c>
      <c r="K18440">
        <v>7</v>
      </c>
      <c r="L18440" s="1">
        <v>43191</v>
      </c>
      <c r="M18440" s="1">
        <v>43284</v>
      </c>
      <c r="N18440">
        <v>779415</v>
      </c>
      <c r="O18440">
        <v>2</v>
      </c>
      <c r="P18440">
        <v>2018</v>
      </c>
      <c r="Q18440">
        <v>3.5</v>
      </c>
      <c r="R18440">
        <v>3</v>
      </c>
      <c r="S18440">
        <v>1</v>
      </c>
      <c r="T18440">
        <v>49.98</v>
      </c>
      <c r="U18440">
        <v>1</v>
      </c>
      <c r="V18440">
        <v>11</v>
      </c>
      <c r="W18440">
        <v>2</v>
      </c>
      <c r="X18440">
        <v>117</v>
      </c>
      <c r="Y18440">
        <v>2</v>
      </c>
      <c r="Z18440">
        <v>1</v>
      </c>
      <c r="AA18440" s="1">
        <v>44147</v>
      </c>
      <c r="AB18440">
        <v>1</v>
      </c>
      <c r="AC18440">
        <v>5</v>
      </c>
      <c r="AE18440" s="2" t="s">
        <v>2</v>
      </c>
      <c r="AF18440" s="2" t="s">
        <v>852</v>
      </c>
      <c r="AG18440">
        <v>201711</v>
      </c>
      <c r="AH18440">
        <v>1</v>
      </c>
      <c r="AI18440" s="1"/>
      <c r="AJ18440">
        <v>55.5</v>
      </c>
    </row>
    <row r="18441" spans="1:36" x14ac:dyDescent="0.3">
      <c r="A18441">
        <v>54808</v>
      </c>
      <c r="B18441" s="1">
        <v>44340</v>
      </c>
      <c r="C18441">
        <v>12</v>
      </c>
      <c r="D18441">
        <v>240</v>
      </c>
      <c r="E18441">
        <v>9935</v>
      </c>
      <c r="F18441">
        <v>11.06</v>
      </c>
      <c r="G18441">
        <v>5</v>
      </c>
      <c r="H18441">
        <v>5</v>
      </c>
      <c r="I18441">
        <v>1</v>
      </c>
      <c r="J18441">
        <v>1</v>
      </c>
      <c r="K18441">
        <v>5</v>
      </c>
      <c r="L18441" s="1">
        <v>42095</v>
      </c>
      <c r="M18441" s="1">
        <v>42180</v>
      </c>
      <c r="N18441">
        <v>779415</v>
      </c>
      <c r="O18441">
        <v>2</v>
      </c>
      <c r="P18441">
        <v>2012</v>
      </c>
      <c r="Q18441">
        <v>1.5</v>
      </c>
      <c r="R18441">
        <v>22</v>
      </c>
      <c r="S18441">
        <v>1</v>
      </c>
      <c r="T18441">
        <v>10.98</v>
      </c>
      <c r="U18441">
        <v>1</v>
      </c>
      <c r="V18441">
        <v>4</v>
      </c>
      <c r="W18441">
        <v>2</v>
      </c>
      <c r="X18441">
        <v>51</v>
      </c>
      <c r="Y18441">
        <v>16</v>
      </c>
      <c r="Z18441">
        <v>2</v>
      </c>
      <c r="AA18441" s="1">
        <v>43191</v>
      </c>
      <c r="AB18441">
        <v>1</v>
      </c>
      <c r="AC18441">
        <v>4</v>
      </c>
      <c r="AD18441">
        <v>3</v>
      </c>
      <c r="AE18441" s="2" t="s">
        <v>2</v>
      </c>
      <c r="AF18441" s="2" t="s">
        <v>212</v>
      </c>
      <c r="AG18441">
        <v>201202</v>
      </c>
      <c r="AH18441">
        <v>2</v>
      </c>
      <c r="AI18441" s="1"/>
      <c r="AJ18441">
        <v>5.3</v>
      </c>
    </row>
    <row r="18442" spans="1:36" x14ac:dyDescent="0.3">
      <c r="A18442">
        <v>57271</v>
      </c>
      <c r="B18442" s="1">
        <v>44322</v>
      </c>
      <c r="C18442">
        <v>22</v>
      </c>
      <c r="D18442">
        <v>29</v>
      </c>
      <c r="E18442">
        <v>10255</v>
      </c>
      <c r="F18442">
        <v>2.19</v>
      </c>
      <c r="G18442">
        <v>5</v>
      </c>
      <c r="H18442">
        <v>7</v>
      </c>
      <c r="I18442">
        <v>1</v>
      </c>
      <c r="J18442">
        <v>0</v>
      </c>
      <c r="K18442">
        <v>5</v>
      </c>
      <c r="L18442" s="1">
        <v>43405</v>
      </c>
      <c r="M18442" s="1">
        <v>43599</v>
      </c>
      <c r="N18442">
        <v>779413</v>
      </c>
      <c r="O18442">
        <v>1</v>
      </c>
      <c r="P18442">
        <v>2017</v>
      </c>
      <c r="Q18442">
        <v>1.5</v>
      </c>
      <c r="R18442">
        <v>16</v>
      </c>
      <c r="S18442">
        <v>1</v>
      </c>
      <c r="T18442">
        <v>13.28</v>
      </c>
      <c r="U18442">
        <v>1</v>
      </c>
      <c r="V18442">
        <v>2</v>
      </c>
      <c r="W18442">
        <v>2</v>
      </c>
      <c r="X18442">
        <v>23</v>
      </c>
      <c r="Y18442">
        <v>22</v>
      </c>
      <c r="Z18442">
        <v>4</v>
      </c>
      <c r="AA18442" s="1"/>
      <c r="AB18442">
        <v>2</v>
      </c>
      <c r="AC18442">
        <v>5</v>
      </c>
      <c r="AE18442" s="2" t="s">
        <v>2</v>
      </c>
      <c r="AF18442" s="2" t="s">
        <v>19</v>
      </c>
      <c r="AG18442">
        <v>201711</v>
      </c>
      <c r="AH18442">
        <v>1</v>
      </c>
      <c r="AI18442" s="1">
        <v>56374</v>
      </c>
      <c r="AJ18442">
        <v>9.5500000000000007</v>
      </c>
    </row>
    <row r="18443" spans="1:36" x14ac:dyDescent="0.3">
      <c r="A18443">
        <v>53984</v>
      </c>
      <c r="B18443" s="1">
        <v>43948</v>
      </c>
      <c r="C18443">
        <v>46</v>
      </c>
      <c r="D18443">
        <v>146</v>
      </c>
      <c r="E18443">
        <v>9790</v>
      </c>
      <c r="F18443">
        <v>5.67</v>
      </c>
      <c r="G18443">
        <v>6</v>
      </c>
      <c r="H18443">
        <v>1</v>
      </c>
      <c r="I18443">
        <v>1</v>
      </c>
      <c r="J18443">
        <v>0</v>
      </c>
      <c r="K18443">
        <v>5</v>
      </c>
      <c r="L18443" s="1">
        <v>43191</v>
      </c>
      <c r="M18443" s="1">
        <v>43234</v>
      </c>
      <c r="N18443">
        <v>779411</v>
      </c>
      <c r="O18443">
        <v>1</v>
      </c>
      <c r="P18443">
        <v>2018</v>
      </c>
      <c r="Q18443">
        <v>2</v>
      </c>
      <c r="R18443">
        <v>13</v>
      </c>
      <c r="S18443">
        <v>1</v>
      </c>
      <c r="T18443">
        <v>45.48</v>
      </c>
      <c r="U18443">
        <v>1</v>
      </c>
      <c r="V18443">
        <v>8</v>
      </c>
      <c r="W18443">
        <v>2</v>
      </c>
      <c r="Y18443">
        <v>50</v>
      </c>
      <c r="Z18443">
        <v>2</v>
      </c>
      <c r="AA18443" s="1"/>
      <c r="AB18443">
        <v>2</v>
      </c>
      <c r="AC18443">
        <v>4</v>
      </c>
      <c r="AD18443">
        <v>3</v>
      </c>
      <c r="AE18443" s="2" t="s">
        <v>26</v>
      </c>
      <c r="AF18443" s="2" t="s">
        <v>713</v>
      </c>
      <c r="AG18443">
        <v>201709</v>
      </c>
      <c r="AH18443">
        <v>1</v>
      </c>
      <c r="AI18443" s="1"/>
      <c r="AJ18443">
        <v>24.5</v>
      </c>
    </row>
    <row r="18444" spans="1:36" x14ac:dyDescent="0.3">
      <c r="A18444">
        <v>36309</v>
      </c>
      <c r="B18444" s="1">
        <v>44160</v>
      </c>
      <c r="C18444">
        <v>2</v>
      </c>
      <c r="D18444">
        <v>82</v>
      </c>
      <c r="E18444">
        <v>7035</v>
      </c>
      <c r="F18444">
        <v>2.85</v>
      </c>
      <c r="G18444">
        <v>2</v>
      </c>
      <c r="H18444">
        <v>1</v>
      </c>
      <c r="I18444">
        <v>1</v>
      </c>
      <c r="J18444">
        <v>0</v>
      </c>
      <c r="K18444">
        <v>5</v>
      </c>
      <c r="L18444" s="1">
        <v>43282</v>
      </c>
      <c r="M18444" s="1">
        <v>43384</v>
      </c>
      <c r="P18444">
        <v>2018</v>
      </c>
      <c r="Q18444">
        <v>2</v>
      </c>
      <c r="R18444">
        <v>3</v>
      </c>
      <c r="S18444">
        <v>1</v>
      </c>
      <c r="T18444">
        <v>18.98</v>
      </c>
      <c r="U18444">
        <v>1</v>
      </c>
      <c r="V18444">
        <v>6</v>
      </c>
      <c r="W18444">
        <v>2</v>
      </c>
      <c r="X18444">
        <v>714</v>
      </c>
      <c r="Y18444">
        <v>24</v>
      </c>
      <c r="Z18444">
        <v>2</v>
      </c>
      <c r="AA18444" s="1"/>
      <c r="AE18444" s="2" t="s">
        <v>2</v>
      </c>
      <c r="AF18444" s="2" t="s">
        <v>135</v>
      </c>
      <c r="AG18444">
        <v>201711</v>
      </c>
      <c r="AH18444">
        <v>2</v>
      </c>
      <c r="AI18444" s="1"/>
      <c r="AJ18444">
        <v>17.2</v>
      </c>
    </row>
    <row r="18445" spans="1:36" x14ac:dyDescent="0.3">
      <c r="A18445">
        <v>42261</v>
      </c>
      <c r="B18445" s="1">
        <v>44374</v>
      </c>
      <c r="C18445">
        <v>18</v>
      </c>
      <c r="D18445">
        <v>300</v>
      </c>
      <c r="E18445">
        <v>1286</v>
      </c>
      <c r="F18445">
        <v>15.77</v>
      </c>
      <c r="G18445">
        <v>3</v>
      </c>
      <c r="H18445">
        <v>18</v>
      </c>
      <c r="I18445">
        <v>2</v>
      </c>
      <c r="J18445">
        <v>0</v>
      </c>
      <c r="K18445">
        <v>5</v>
      </c>
      <c r="L18445" s="1">
        <v>39873</v>
      </c>
      <c r="M18445" s="1">
        <v>39953</v>
      </c>
      <c r="N18445">
        <v>779412</v>
      </c>
      <c r="O18445">
        <v>3</v>
      </c>
      <c r="P18445">
        <v>2008</v>
      </c>
      <c r="Q18445">
        <v>2</v>
      </c>
      <c r="R18445">
        <v>3</v>
      </c>
      <c r="S18445">
        <v>1</v>
      </c>
      <c r="T18445">
        <v>28.8</v>
      </c>
      <c r="U18445">
        <v>1</v>
      </c>
      <c r="V18445">
        <v>2</v>
      </c>
      <c r="W18445">
        <v>2</v>
      </c>
      <c r="X18445">
        <v>79</v>
      </c>
      <c r="Y18445">
        <v>20</v>
      </c>
      <c r="Z18445">
        <v>3</v>
      </c>
      <c r="AA18445" s="1"/>
      <c r="AB18445">
        <v>1</v>
      </c>
      <c r="AC18445">
        <v>5</v>
      </c>
      <c r="AD18445">
        <v>2</v>
      </c>
      <c r="AE18445" s="2" t="s">
        <v>2</v>
      </c>
      <c r="AF18445" s="2" t="s">
        <v>1305</v>
      </c>
      <c r="AH18445">
        <v>2</v>
      </c>
      <c r="AI18445" s="1"/>
      <c r="AJ18445">
        <v>4.88</v>
      </c>
    </row>
    <row r="18446" spans="1:36" x14ac:dyDescent="0.3">
      <c r="A18446">
        <v>62910</v>
      </c>
      <c r="B18446" s="1">
        <v>44028</v>
      </c>
      <c r="C18446">
        <v>3</v>
      </c>
      <c r="D18446">
        <v>137</v>
      </c>
      <c r="E18446">
        <v>11088</v>
      </c>
      <c r="F18446">
        <v>11.94</v>
      </c>
      <c r="G18446">
        <v>2</v>
      </c>
      <c r="H18446">
        <v>19</v>
      </c>
      <c r="I18446">
        <v>3</v>
      </c>
      <c r="J18446">
        <v>0</v>
      </c>
      <c r="K18446">
        <v>5</v>
      </c>
      <c r="L18446" s="1">
        <v>38869</v>
      </c>
      <c r="M18446" s="1">
        <v>38910</v>
      </c>
      <c r="N18446">
        <v>779416</v>
      </c>
      <c r="O18446">
        <v>2</v>
      </c>
      <c r="P18446">
        <v>2005</v>
      </c>
      <c r="Q18446">
        <v>1.8</v>
      </c>
      <c r="R18446">
        <v>17</v>
      </c>
      <c r="S18446">
        <v>1</v>
      </c>
      <c r="T18446">
        <v>14.98</v>
      </c>
      <c r="U18446">
        <v>1</v>
      </c>
      <c r="V18446">
        <v>2</v>
      </c>
      <c r="W18446">
        <v>2</v>
      </c>
      <c r="X18446">
        <v>125</v>
      </c>
      <c r="Y18446">
        <v>3</v>
      </c>
      <c r="Z18446">
        <v>2</v>
      </c>
      <c r="AA18446" s="1"/>
      <c r="AB18446">
        <v>1</v>
      </c>
      <c r="AC18446">
        <v>4</v>
      </c>
      <c r="AD18446">
        <v>3</v>
      </c>
      <c r="AE18446" s="2" t="s">
        <v>2</v>
      </c>
      <c r="AF18446" s="2" t="s">
        <v>352</v>
      </c>
      <c r="AH18446">
        <v>1</v>
      </c>
      <c r="AI18446" s="1"/>
      <c r="AJ18446">
        <v>1.28</v>
      </c>
    </row>
    <row r="18447" spans="1:36" x14ac:dyDescent="0.3">
      <c r="A18447">
        <v>65604</v>
      </c>
      <c r="B18447" s="1">
        <v>44306</v>
      </c>
      <c r="C18447">
        <v>28</v>
      </c>
      <c r="D18447">
        <v>87</v>
      </c>
      <c r="E18447">
        <v>11498</v>
      </c>
      <c r="F18447">
        <v>9</v>
      </c>
      <c r="G18447">
        <v>1</v>
      </c>
      <c r="H18447">
        <v>1</v>
      </c>
      <c r="I18447">
        <v>1</v>
      </c>
      <c r="J18447">
        <v>0</v>
      </c>
      <c r="K18447">
        <v>5</v>
      </c>
      <c r="L18447" s="1">
        <v>42309</v>
      </c>
      <c r="M18447" s="1">
        <v>42489</v>
      </c>
      <c r="N18447">
        <v>779419</v>
      </c>
      <c r="O18447">
        <v>2</v>
      </c>
      <c r="P18447">
        <v>2016</v>
      </c>
      <c r="Q18447">
        <v>1.6</v>
      </c>
      <c r="R18447">
        <v>16</v>
      </c>
      <c r="S18447">
        <v>1</v>
      </c>
      <c r="T18447">
        <v>18.079999999999998</v>
      </c>
      <c r="U18447">
        <v>1</v>
      </c>
      <c r="V18447">
        <v>6</v>
      </c>
      <c r="W18447">
        <v>2</v>
      </c>
      <c r="Y18447">
        <v>30</v>
      </c>
      <c r="Z18447">
        <v>2</v>
      </c>
      <c r="AA18447" s="1"/>
      <c r="AB18447">
        <v>2</v>
      </c>
      <c r="AC18447">
        <v>4</v>
      </c>
      <c r="AD18447">
        <v>3</v>
      </c>
      <c r="AE18447" s="2" t="s">
        <v>2</v>
      </c>
      <c r="AF18447" s="2" t="s">
        <v>50</v>
      </c>
      <c r="AG18447">
        <v>201510</v>
      </c>
      <c r="AH18447">
        <v>1</v>
      </c>
      <c r="AI18447" s="1"/>
      <c r="AJ18447">
        <v>9.3000000000000007</v>
      </c>
    </row>
    <row r="18448" spans="1:36" x14ac:dyDescent="0.3">
      <c r="A18448">
        <v>2765</v>
      </c>
      <c r="B18448" s="1">
        <v>44112</v>
      </c>
      <c r="C18448">
        <v>45</v>
      </c>
      <c r="D18448">
        <v>530</v>
      </c>
      <c r="E18448">
        <v>1567</v>
      </c>
      <c r="F18448">
        <v>4.5199999999999996</v>
      </c>
      <c r="G18448">
        <v>5</v>
      </c>
      <c r="H18448">
        <v>1</v>
      </c>
      <c r="I18448">
        <v>1</v>
      </c>
      <c r="J18448">
        <v>1</v>
      </c>
      <c r="K18448">
        <v>5</v>
      </c>
      <c r="L18448" s="1">
        <v>43252</v>
      </c>
      <c r="M18448" s="1">
        <v>43327</v>
      </c>
      <c r="P18448">
        <v>2017</v>
      </c>
      <c r="Q18448">
        <v>1.8</v>
      </c>
      <c r="R18448">
        <v>25</v>
      </c>
      <c r="S18448">
        <v>2</v>
      </c>
      <c r="T18448">
        <v>21.5</v>
      </c>
      <c r="U18448">
        <v>1</v>
      </c>
      <c r="V18448">
        <v>2</v>
      </c>
      <c r="W18448">
        <v>2</v>
      </c>
      <c r="X18448">
        <v>413</v>
      </c>
      <c r="Y18448">
        <v>47</v>
      </c>
      <c r="Z18448">
        <v>3</v>
      </c>
      <c r="AA18448" s="1">
        <v>44055</v>
      </c>
      <c r="AE18448" s="2" t="s">
        <v>2</v>
      </c>
      <c r="AF18448" s="2" t="s">
        <v>502</v>
      </c>
      <c r="AG18448">
        <v>201708</v>
      </c>
      <c r="AH18448">
        <v>1</v>
      </c>
      <c r="AI18448" s="1"/>
      <c r="AJ18448">
        <v>17.8</v>
      </c>
    </row>
    <row r="18449" spans="1:36" x14ac:dyDescent="0.3">
      <c r="A18449">
        <v>19726</v>
      </c>
      <c r="B18449" s="1">
        <v>44011</v>
      </c>
      <c r="C18449">
        <v>18</v>
      </c>
      <c r="D18449">
        <v>136</v>
      </c>
      <c r="E18449">
        <v>1116</v>
      </c>
      <c r="F18449">
        <v>5.67</v>
      </c>
      <c r="G18449">
        <v>1</v>
      </c>
      <c r="H18449">
        <v>3</v>
      </c>
      <c r="I18449">
        <v>1</v>
      </c>
      <c r="J18449">
        <v>0</v>
      </c>
      <c r="K18449">
        <v>5</v>
      </c>
      <c r="L18449" s="1">
        <v>43160</v>
      </c>
      <c r="M18449" s="1">
        <v>43248</v>
      </c>
      <c r="N18449">
        <v>779412</v>
      </c>
      <c r="O18449">
        <v>2</v>
      </c>
      <c r="P18449">
        <v>2018</v>
      </c>
      <c r="Q18449">
        <v>1.5</v>
      </c>
      <c r="R18449">
        <v>3</v>
      </c>
      <c r="S18449">
        <v>1</v>
      </c>
      <c r="T18449">
        <v>30.38</v>
      </c>
      <c r="V18449">
        <v>5</v>
      </c>
      <c r="W18449">
        <v>2</v>
      </c>
      <c r="Y18449">
        <v>23</v>
      </c>
      <c r="Z18449">
        <v>1</v>
      </c>
      <c r="AA18449" s="1"/>
      <c r="AB18449">
        <v>2</v>
      </c>
      <c r="AC18449">
        <v>5</v>
      </c>
      <c r="AD18449">
        <v>2</v>
      </c>
      <c r="AE18449" s="2" t="s">
        <v>2</v>
      </c>
      <c r="AF18449" s="2" t="s">
        <v>111</v>
      </c>
      <c r="AG18449">
        <v>201707</v>
      </c>
      <c r="AH18449">
        <v>2</v>
      </c>
      <c r="AI18449" s="1"/>
      <c r="AJ18449">
        <v>19.3</v>
      </c>
    </row>
    <row r="18450" spans="1:36" x14ac:dyDescent="0.3">
      <c r="A18450">
        <v>69079</v>
      </c>
      <c r="B18450" s="1">
        <v>44322</v>
      </c>
      <c r="C18450">
        <v>11</v>
      </c>
      <c r="D18450">
        <v>15</v>
      </c>
      <c r="E18450">
        <v>844</v>
      </c>
      <c r="F18450">
        <v>9.27</v>
      </c>
      <c r="G18450">
        <v>2</v>
      </c>
      <c r="H18450">
        <v>17</v>
      </c>
      <c r="I18450">
        <v>1</v>
      </c>
      <c r="J18450">
        <v>2</v>
      </c>
      <c r="K18450">
        <v>5</v>
      </c>
      <c r="L18450" s="1">
        <v>42339</v>
      </c>
      <c r="M18450" s="1">
        <v>42424</v>
      </c>
      <c r="N18450">
        <v>779412</v>
      </c>
      <c r="O18450">
        <v>2</v>
      </c>
      <c r="P18450">
        <v>2014</v>
      </c>
      <c r="Q18450">
        <v>2</v>
      </c>
      <c r="R18450">
        <v>2</v>
      </c>
      <c r="S18450">
        <v>1</v>
      </c>
      <c r="T18450">
        <v>40.98</v>
      </c>
      <c r="U18450">
        <v>1</v>
      </c>
      <c r="V18450">
        <v>8</v>
      </c>
      <c r="W18450">
        <v>2</v>
      </c>
      <c r="Y18450">
        <v>12</v>
      </c>
      <c r="Z18450">
        <v>2</v>
      </c>
      <c r="AA18450" s="1">
        <v>43476</v>
      </c>
      <c r="AB18450">
        <v>2</v>
      </c>
      <c r="AC18450">
        <v>4</v>
      </c>
      <c r="AD18450">
        <v>3</v>
      </c>
      <c r="AE18450" s="2" t="s">
        <v>296</v>
      </c>
      <c r="AF18450" s="2" t="s">
        <v>790</v>
      </c>
      <c r="AG18450">
        <v>201401</v>
      </c>
      <c r="AH18450">
        <v>1</v>
      </c>
      <c r="AI18450" s="1"/>
      <c r="AJ18450">
        <v>21.5</v>
      </c>
    </row>
    <row r="18451" spans="1:36" x14ac:dyDescent="0.3">
      <c r="A18451">
        <v>70027</v>
      </c>
      <c r="B18451" s="1">
        <v>44039</v>
      </c>
      <c r="C18451">
        <v>11</v>
      </c>
      <c r="D18451">
        <v>15</v>
      </c>
      <c r="E18451">
        <v>702</v>
      </c>
      <c r="F18451">
        <v>4.2</v>
      </c>
      <c r="G18451">
        <v>2</v>
      </c>
      <c r="H18451">
        <v>1</v>
      </c>
      <c r="I18451">
        <v>1</v>
      </c>
      <c r="J18451">
        <v>0</v>
      </c>
      <c r="K18451">
        <v>5</v>
      </c>
      <c r="L18451" s="1">
        <v>43466</v>
      </c>
      <c r="M18451" s="1">
        <v>43489</v>
      </c>
      <c r="P18451">
        <v>2018</v>
      </c>
      <c r="Q18451">
        <v>1.8</v>
      </c>
      <c r="R18451">
        <v>31</v>
      </c>
      <c r="S18451">
        <v>1</v>
      </c>
      <c r="T18451">
        <v>40.28</v>
      </c>
      <c r="U18451">
        <v>1</v>
      </c>
      <c r="V18451">
        <v>8</v>
      </c>
      <c r="W18451">
        <v>2</v>
      </c>
      <c r="Y18451">
        <v>12</v>
      </c>
      <c r="Z18451">
        <v>2</v>
      </c>
      <c r="AA18451" s="1"/>
      <c r="AE18451" s="2" t="s">
        <v>2</v>
      </c>
      <c r="AF18451" s="2" t="s">
        <v>268</v>
      </c>
      <c r="AG18451">
        <v>201812</v>
      </c>
      <c r="AH18451">
        <v>1</v>
      </c>
      <c r="AI18451" s="1"/>
      <c r="AJ18451">
        <v>29.5</v>
      </c>
    </row>
    <row r="18452" spans="1:36" x14ac:dyDescent="0.3">
      <c r="A18452">
        <v>9869</v>
      </c>
      <c r="B18452" s="1">
        <v>44220</v>
      </c>
      <c r="C18452">
        <v>3</v>
      </c>
      <c r="D18452">
        <v>276</v>
      </c>
      <c r="E18452">
        <v>472</v>
      </c>
      <c r="F18452">
        <v>5.74</v>
      </c>
      <c r="G18452">
        <v>5</v>
      </c>
      <c r="H18452">
        <v>1</v>
      </c>
      <c r="I18452">
        <v>1</v>
      </c>
      <c r="J18452">
        <v>1</v>
      </c>
      <c r="K18452">
        <v>4</v>
      </c>
      <c r="L18452" s="1">
        <v>42948</v>
      </c>
      <c r="M18452" s="1">
        <v>43161</v>
      </c>
      <c r="N18452">
        <v>779416</v>
      </c>
      <c r="O18452">
        <v>3</v>
      </c>
      <c r="Q18452">
        <v>2.2999999999999998</v>
      </c>
      <c r="R18452">
        <v>3</v>
      </c>
      <c r="S18452">
        <v>1</v>
      </c>
      <c r="T18452">
        <v>39.68</v>
      </c>
      <c r="U18452">
        <v>1</v>
      </c>
      <c r="V18452">
        <v>13</v>
      </c>
      <c r="W18452">
        <v>2</v>
      </c>
      <c r="Y18452">
        <v>81</v>
      </c>
      <c r="Z18452">
        <v>7</v>
      </c>
      <c r="AA18452" s="1">
        <v>44167</v>
      </c>
      <c r="AB18452">
        <v>2</v>
      </c>
      <c r="AC18452">
        <v>2</v>
      </c>
      <c r="AD18452">
        <v>3</v>
      </c>
      <c r="AE18452" s="2" t="s">
        <v>2</v>
      </c>
      <c r="AF18452" s="2" t="s">
        <v>193</v>
      </c>
      <c r="AG18452">
        <v>201608</v>
      </c>
      <c r="AH18452">
        <v>1</v>
      </c>
      <c r="AI18452" s="1"/>
      <c r="AJ18452">
        <v>24.8</v>
      </c>
    </row>
    <row r="18453" spans="1:36" x14ac:dyDescent="0.3">
      <c r="A18453">
        <v>33545</v>
      </c>
      <c r="B18453" s="1">
        <v>44089</v>
      </c>
      <c r="C18453">
        <v>13</v>
      </c>
      <c r="D18453">
        <v>66</v>
      </c>
      <c r="E18453">
        <v>6615</v>
      </c>
      <c r="F18453">
        <v>6.36</v>
      </c>
      <c r="G18453">
        <v>1</v>
      </c>
      <c r="H18453">
        <v>28</v>
      </c>
      <c r="I18453">
        <v>2</v>
      </c>
      <c r="J18453">
        <v>1</v>
      </c>
      <c r="K18453">
        <v>5</v>
      </c>
      <c r="L18453" s="1">
        <v>41852</v>
      </c>
      <c r="M18453" s="1">
        <v>41929</v>
      </c>
      <c r="N18453">
        <v>779416</v>
      </c>
      <c r="O18453">
        <v>2</v>
      </c>
      <c r="P18453">
        <v>2014</v>
      </c>
      <c r="Q18453">
        <v>1.6</v>
      </c>
      <c r="R18453">
        <v>3</v>
      </c>
      <c r="S18453">
        <v>1</v>
      </c>
      <c r="T18453">
        <v>18.190000000000001</v>
      </c>
      <c r="U18453">
        <v>1</v>
      </c>
      <c r="V18453">
        <v>6</v>
      </c>
      <c r="W18453">
        <v>2</v>
      </c>
      <c r="X18453">
        <v>54</v>
      </c>
      <c r="Y18453">
        <v>14</v>
      </c>
      <c r="Z18453">
        <v>2</v>
      </c>
      <c r="AA18453" s="1">
        <v>44076</v>
      </c>
      <c r="AB18453">
        <v>2</v>
      </c>
      <c r="AC18453">
        <v>4</v>
      </c>
      <c r="AD18453">
        <v>3</v>
      </c>
      <c r="AE18453" s="2" t="s">
        <v>2</v>
      </c>
      <c r="AF18453" s="2" t="s">
        <v>943</v>
      </c>
      <c r="AG18453">
        <v>201403</v>
      </c>
      <c r="AH18453">
        <v>1</v>
      </c>
      <c r="AI18453" s="1"/>
      <c r="AJ18453">
        <v>7.18</v>
      </c>
    </row>
    <row r="18454" spans="1:36" x14ac:dyDescent="0.3">
      <c r="A18454">
        <v>70518</v>
      </c>
      <c r="B18454" s="1">
        <v>44181</v>
      </c>
      <c r="C18454">
        <v>17</v>
      </c>
      <c r="D18454">
        <v>480</v>
      </c>
      <c r="E18454">
        <v>12153</v>
      </c>
      <c r="F18454">
        <v>9.49</v>
      </c>
      <c r="G18454">
        <v>1</v>
      </c>
      <c r="H18454">
        <v>19</v>
      </c>
      <c r="I18454">
        <v>1</v>
      </c>
      <c r="J18454">
        <v>0</v>
      </c>
      <c r="K18454">
        <v>5</v>
      </c>
      <c r="L18454" s="1">
        <v>43191</v>
      </c>
      <c r="M18454" s="1">
        <v>43326</v>
      </c>
      <c r="P18454">
        <v>2017</v>
      </c>
      <c r="Q18454">
        <v>1.5</v>
      </c>
      <c r="R18454">
        <v>32</v>
      </c>
      <c r="S18454">
        <v>2</v>
      </c>
      <c r="T18454">
        <v>18.59</v>
      </c>
      <c r="U18454">
        <v>1</v>
      </c>
      <c r="V18454">
        <v>2</v>
      </c>
      <c r="W18454">
        <v>2</v>
      </c>
      <c r="X18454">
        <v>19</v>
      </c>
      <c r="Y18454">
        <v>19</v>
      </c>
      <c r="Z18454">
        <v>2</v>
      </c>
      <c r="AA18454" s="1"/>
      <c r="AE18454" s="2" t="s">
        <v>0</v>
      </c>
      <c r="AF18454" s="2" t="s">
        <v>457</v>
      </c>
      <c r="AG18454">
        <v>201707</v>
      </c>
      <c r="AH18454">
        <v>1</v>
      </c>
      <c r="AI18454" s="1"/>
      <c r="AJ18454">
        <v>7.5</v>
      </c>
    </row>
    <row r="18455" spans="1:36" x14ac:dyDescent="0.3">
      <c r="A18455">
        <v>6753</v>
      </c>
      <c r="B18455" s="1">
        <v>44389</v>
      </c>
      <c r="C18455">
        <v>8</v>
      </c>
      <c r="D18455">
        <v>39</v>
      </c>
      <c r="E18455">
        <v>2204</v>
      </c>
      <c r="F18455">
        <v>5.79</v>
      </c>
      <c r="G18455">
        <v>1</v>
      </c>
      <c r="H18455">
        <v>1</v>
      </c>
      <c r="I18455">
        <v>1</v>
      </c>
      <c r="J18455">
        <v>0</v>
      </c>
      <c r="K18455">
        <v>5</v>
      </c>
      <c r="L18455" s="1">
        <v>42522</v>
      </c>
      <c r="M18455" s="1">
        <v>42633</v>
      </c>
      <c r="N18455">
        <v>779412</v>
      </c>
      <c r="O18455">
        <v>2</v>
      </c>
      <c r="P18455">
        <v>2016</v>
      </c>
      <c r="Q18455">
        <v>1.8</v>
      </c>
      <c r="R18455">
        <v>3</v>
      </c>
      <c r="S18455">
        <v>1</v>
      </c>
      <c r="T18455">
        <v>27.68</v>
      </c>
      <c r="U18455">
        <v>1</v>
      </c>
      <c r="V18455">
        <v>5</v>
      </c>
      <c r="W18455">
        <v>2</v>
      </c>
      <c r="X18455">
        <v>508</v>
      </c>
      <c r="Y18455">
        <v>10</v>
      </c>
      <c r="Z18455">
        <v>1</v>
      </c>
      <c r="AA18455" s="1"/>
      <c r="AB18455">
        <v>2</v>
      </c>
      <c r="AC18455">
        <v>5</v>
      </c>
      <c r="AD18455">
        <v>2</v>
      </c>
      <c r="AE18455" s="2" t="s">
        <v>2</v>
      </c>
      <c r="AF18455" s="2" t="s">
        <v>408</v>
      </c>
      <c r="AG18455">
        <v>201602</v>
      </c>
      <c r="AH18455">
        <v>1</v>
      </c>
      <c r="AI18455" s="1"/>
      <c r="AJ18455">
        <v>13.8</v>
      </c>
    </row>
    <row r="18456" spans="1:36" x14ac:dyDescent="0.3">
      <c r="A18456">
        <v>12709</v>
      </c>
      <c r="B18456" s="1">
        <v>44404</v>
      </c>
      <c r="C18456">
        <v>18</v>
      </c>
      <c r="D18456">
        <v>33</v>
      </c>
      <c r="E18456">
        <v>3239</v>
      </c>
      <c r="F18456">
        <v>9.41</v>
      </c>
      <c r="G18456">
        <v>3</v>
      </c>
      <c r="H18456">
        <v>1</v>
      </c>
      <c r="I18456">
        <v>1</v>
      </c>
      <c r="J18456">
        <v>0</v>
      </c>
      <c r="K18456">
        <v>5</v>
      </c>
      <c r="L18456" s="1">
        <v>42736</v>
      </c>
      <c r="M18456" s="1">
        <v>42807</v>
      </c>
      <c r="N18456">
        <v>779412</v>
      </c>
      <c r="O18456">
        <v>2</v>
      </c>
      <c r="P18456">
        <v>2017</v>
      </c>
      <c r="Q18456">
        <v>2</v>
      </c>
      <c r="R18456">
        <v>13</v>
      </c>
      <c r="S18456">
        <v>1</v>
      </c>
      <c r="T18456">
        <v>35.39</v>
      </c>
      <c r="U18456">
        <v>1</v>
      </c>
      <c r="V18456">
        <v>6</v>
      </c>
      <c r="W18456">
        <v>2</v>
      </c>
      <c r="X18456">
        <v>153</v>
      </c>
      <c r="Y18456">
        <v>23</v>
      </c>
      <c r="Z18456">
        <v>2</v>
      </c>
      <c r="AA18456" s="1"/>
      <c r="AB18456">
        <v>2</v>
      </c>
      <c r="AC18456">
        <v>4</v>
      </c>
      <c r="AD18456">
        <v>3</v>
      </c>
      <c r="AE18456" s="2" t="s">
        <v>2</v>
      </c>
      <c r="AF18456" s="2" t="s">
        <v>256</v>
      </c>
      <c r="AG18456">
        <v>201609</v>
      </c>
      <c r="AH18456">
        <v>2</v>
      </c>
      <c r="AI18456" s="1"/>
      <c r="AJ18456">
        <v>21.58</v>
      </c>
    </row>
    <row r="18457" spans="1:36" x14ac:dyDescent="0.3">
      <c r="A18457">
        <v>24850</v>
      </c>
      <c r="B18457" s="1">
        <v>44011</v>
      </c>
      <c r="C18457">
        <v>18</v>
      </c>
      <c r="D18457">
        <v>175</v>
      </c>
      <c r="E18457">
        <v>306</v>
      </c>
      <c r="F18457">
        <v>6.47</v>
      </c>
      <c r="G18457">
        <v>6</v>
      </c>
      <c r="H18457">
        <v>3</v>
      </c>
      <c r="I18457">
        <v>2</v>
      </c>
      <c r="J18457">
        <v>1</v>
      </c>
      <c r="K18457">
        <v>5</v>
      </c>
      <c r="L18457" s="1">
        <v>41883</v>
      </c>
      <c r="M18457" s="1">
        <v>41935</v>
      </c>
      <c r="N18457">
        <v>779412</v>
      </c>
      <c r="O18457">
        <v>2</v>
      </c>
      <c r="P18457">
        <v>2014</v>
      </c>
      <c r="Q18457">
        <v>2</v>
      </c>
      <c r="R18457">
        <v>13</v>
      </c>
      <c r="S18457">
        <v>1</v>
      </c>
      <c r="T18457">
        <v>49.96</v>
      </c>
      <c r="U18457">
        <v>1</v>
      </c>
      <c r="V18457">
        <v>8</v>
      </c>
      <c r="W18457">
        <v>2</v>
      </c>
      <c r="X18457">
        <v>34</v>
      </c>
      <c r="Y18457">
        <v>23</v>
      </c>
      <c r="Z18457">
        <v>2</v>
      </c>
      <c r="AA18457" s="1">
        <v>43098</v>
      </c>
      <c r="AB18457">
        <v>2</v>
      </c>
      <c r="AC18457">
        <v>4</v>
      </c>
      <c r="AD18457">
        <v>3</v>
      </c>
      <c r="AE18457" s="2" t="s">
        <v>26</v>
      </c>
      <c r="AF18457" s="2" t="s">
        <v>129</v>
      </c>
      <c r="AG18457">
        <v>201309</v>
      </c>
      <c r="AH18457">
        <v>1</v>
      </c>
      <c r="AI18457" s="1"/>
      <c r="AJ18457">
        <v>25.28</v>
      </c>
    </row>
    <row r="18458" spans="1:36" x14ac:dyDescent="0.3">
      <c r="A18458">
        <v>21877</v>
      </c>
      <c r="B18458" s="1">
        <v>44067</v>
      </c>
      <c r="C18458">
        <v>8</v>
      </c>
      <c r="D18458">
        <v>14</v>
      </c>
      <c r="E18458">
        <v>4773</v>
      </c>
      <c r="F18458">
        <v>0.36</v>
      </c>
      <c r="G18458">
        <v>5</v>
      </c>
      <c r="H18458">
        <v>1</v>
      </c>
      <c r="I18458">
        <v>1</v>
      </c>
      <c r="J18458">
        <v>0</v>
      </c>
      <c r="K18458">
        <v>5</v>
      </c>
      <c r="L18458" s="1">
        <v>42795</v>
      </c>
      <c r="M18458" s="1">
        <v>42926</v>
      </c>
      <c r="N18458">
        <v>779412</v>
      </c>
      <c r="O18458">
        <v>2</v>
      </c>
      <c r="P18458">
        <v>2017</v>
      </c>
      <c r="Q18458">
        <v>1.4</v>
      </c>
      <c r="R18458">
        <v>31</v>
      </c>
      <c r="S18458">
        <v>1</v>
      </c>
      <c r="T18458">
        <v>16.079999999999998</v>
      </c>
      <c r="U18458">
        <v>1</v>
      </c>
      <c r="V18458">
        <v>2</v>
      </c>
      <c r="W18458">
        <v>2</v>
      </c>
      <c r="Y18458">
        <v>8</v>
      </c>
      <c r="Z18458">
        <v>2</v>
      </c>
      <c r="AA18458" s="1"/>
      <c r="AB18458">
        <v>1</v>
      </c>
      <c r="AC18458">
        <v>4</v>
      </c>
      <c r="AD18458">
        <v>3</v>
      </c>
      <c r="AE18458" s="2" t="s">
        <v>2</v>
      </c>
      <c r="AF18458" s="2" t="s">
        <v>106</v>
      </c>
      <c r="AG18458">
        <v>201609</v>
      </c>
      <c r="AH18458">
        <v>1</v>
      </c>
      <c r="AI18458" s="1"/>
      <c r="AJ18458">
        <v>9.1999999999999993</v>
      </c>
    </row>
    <row r="18459" spans="1:36" x14ac:dyDescent="0.3">
      <c r="A18459">
        <v>72804</v>
      </c>
      <c r="B18459" s="1">
        <v>44325</v>
      </c>
      <c r="C18459">
        <v>2</v>
      </c>
      <c r="D18459">
        <v>974</v>
      </c>
      <c r="E18459">
        <v>12522</v>
      </c>
      <c r="F18459">
        <v>3.71</v>
      </c>
      <c r="G18459">
        <v>1</v>
      </c>
      <c r="H18459">
        <v>1</v>
      </c>
      <c r="I18459">
        <v>1</v>
      </c>
      <c r="J18459">
        <v>1</v>
      </c>
      <c r="K18459">
        <v>7</v>
      </c>
      <c r="L18459" s="1">
        <v>43160</v>
      </c>
      <c r="M18459" s="1">
        <v>43360</v>
      </c>
      <c r="P18459">
        <v>2015</v>
      </c>
      <c r="Q18459">
        <v>3.5</v>
      </c>
      <c r="R18459">
        <v>3</v>
      </c>
      <c r="S18459">
        <v>1</v>
      </c>
      <c r="T18459">
        <v>52</v>
      </c>
      <c r="U18459">
        <v>1</v>
      </c>
      <c r="V18459">
        <v>10</v>
      </c>
      <c r="W18459">
        <v>2</v>
      </c>
      <c r="Y18459">
        <v>45</v>
      </c>
      <c r="Z18459">
        <v>6</v>
      </c>
      <c r="AA18459" s="1">
        <v>44314</v>
      </c>
      <c r="AE18459" s="2" t="s">
        <v>2</v>
      </c>
      <c r="AF18459" s="2" t="s">
        <v>1073</v>
      </c>
      <c r="AG18459">
        <v>201506</v>
      </c>
      <c r="AH18459">
        <v>1</v>
      </c>
      <c r="AI18459" s="1"/>
      <c r="AJ18459">
        <v>55</v>
      </c>
    </row>
    <row r="18460" spans="1:36" x14ac:dyDescent="0.3">
      <c r="A18460">
        <v>34089</v>
      </c>
      <c r="B18460" s="1">
        <v>44322</v>
      </c>
      <c r="C18460">
        <v>16</v>
      </c>
      <c r="D18460">
        <v>37</v>
      </c>
      <c r="E18460">
        <v>6711</v>
      </c>
      <c r="F18460">
        <v>2.11</v>
      </c>
      <c r="G18460">
        <v>8</v>
      </c>
      <c r="H18460">
        <v>1</v>
      </c>
      <c r="I18460">
        <v>4</v>
      </c>
      <c r="J18460">
        <v>0</v>
      </c>
      <c r="K18460">
        <v>5</v>
      </c>
      <c r="L18460" s="1">
        <v>43435</v>
      </c>
      <c r="M18460" s="1">
        <v>43543</v>
      </c>
      <c r="N18460">
        <v>779415</v>
      </c>
      <c r="O18460">
        <v>2</v>
      </c>
      <c r="P18460">
        <v>2018</v>
      </c>
      <c r="Q18460">
        <v>2</v>
      </c>
      <c r="R18460">
        <v>3</v>
      </c>
      <c r="S18460">
        <v>1</v>
      </c>
      <c r="T18460">
        <v>16.98</v>
      </c>
      <c r="U18460">
        <v>1</v>
      </c>
      <c r="V18460">
        <v>5</v>
      </c>
      <c r="W18460">
        <v>2</v>
      </c>
      <c r="X18460">
        <v>28</v>
      </c>
      <c r="Y18460">
        <v>18</v>
      </c>
      <c r="Z18460">
        <v>1</v>
      </c>
      <c r="AA18460" s="1"/>
      <c r="AB18460">
        <v>1</v>
      </c>
      <c r="AC18460">
        <v>5</v>
      </c>
      <c r="AE18460" s="2" t="s">
        <v>2</v>
      </c>
      <c r="AF18460" s="2" t="s">
        <v>24</v>
      </c>
      <c r="AG18460">
        <v>201906</v>
      </c>
      <c r="AH18460">
        <v>1</v>
      </c>
      <c r="AI18460" s="1"/>
      <c r="AJ18460">
        <v>12.98</v>
      </c>
    </row>
    <row r="18461" spans="1:36" x14ac:dyDescent="0.3">
      <c r="A18461">
        <v>19644</v>
      </c>
      <c r="B18461" s="1">
        <v>44405</v>
      </c>
      <c r="C18461">
        <v>23</v>
      </c>
      <c r="D18461">
        <v>35</v>
      </c>
      <c r="E18461">
        <v>471</v>
      </c>
      <c r="F18461">
        <v>6.96</v>
      </c>
      <c r="G18461">
        <v>6</v>
      </c>
      <c r="H18461">
        <v>1</v>
      </c>
      <c r="I18461">
        <v>1</v>
      </c>
      <c r="J18461">
        <v>0</v>
      </c>
      <c r="K18461">
        <v>5</v>
      </c>
      <c r="L18461" s="1">
        <v>42491</v>
      </c>
      <c r="M18461" s="1">
        <v>42569</v>
      </c>
      <c r="N18461">
        <v>779419</v>
      </c>
      <c r="O18461">
        <v>2</v>
      </c>
      <c r="P18461">
        <v>2015</v>
      </c>
      <c r="Q18461">
        <v>1.6</v>
      </c>
      <c r="R18461">
        <v>16</v>
      </c>
      <c r="S18461">
        <v>1</v>
      </c>
      <c r="T18461">
        <v>17.989999999999998</v>
      </c>
      <c r="U18461">
        <v>1</v>
      </c>
      <c r="V18461">
        <v>5</v>
      </c>
      <c r="W18461">
        <v>2</v>
      </c>
      <c r="Y18461">
        <v>25</v>
      </c>
      <c r="Z18461">
        <v>1</v>
      </c>
      <c r="AA18461" s="1"/>
      <c r="AB18461">
        <v>2</v>
      </c>
      <c r="AC18461">
        <v>5</v>
      </c>
      <c r="AD18461">
        <v>2</v>
      </c>
      <c r="AE18461" s="2" t="s">
        <v>2</v>
      </c>
      <c r="AF18461" s="2" t="s">
        <v>57</v>
      </c>
      <c r="AG18461">
        <v>201509</v>
      </c>
      <c r="AH18461">
        <v>2</v>
      </c>
      <c r="AI18461" s="1"/>
      <c r="AJ18461">
        <v>9.48</v>
      </c>
    </row>
    <row r="18462" spans="1:36" x14ac:dyDescent="0.3">
      <c r="A18462">
        <v>34295</v>
      </c>
      <c r="B18462" s="1">
        <v>44394</v>
      </c>
      <c r="C18462">
        <v>17</v>
      </c>
      <c r="D18462">
        <v>592</v>
      </c>
      <c r="E18462">
        <v>6717</v>
      </c>
      <c r="F18462">
        <v>8.36</v>
      </c>
      <c r="G18462">
        <v>6</v>
      </c>
      <c r="H18462">
        <v>17</v>
      </c>
      <c r="I18462">
        <v>1</v>
      </c>
      <c r="J18462">
        <v>0</v>
      </c>
      <c r="K18462">
        <v>5</v>
      </c>
      <c r="L18462" s="1">
        <v>42552</v>
      </c>
      <c r="M18462" s="1">
        <v>42717</v>
      </c>
      <c r="N18462">
        <v>779413</v>
      </c>
      <c r="O18462">
        <v>1</v>
      </c>
      <c r="P18462">
        <v>2015</v>
      </c>
      <c r="Q18462">
        <v>2</v>
      </c>
      <c r="R18462">
        <v>23</v>
      </c>
      <c r="S18462">
        <v>2</v>
      </c>
      <c r="T18462">
        <v>27.98</v>
      </c>
      <c r="U18462">
        <v>1</v>
      </c>
      <c r="V18462">
        <v>3</v>
      </c>
      <c r="W18462">
        <v>2</v>
      </c>
      <c r="X18462">
        <v>325</v>
      </c>
      <c r="Y18462">
        <v>19</v>
      </c>
      <c r="Z18462">
        <v>1</v>
      </c>
      <c r="AA18462" s="1"/>
      <c r="AB18462">
        <v>2</v>
      </c>
      <c r="AC18462">
        <v>5</v>
      </c>
      <c r="AD18462">
        <v>2</v>
      </c>
      <c r="AE18462" s="2" t="s">
        <v>26</v>
      </c>
      <c r="AF18462" s="2" t="s">
        <v>1207</v>
      </c>
      <c r="AG18462">
        <v>201506</v>
      </c>
      <c r="AH18462">
        <v>2</v>
      </c>
      <c r="AI18462" s="1"/>
      <c r="AJ18462">
        <v>7.88</v>
      </c>
    </row>
    <row r="18463" spans="1:36" x14ac:dyDescent="0.3">
      <c r="A18463">
        <v>48391</v>
      </c>
      <c r="B18463" s="1">
        <v>44063</v>
      </c>
      <c r="C18463">
        <v>8</v>
      </c>
      <c r="D18463">
        <v>944</v>
      </c>
      <c r="E18463">
        <v>8919</v>
      </c>
      <c r="F18463">
        <v>18.27</v>
      </c>
      <c r="G18463">
        <v>2</v>
      </c>
      <c r="H18463">
        <v>1</v>
      </c>
      <c r="I18463">
        <v>3</v>
      </c>
      <c r="J18463">
        <v>0</v>
      </c>
      <c r="K18463">
        <v>5</v>
      </c>
      <c r="L18463" s="1">
        <v>39142</v>
      </c>
      <c r="M18463" s="1">
        <v>39335</v>
      </c>
      <c r="N18463">
        <v>779412</v>
      </c>
      <c r="O18463">
        <v>3</v>
      </c>
      <c r="P18463">
        <v>2007</v>
      </c>
      <c r="Q18463">
        <v>3.2</v>
      </c>
      <c r="R18463">
        <v>3</v>
      </c>
      <c r="S18463">
        <v>1</v>
      </c>
      <c r="T18463">
        <v>75</v>
      </c>
      <c r="U18463">
        <v>1</v>
      </c>
      <c r="V18463">
        <v>16</v>
      </c>
      <c r="W18463">
        <v>2</v>
      </c>
      <c r="X18463">
        <v>934</v>
      </c>
      <c r="Y18463">
        <v>58</v>
      </c>
      <c r="Z18463">
        <v>2</v>
      </c>
      <c r="AA18463" s="1"/>
      <c r="AB18463">
        <v>1</v>
      </c>
      <c r="AC18463">
        <v>4</v>
      </c>
      <c r="AD18463">
        <v>3</v>
      </c>
      <c r="AE18463" s="2" t="s">
        <v>2</v>
      </c>
      <c r="AF18463" s="2" t="s">
        <v>1034</v>
      </c>
      <c r="AH18463">
        <v>1</v>
      </c>
      <c r="AI18463" s="1"/>
      <c r="AJ18463">
        <v>9.98</v>
      </c>
    </row>
    <row r="18464" spans="1:36" x14ac:dyDescent="0.3">
      <c r="A18464">
        <v>16037</v>
      </c>
      <c r="B18464" s="1">
        <v>44186</v>
      </c>
      <c r="C18464">
        <v>8</v>
      </c>
      <c r="D18464">
        <v>208</v>
      </c>
      <c r="E18464">
        <v>3733</v>
      </c>
      <c r="F18464">
        <v>6.97</v>
      </c>
      <c r="G18464">
        <v>1</v>
      </c>
      <c r="H18464">
        <v>17</v>
      </c>
      <c r="I18464">
        <v>2</v>
      </c>
      <c r="J18464">
        <v>1</v>
      </c>
      <c r="K18464">
        <v>5</v>
      </c>
      <c r="L18464" s="1">
        <v>41609</v>
      </c>
      <c r="M18464" s="1">
        <v>41690</v>
      </c>
      <c r="N18464">
        <v>779412</v>
      </c>
      <c r="O18464">
        <v>2</v>
      </c>
      <c r="P18464">
        <v>2012</v>
      </c>
      <c r="Q18464">
        <v>1.6</v>
      </c>
      <c r="R18464">
        <v>3</v>
      </c>
      <c r="S18464">
        <v>1</v>
      </c>
      <c r="T18464">
        <v>13.28</v>
      </c>
      <c r="U18464">
        <v>1</v>
      </c>
      <c r="V18464">
        <v>2</v>
      </c>
      <c r="W18464">
        <v>2</v>
      </c>
      <c r="Y18464">
        <v>8</v>
      </c>
      <c r="Z18464">
        <v>3</v>
      </c>
      <c r="AA18464" s="1">
        <v>43846</v>
      </c>
      <c r="AB18464">
        <v>1</v>
      </c>
      <c r="AC18464">
        <v>5</v>
      </c>
      <c r="AD18464">
        <v>2</v>
      </c>
      <c r="AE18464" s="2" t="s">
        <v>2</v>
      </c>
      <c r="AF18464" s="2" t="s">
        <v>249</v>
      </c>
      <c r="AG18464">
        <v>201202</v>
      </c>
      <c r="AH18464">
        <v>1</v>
      </c>
      <c r="AI18464" s="1"/>
      <c r="AJ18464">
        <v>6.2</v>
      </c>
    </row>
    <row r="18465" spans="1:36" x14ac:dyDescent="0.3">
      <c r="A18465">
        <v>12458</v>
      </c>
      <c r="B18465" s="1">
        <v>44079</v>
      </c>
      <c r="C18465">
        <v>2</v>
      </c>
      <c r="D18465">
        <v>161</v>
      </c>
      <c r="E18465">
        <v>3195</v>
      </c>
      <c r="F18465">
        <v>5.89</v>
      </c>
      <c r="G18465">
        <v>1</v>
      </c>
      <c r="H18465">
        <v>1</v>
      </c>
      <c r="I18465">
        <v>1</v>
      </c>
      <c r="J18465">
        <v>1</v>
      </c>
      <c r="K18465">
        <v>7</v>
      </c>
      <c r="L18465" s="1">
        <v>42339</v>
      </c>
      <c r="M18465" s="1">
        <v>42391</v>
      </c>
      <c r="N18465">
        <v>779415</v>
      </c>
      <c r="O18465">
        <v>2</v>
      </c>
      <c r="P18465">
        <v>2016</v>
      </c>
      <c r="Q18465">
        <v>3.5</v>
      </c>
      <c r="R18465">
        <v>3</v>
      </c>
      <c r="S18465">
        <v>1</v>
      </c>
      <c r="T18465">
        <v>62.53</v>
      </c>
      <c r="U18465">
        <v>1</v>
      </c>
      <c r="V18465">
        <v>11</v>
      </c>
      <c r="W18465">
        <v>2</v>
      </c>
      <c r="X18465">
        <v>117</v>
      </c>
      <c r="Y18465">
        <v>2</v>
      </c>
      <c r="Z18465">
        <v>1</v>
      </c>
      <c r="AA18465" s="1">
        <v>44056</v>
      </c>
      <c r="AB18465">
        <v>1</v>
      </c>
      <c r="AC18465">
        <v>5</v>
      </c>
      <c r="AD18465">
        <v>2</v>
      </c>
      <c r="AE18465" s="2" t="s">
        <v>26</v>
      </c>
      <c r="AF18465" s="2" t="s">
        <v>1762</v>
      </c>
      <c r="AG18465">
        <v>201509</v>
      </c>
      <c r="AH18465">
        <v>2</v>
      </c>
      <c r="AI18465" s="1"/>
      <c r="AJ18465">
        <v>54.8</v>
      </c>
    </row>
    <row r="18466" spans="1:36" x14ac:dyDescent="0.3">
      <c r="A18466">
        <v>10266</v>
      </c>
      <c r="B18466" s="1">
        <v>44220</v>
      </c>
      <c r="C18466">
        <v>18</v>
      </c>
      <c r="D18466">
        <v>175</v>
      </c>
      <c r="E18466">
        <v>2810</v>
      </c>
      <c r="F18466">
        <v>14.42</v>
      </c>
      <c r="G18466">
        <v>2</v>
      </c>
      <c r="H18466">
        <v>1</v>
      </c>
      <c r="I18466">
        <v>2</v>
      </c>
      <c r="J18466">
        <v>0</v>
      </c>
      <c r="K18466">
        <v>5</v>
      </c>
      <c r="L18466" s="1">
        <v>41760</v>
      </c>
      <c r="M18466" s="1">
        <v>41852</v>
      </c>
      <c r="N18466">
        <v>779412</v>
      </c>
      <c r="O18466">
        <v>2</v>
      </c>
      <c r="P18466">
        <v>2014</v>
      </c>
      <c r="Q18466">
        <v>2</v>
      </c>
      <c r="R18466">
        <v>13</v>
      </c>
      <c r="S18466">
        <v>1</v>
      </c>
      <c r="T18466">
        <v>46.66</v>
      </c>
      <c r="U18466">
        <v>1</v>
      </c>
      <c r="V18466">
        <v>8</v>
      </c>
      <c r="W18466">
        <v>2</v>
      </c>
      <c r="X18466">
        <v>34</v>
      </c>
      <c r="Y18466">
        <v>23</v>
      </c>
      <c r="Z18466">
        <v>2</v>
      </c>
      <c r="AA18466" s="1"/>
      <c r="AB18466">
        <v>2</v>
      </c>
      <c r="AC18466">
        <v>4</v>
      </c>
      <c r="AD18466">
        <v>3</v>
      </c>
      <c r="AE18466" s="2" t="s">
        <v>26</v>
      </c>
      <c r="AF18466" s="2" t="s">
        <v>129</v>
      </c>
      <c r="AG18466">
        <v>201309</v>
      </c>
      <c r="AH18466">
        <v>1</v>
      </c>
      <c r="AI18466" s="1"/>
      <c r="AJ18466">
        <v>22.8</v>
      </c>
    </row>
    <row r="18467" spans="1:36" x14ac:dyDescent="0.3">
      <c r="A18467">
        <v>48919</v>
      </c>
      <c r="B18467" s="1">
        <v>44034</v>
      </c>
      <c r="C18467">
        <v>4</v>
      </c>
      <c r="D18467">
        <v>497</v>
      </c>
      <c r="E18467">
        <v>8987</v>
      </c>
      <c r="F18467">
        <v>13.51</v>
      </c>
      <c r="G18467">
        <v>1</v>
      </c>
      <c r="H18467">
        <v>1</v>
      </c>
      <c r="I18467">
        <v>2</v>
      </c>
      <c r="J18467">
        <v>1</v>
      </c>
      <c r="K18467">
        <v>5</v>
      </c>
      <c r="L18467" s="1">
        <v>41334</v>
      </c>
      <c r="M18467" s="1">
        <v>41403</v>
      </c>
      <c r="N18467">
        <v>779411</v>
      </c>
      <c r="O18467">
        <v>3</v>
      </c>
      <c r="P18467">
        <v>2011</v>
      </c>
      <c r="Q18467">
        <v>1.6</v>
      </c>
      <c r="R18467">
        <v>3</v>
      </c>
      <c r="S18467">
        <v>1</v>
      </c>
      <c r="T18467">
        <v>28.5</v>
      </c>
      <c r="U18467">
        <v>1</v>
      </c>
      <c r="V18467">
        <v>5</v>
      </c>
      <c r="W18467">
        <v>2</v>
      </c>
      <c r="X18467">
        <v>4</v>
      </c>
      <c r="Y18467">
        <v>4</v>
      </c>
      <c r="Z18467">
        <v>1</v>
      </c>
      <c r="AA18467" s="1">
        <v>44019</v>
      </c>
      <c r="AB18467">
        <v>1</v>
      </c>
      <c r="AC18467">
        <v>5</v>
      </c>
      <c r="AD18467">
        <v>2</v>
      </c>
      <c r="AE18467" s="2" t="s">
        <v>2</v>
      </c>
      <c r="AF18467" s="2" t="s">
        <v>737</v>
      </c>
      <c r="AG18467">
        <v>201105</v>
      </c>
      <c r="AH18467">
        <v>2</v>
      </c>
      <c r="AI18467" s="1"/>
      <c r="AJ18467">
        <v>11.4</v>
      </c>
    </row>
    <row r="18468" spans="1:36" x14ac:dyDescent="0.3">
      <c r="A18468">
        <v>17781</v>
      </c>
      <c r="B18468" s="1">
        <v>44060</v>
      </c>
      <c r="C18468">
        <v>5</v>
      </c>
      <c r="D18468">
        <v>876</v>
      </c>
      <c r="E18468">
        <v>4032</v>
      </c>
      <c r="F18468">
        <v>0.37</v>
      </c>
      <c r="G18468">
        <v>7</v>
      </c>
      <c r="H18468">
        <v>1</v>
      </c>
      <c r="I18468">
        <v>1</v>
      </c>
      <c r="J18468">
        <v>0</v>
      </c>
      <c r="K18468">
        <v>5</v>
      </c>
      <c r="L18468" s="1">
        <v>43617</v>
      </c>
      <c r="M18468" s="1">
        <v>43685</v>
      </c>
      <c r="Q18468">
        <v>1.3</v>
      </c>
      <c r="R18468">
        <v>11</v>
      </c>
      <c r="S18468">
        <v>1</v>
      </c>
      <c r="T18468">
        <v>17.59</v>
      </c>
      <c r="U18468">
        <v>1</v>
      </c>
      <c r="V18468">
        <v>5</v>
      </c>
      <c r="W18468">
        <v>2</v>
      </c>
      <c r="X18468">
        <v>546</v>
      </c>
      <c r="Y18468">
        <v>5</v>
      </c>
      <c r="Z18468">
        <v>1</v>
      </c>
      <c r="AA18468" s="1"/>
      <c r="AE18468" s="2" t="s">
        <v>2</v>
      </c>
      <c r="AF18468" s="2" t="s">
        <v>916</v>
      </c>
      <c r="AG18468">
        <v>201907</v>
      </c>
      <c r="AH18468">
        <v>1</v>
      </c>
      <c r="AI18468" s="1">
        <v>43685</v>
      </c>
      <c r="AJ18468">
        <v>11.979900000000001</v>
      </c>
    </row>
    <row r="18469" spans="1:36" x14ac:dyDescent="0.3">
      <c r="A18469">
        <v>34978</v>
      </c>
      <c r="B18469" s="1">
        <v>44391</v>
      </c>
      <c r="C18469">
        <v>8</v>
      </c>
      <c r="D18469">
        <v>116</v>
      </c>
      <c r="E18469">
        <v>142</v>
      </c>
      <c r="F18469">
        <v>7.4</v>
      </c>
      <c r="G18469">
        <v>1</v>
      </c>
      <c r="H18469">
        <v>1</v>
      </c>
      <c r="I18469">
        <v>1</v>
      </c>
      <c r="J18469">
        <v>1</v>
      </c>
      <c r="K18469">
        <v>5</v>
      </c>
      <c r="L18469" s="1">
        <v>42644</v>
      </c>
      <c r="M18469" s="1">
        <v>42703</v>
      </c>
      <c r="N18469">
        <v>779412</v>
      </c>
      <c r="O18469">
        <v>2</v>
      </c>
      <c r="P18469">
        <v>2016</v>
      </c>
      <c r="Q18469">
        <v>1.4</v>
      </c>
      <c r="R18469">
        <v>16</v>
      </c>
      <c r="S18469">
        <v>1</v>
      </c>
      <c r="T18469">
        <v>16.690000000000001</v>
      </c>
      <c r="U18469">
        <v>1</v>
      </c>
      <c r="V18469">
        <v>2</v>
      </c>
      <c r="W18469">
        <v>2</v>
      </c>
      <c r="Y18469">
        <v>8</v>
      </c>
      <c r="Z18469">
        <v>3</v>
      </c>
      <c r="AA18469" s="1">
        <v>44389</v>
      </c>
      <c r="AB18469">
        <v>2</v>
      </c>
      <c r="AC18469">
        <v>5</v>
      </c>
      <c r="AD18469">
        <v>2</v>
      </c>
      <c r="AE18469" s="2" t="s">
        <v>2</v>
      </c>
      <c r="AF18469" s="2" t="s">
        <v>71</v>
      </c>
      <c r="AG18469">
        <v>201605</v>
      </c>
      <c r="AH18469">
        <v>1</v>
      </c>
      <c r="AI18469" s="1"/>
      <c r="AJ18469">
        <v>9.98</v>
      </c>
    </row>
    <row r="18470" spans="1:36" x14ac:dyDescent="0.3">
      <c r="A18470">
        <v>42988</v>
      </c>
      <c r="B18470" s="1">
        <v>44266</v>
      </c>
      <c r="C18470">
        <v>20</v>
      </c>
      <c r="D18470">
        <v>127</v>
      </c>
      <c r="E18470">
        <v>8075</v>
      </c>
      <c r="F18470">
        <v>12.81</v>
      </c>
      <c r="G18470">
        <v>2</v>
      </c>
      <c r="H18470">
        <v>35</v>
      </c>
      <c r="I18470">
        <v>1</v>
      </c>
      <c r="J18470">
        <v>1</v>
      </c>
      <c r="K18470">
        <v>5</v>
      </c>
      <c r="L18470" s="1">
        <v>42370</v>
      </c>
      <c r="M18470" s="1">
        <v>42549</v>
      </c>
      <c r="N18470">
        <v>779412</v>
      </c>
      <c r="O18470">
        <v>2</v>
      </c>
      <c r="P18470">
        <v>2015</v>
      </c>
      <c r="Q18470">
        <v>1.6</v>
      </c>
      <c r="R18470">
        <v>15</v>
      </c>
      <c r="S18470">
        <v>1</v>
      </c>
      <c r="T18470">
        <v>32.58</v>
      </c>
      <c r="U18470">
        <v>1</v>
      </c>
      <c r="V18470">
        <v>6</v>
      </c>
      <c r="W18470">
        <v>2</v>
      </c>
      <c r="X18470">
        <v>270</v>
      </c>
      <c r="Y18470">
        <v>21</v>
      </c>
      <c r="Z18470">
        <v>2</v>
      </c>
      <c r="AA18470" s="1">
        <v>43713</v>
      </c>
      <c r="AB18470">
        <v>2</v>
      </c>
      <c r="AC18470">
        <v>4</v>
      </c>
      <c r="AD18470">
        <v>3</v>
      </c>
      <c r="AE18470" s="2" t="s">
        <v>2</v>
      </c>
      <c r="AF18470" s="2" t="s">
        <v>105</v>
      </c>
      <c r="AG18470">
        <v>201505</v>
      </c>
      <c r="AH18470">
        <v>2</v>
      </c>
      <c r="AI18470" s="1"/>
      <c r="AJ18470">
        <v>18.579999999999998</v>
      </c>
    </row>
    <row r="18471" spans="1:36" x14ac:dyDescent="0.3">
      <c r="A18471">
        <v>31797</v>
      </c>
      <c r="B18471" s="1">
        <v>44029</v>
      </c>
      <c r="C18471">
        <v>5</v>
      </c>
      <c r="D18471">
        <v>31</v>
      </c>
      <c r="E18471">
        <v>6326</v>
      </c>
      <c r="F18471">
        <v>3.85</v>
      </c>
      <c r="G18471">
        <v>6</v>
      </c>
      <c r="H18471">
        <v>1</v>
      </c>
      <c r="I18471">
        <v>1</v>
      </c>
      <c r="J18471">
        <v>0</v>
      </c>
      <c r="K18471">
        <v>7</v>
      </c>
      <c r="L18471" s="1">
        <v>41579</v>
      </c>
      <c r="M18471" s="1">
        <v>41614</v>
      </c>
      <c r="N18471">
        <v>779416</v>
      </c>
      <c r="O18471">
        <v>2</v>
      </c>
      <c r="P18471">
        <v>2013</v>
      </c>
      <c r="Q18471">
        <v>3</v>
      </c>
      <c r="R18471">
        <v>3</v>
      </c>
      <c r="S18471">
        <v>1</v>
      </c>
      <c r="T18471">
        <v>36.99</v>
      </c>
      <c r="U18471">
        <v>1</v>
      </c>
      <c r="V18471">
        <v>10</v>
      </c>
      <c r="W18471">
        <v>2</v>
      </c>
      <c r="Y18471">
        <v>5</v>
      </c>
      <c r="Z18471">
        <v>6</v>
      </c>
      <c r="AA18471" s="1"/>
      <c r="AB18471">
        <v>1</v>
      </c>
      <c r="AC18471">
        <v>5</v>
      </c>
      <c r="AD18471">
        <v>2</v>
      </c>
      <c r="AE18471" s="2" t="s">
        <v>0</v>
      </c>
      <c r="AF18471" s="2" t="s">
        <v>704</v>
      </c>
      <c r="AG18471">
        <v>201301</v>
      </c>
      <c r="AH18471">
        <v>1</v>
      </c>
      <c r="AI18471" s="1"/>
      <c r="AJ18471">
        <v>15</v>
      </c>
    </row>
    <row r="18472" spans="1:36" x14ac:dyDescent="0.3">
      <c r="A18472">
        <v>35891</v>
      </c>
      <c r="B18472" s="1">
        <v>44220</v>
      </c>
      <c r="C18472">
        <v>20</v>
      </c>
      <c r="D18472">
        <v>127</v>
      </c>
      <c r="E18472">
        <v>6963</v>
      </c>
      <c r="F18472">
        <v>5.3</v>
      </c>
      <c r="G18472">
        <v>1</v>
      </c>
      <c r="H18472">
        <v>7</v>
      </c>
      <c r="I18472">
        <v>1</v>
      </c>
      <c r="J18472">
        <v>0</v>
      </c>
      <c r="K18472">
        <v>5</v>
      </c>
      <c r="L18472" s="1">
        <v>43160</v>
      </c>
      <c r="M18472" s="1">
        <v>43198</v>
      </c>
      <c r="N18472">
        <v>779412</v>
      </c>
      <c r="O18472">
        <v>2</v>
      </c>
      <c r="P18472">
        <v>2018</v>
      </c>
      <c r="Q18472">
        <v>2</v>
      </c>
      <c r="R18472">
        <v>19</v>
      </c>
      <c r="S18472">
        <v>1</v>
      </c>
      <c r="T18472">
        <v>35.08</v>
      </c>
      <c r="U18472">
        <v>1</v>
      </c>
      <c r="V18472">
        <v>6</v>
      </c>
      <c r="W18472">
        <v>2</v>
      </c>
      <c r="X18472">
        <v>91</v>
      </c>
      <c r="Y18472">
        <v>21</v>
      </c>
      <c r="Z18472">
        <v>2</v>
      </c>
      <c r="AA18472" s="1"/>
      <c r="AB18472">
        <v>2</v>
      </c>
      <c r="AC18472">
        <v>4</v>
      </c>
      <c r="AE18472" s="2" t="s">
        <v>2</v>
      </c>
      <c r="AF18472" s="2" t="s">
        <v>105</v>
      </c>
      <c r="AG18472">
        <v>201711</v>
      </c>
      <c r="AH18472">
        <v>1</v>
      </c>
      <c r="AI18472" s="1">
        <v>51525</v>
      </c>
      <c r="AJ18472">
        <v>26.8</v>
      </c>
    </row>
    <row r="18473" spans="1:36" x14ac:dyDescent="0.3">
      <c r="A18473">
        <v>17264</v>
      </c>
      <c r="B18473" s="1">
        <v>44022</v>
      </c>
      <c r="C18473">
        <v>8</v>
      </c>
      <c r="D18473">
        <v>108</v>
      </c>
      <c r="E18473">
        <v>997</v>
      </c>
      <c r="F18473">
        <v>6.2</v>
      </c>
      <c r="G18473">
        <v>6</v>
      </c>
      <c r="H18473">
        <v>7</v>
      </c>
      <c r="I18473">
        <v>1</v>
      </c>
      <c r="J18473">
        <v>0</v>
      </c>
      <c r="K18473">
        <v>5</v>
      </c>
      <c r="L18473" s="1">
        <v>42948</v>
      </c>
      <c r="M18473" s="1">
        <v>43125</v>
      </c>
      <c r="N18473">
        <v>779412</v>
      </c>
      <c r="O18473">
        <v>2</v>
      </c>
      <c r="P18473">
        <v>2017</v>
      </c>
      <c r="Q18473">
        <v>1.8</v>
      </c>
      <c r="R18473">
        <v>31</v>
      </c>
      <c r="S18473">
        <v>1</v>
      </c>
      <c r="T18473">
        <v>25.98</v>
      </c>
      <c r="U18473">
        <v>1</v>
      </c>
      <c r="V18473">
        <v>3</v>
      </c>
      <c r="W18473">
        <v>2</v>
      </c>
      <c r="Y18473">
        <v>10</v>
      </c>
      <c r="Z18473">
        <v>1</v>
      </c>
      <c r="AA18473" s="1"/>
      <c r="AB18473">
        <v>2</v>
      </c>
      <c r="AC18473">
        <v>5</v>
      </c>
      <c r="AD18473">
        <v>2</v>
      </c>
      <c r="AE18473" s="2" t="s">
        <v>2</v>
      </c>
      <c r="AF18473" s="2" t="s">
        <v>60</v>
      </c>
      <c r="AG18473">
        <v>201701</v>
      </c>
      <c r="AH18473">
        <v>1</v>
      </c>
      <c r="AI18473" s="1"/>
      <c r="AJ18473">
        <v>17.879899999999999</v>
      </c>
    </row>
    <row r="18474" spans="1:36" x14ac:dyDescent="0.3">
      <c r="A18474">
        <v>37018</v>
      </c>
      <c r="B18474" s="1">
        <v>44399</v>
      </c>
      <c r="C18474">
        <v>20</v>
      </c>
      <c r="D18474">
        <v>95</v>
      </c>
      <c r="E18474">
        <v>7123</v>
      </c>
      <c r="F18474">
        <v>9.5299999999999994</v>
      </c>
      <c r="G18474">
        <v>5</v>
      </c>
      <c r="H18474">
        <v>1</v>
      </c>
      <c r="I18474">
        <v>2</v>
      </c>
      <c r="J18474">
        <v>0</v>
      </c>
      <c r="K18474">
        <v>5</v>
      </c>
      <c r="L18474" s="1">
        <v>41426</v>
      </c>
      <c r="M18474" s="1">
        <v>41513</v>
      </c>
      <c r="N18474">
        <v>779412</v>
      </c>
      <c r="O18474">
        <v>2</v>
      </c>
      <c r="P18474">
        <v>2014</v>
      </c>
      <c r="Q18474">
        <v>1.8</v>
      </c>
      <c r="R18474">
        <v>15</v>
      </c>
      <c r="S18474">
        <v>1</v>
      </c>
      <c r="T18474">
        <v>44.3</v>
      </c>
      <c r="U18474">
        <v>1</v>
      </c>
      <c r="V18474">
        <v>8</v>
      </c>
      <c r="W18474">
        <v>2</v>
      </c>
      <c r="Y18474">
        <v>21</v>
      </c>
      <c r="Z18474">
        <v>2</v>
      </c>
      <c r="AA18474" s="1"/>
      <c r="AB18474">
        <v>2</v>
      </c>
      <c r="AC18474">
        <v>4</v>
      </c>
      <c r="AD18474">
        <v>3</v>
      </c>
      <c r="AE18474" s="2" t="s">
        <v>26</v>
      </c>
      <c r="AF18474" s="2" t="s">
        <v>716</v>
      </c>
      <c r="AG18474">
        <v>201308</v>
      </c>
      <c r="AH18474">
        <v>1</v>
      </c>
      <c r="AI18474" s="1"/>
      <c r="AJ18474">
        <v>19.8</v>
      </c>
    </row>
    <row r="18475" spans="1:36" x14ac:dyDescent="0.3">
      <c r="A18475">
        <v>27983</v>
      </c>
      <c r="B18475" s="1">
        <v>44028</v>
      </c>
      <c r="C18475">
        <v>2</v>
      </c>
      <c r="D18475">
        <v>187</v>
      </c>
      <c r="E18475">
        <v>1365</v>
      </c>
      <c r="F18475">
        <v>15.44</v>
      </c>
      <c r="G18475">
        <v>4</v>
      </c>
      <c r="H18475">
        <v>1</v>
      </c>
      <c r="I18475">
        <v>2</v>
      </c>
      <c r="J18475">
        <v>0</v>
      </c>
      <c r="K18475">
        <v>5</v>
      </c>
      <c r="L18475" s="1">
        <v>40513</v>
      </c>
      <c r="M18475" s="1">
        <v>40569</v>
      </c>
      <c r="N18475">
        <v>779415</v>
      </c>
      <c r="O18475">
        <v>2</v>
      </c>
      <c r="P18475">
        <v>2009</v>
      </c>
      <c r="Q18475">
        <v>2</v>
      </c>
      <c r="R18475">
        <v>4</v>
      </c>
      <c r="S18475">
        <v>1</v>
      </c>
      <c r="T18475">
        <v>21.78</v>
      </c>
      <c r="V18475">
        <v>5</v>
      </c>
      <c r="W18475">
        <v>2</v>
      </c>
      <c r="X18475">
        <v>156</v>
      </c>
      <c r="Y18475">
        <v>2</v>
      </c>
      <c r="Z18475">
        <v>1</v>
      </c>
      <c r="AA18475" s="1"/>
      <c r="AB18475">
        <v>1</v>
      </c>
      <c r="AC18475">
        <v>5</v>
      </c>
      <c r="AD18475">
        <v>2</v>
      </c>
      <c r="AE18475" s="2" t="s">
        <v>2</v>
      </c>
      <c r="AF18475" s="2" t="s">
        <v>1117</v>
      </c>
      <c r="AG18475">
        <v>200904</v>
      </c>
      <c r="AH18475">
        <v>2</v>
      </c>
      <c r="AI18475" s="1"/>
      <c r="AJ18475">
        <v>7.1</v>
      </c>
    </row>
    <row r="18476" spans="1:36" x14ac:dyDescent="0.3">
      <c r="A18476">
        <v>6265</v>
      </c>
      <c r="B18476" s="1">
        <v>43910</v>
      </c>
      <c r="C18476">
        <v>64</v>
      </c>
      <c r="D18476">
        <v>411</v>
      </c>
      <c r="E18476">
        <v>1033</v>
      </c>
      <c r="F18476">
        <v>5.21</v>
      </c>
      <c r="G18476">
        <v>2</v>
      </c>
      <c r="H18476">
        <v>30</v>
      </c>
      <c r="I18476">
        <v>1</v>
      </c>
      <c r="J18476">
        <v>0</v>
      </c>
      <c r="K18476">
        <v>7</v>
      </c>
      <c r="L18476" s="1">
        <v>42917</v>
      </c>
      <c r="M18476" s="1">
        <v>42970</v>
      </c>
      <c r="N18476">
        <v>779413</v>
      </c>
      <c r="O18476">
        <v>1</v>
      </c>
      <c r="P18476">
        <v>2015</v>
      </c>
      <c r="Q18476">
        <v>1.6</v>
      </c>
      <c r="R18476">
        <v>6</v>
      </c>
      <c r="S18476">
        <v>1</v>
      </c>
      <c r="T18476">
        <v>6.98</v>
      </c>
      <c r="V18476">
        <v>17</v>
      </c>
      <c r="W18476">
        <v>2</v>
      </c>
      <c r="X18476">
        <v>334</v>
      </c>
      <c r="Y18476">
        <v>73</v>
      </c>
      <c r="Z18476">
        <v>6</v>
      </c>
      <c r="AA18476" s="1">
        <v>42970</v>
      </c>
      <c r="AB18476">
        <v>1</v>
      </c>
      <c r="AC18476">
        <v>4</v>
      </c>
      <c r="AD18476">
        <v>2</v>
      </c>
      <c r="AE18476" s="2" t="s">
        <v>0</v>
      </c>
      <c r="AF18476" s="2" t="s">
        <v>625</v>
      </c>
      <c r="AG18476">
        <v>201503</v>
      </c>
      <c r="AH18476">
        <v>2</v>
      </c>
      <c r="AI18476" s="1"/>
      <c r="AJ18476">
        <v>4.9800000000000004</v>
      </c>
    </row>
    <row r="18477" spans="1:36" x14ac:dyDescent="0.3">
      <c r="A18477">
        <v>66468</v>
      </c>
      <c r="B18477" s="1">
        <v>44049</v>
      </c>
      <c r="C18477">
        <v>13</v>
      </c>
      <c r="D18477">
        <v>66</v>
      </c>
      <c r="E18477">
        <v>11609</v>
      </c>
      <c r="F18477">
        <v>5.79</v>
      </c>
      <c r="G18477">
        <v>1</v>
      </c>
      <c r="H18477">
        <v>3</v>
      </c>
      <c r="I18477">
        <v>2</v>
      </c>
      <c r="J18477">
        <v>0</v>
      </c>
      <c r="K18477">
        <v>5</v>
      </c>
      <c r="L18477" s="1">
        <v>41791</v>
      </c>
      <c r="M18477" s="1">
        <v>41998</v>
      </c>
      <c r="N18477">
        <v>779416</v>
      </c>
      <c r="O18477">
        <v>2</v>
      </c>
      <c r="P18477">
        <v>2014</v>
      </c>
      <c r="Q18477">
        <v>2</v>
      </c>
      <c r="R18477">
        <v>3</v>
      </c>
      <c r="S18477">
        <v>1</v>
      </c>
      <c r="T18477">
        <v>18.690000000000001</v>
      </c>
      <c r="U18477">
        <v>1</v>
      </c>
      <c r="V18477">
        <v>6</v>
      </c>
      <c r="W18477">
        <v>2</v>
      </c>
      <c r="X18477">
        <v>53</v>
      </c>
      <c r="Y18477">
        <v>14</v>
      </c>
      <c r="Z18477">
        <v>2</v>
      </c>
      <c r="AA18477" s="1"/>
      <c r="AB18477">
        <v>1</v>
      </c>
      <c r="AC18477">
        <v>4</v>
      </c>
      <c r="AD18477">
        <v>3</v>
      </c>
      <c r="AE18477" s="2" t="s">
        <v>2</v>
      </c>
      <c r="AF18477" s="2" t="s">
        <v>943</v>
      </c>
      <c r="AG18477">
        <v>201403</v>
      </c>
      <c r="AH18477">
        <v>2</v>
      </c>
      <c r="AI18477" s="1"/>
      <c r="AJ18477">
        <v>6.9</v>
      </c>
    </row>
    <row r="18478" spans="1:36" x14ac:dyDescent="0.3">
      <c r="A18478">
        <v>50258</v>
      </c>
      <c r="B18478" s="1">
        <v>44321</v>
      </c>
      <c r="C18478">
        <v>2</v>
      </c>
      <c r="D18478">
        <v>10</v>
      </c>
      <c r="E18478">
        <v>1175</v>
      </c>
      <c r="F18478">
        <v>11.32</v>
      </c>
      <c r="G18478">
        <v>4</v>
      </c>
      <c r="H18478">
        <v>15</v>
      </c>
      <c r="I18478">
        <v>2</v>
      </c>
      <c r="J18478">
        <v>0</v>
      </c>
      <c r="K18478">
        <v>5</v>
      </c>
      <c r="L18478" s="1">
        <v>40878</v>
      </c>
      <c r="M18478" s="1">
        <v>40913</v>
      </c>
      <c r="N18478">
        <v>779415</v>
      </c>
      <c r="O18478">
        <v>2</v>
      </c>
      <c r="P18478">
        <v>2011</v>
      </c>
      <c r="Q18478">
        <v>1.6</v>
      </c>
      <c r="R18478">
        <v>4</v>
      </c>
      <c r="S18478">
        <v>1</v>
      </c>
      <c r="T18478">
        <v>10.79</v>
      </c>
      <c r="U18478">
        <v>1</v>
      </c>
      <c r="V18478">
        <v>4</v>
      </c>
      <c r="W18478">
        <v>2</v>
      </c>
      <c r="X18478">
        <v>100</v>
      </c>
      <c r="Y18478">
        <v>2</v>
      </c>
      <c r="Z18478">
        <v>2</v>
      </c>
      <c r="AA18478" s="1"/>
      <c r="AB18478">
        <v>1</v>
      </c>
      <c r="AC18478">
        <v>4</v>
      </c>
      <c r="AD18478">
        <v>3</v>
      </c>
      <c r="AE18478" s="2" t="s">
        <v>0</v>
      </c>
      <c r="AF18478" s="2" t="s">
        <v>891</v>
      </c>
      <c r="AG18478">
        <v>201104</v>
      </c>
      <c r="AH18478">
        <v>1</v>
      </c>
      <c r="AI18478" s="1"/>
      <c r="AJ18478">
        <v>3.74</v>
      </c>
    </row>
    <row r="18479" spans="1:36" x14ac:dyDescent="0.3">
      <c r="A18479">
        <v>8028</v>
      </c>
      <c r="B18479" s="1">
        <v>43906</v>
      </c>
      <c r="C18479">
        <v>25</v>
      </c>
      <c r="D18479">
        <v>235</v>
      </c>
      <c r="E18479">
        <v>2475</v>
      </c>
      <c r="F18479">
        <v>4.8600000000000003</v>
      </c>
      <c r="G18479">
        <v>1</v>
      </c>
      <c r="H18479">
        <v>5</v>
      </c>
      <c r="I18479">
        <v>1</v>
      </c>
      <c r="J18479">
        <v>0</v>
      </c>
      <c r="K18479">
        <v>5</v>
      </c>
      <c r="L18479" s="1">
        <v>42917</v>
      </c>
      <c r="M18479" s="1">
        <v>42922</v>
      </c>
      <c r="N18479">
        <v>779413</v>
      </c>
      <c r="O18479">
        <v>1</v>
      </c>
      <c r="P18479">
        <v>2016</v>
      </c>
      <c r="Q18479">
        <v>1.5</v>
      </c>
      <c r="R18479">
        <v>34</v>
      </c>
      <c r="S18479">
        <v>1</v>
      </c>
      <c r="T18479">
        <v>7.39</v>
      </c>
      <c r="U18479">
        <v>1</v>
      </c>
      <c r="V18479">
        <v>1</v>
      </c>
      <c r="W18479">
        <v>2</v>
      </c>
      <c r="X18479">
        <v>182</v>
      </c>
      <c r="Y18479">
        <v>28</v>
      </c>
      <c r="Z18479">
        <v>1</v>
      </c>
      <c r="AA18479" s="1"/>
      <c r="AB18479">
        <v>1</v>
      </c>
      <c r="AC18479">
        <v>5</v>
      </c>
      <c r="AD18479">
        <v>2</v>
      </c>
      <c r="AE18479" s="2" t="s">
        <v>0</v>
      </c>
      <c r="AF18479" s="2" t="s">
        <v>156</v>
      </c>
      <c r="AG18479">
        <v>201608</v>
      </c>
      <c r="AH18479">
        <v>1</v>
      </c>
      <c r="AI18479" s="1">
        <v>45362</v>
      </c>
      <c r="AJ18479">
        <v>3.6</v>
      </c>
    </row>
    <row r="18480" spans="1:36" x14ac:dyDescent="0.3">
      <c r="A18480">
        <v>31291</v>
      </c>
      <c r="B18480" s="1">
        <v>44281</v>
      </c>
      <c r="C18480">
        <v>5</v>
      </c>
      <c r="D18480">
        <v>67</v>
      </c>
      <c r="E18480">
        <v>6231</v>
      </c>
      <c r="F18480">
        <v>4.2300000000000004</v>
      </c>
      <c r="G18480">
        <v>6</v>
      </c>
      <c r="H18480">
        <v>1</v>
      </c>
      <c r="I18480">
        <v>2</v>
      </c>
      <c r="J18480">
        <v>0</v>
      </c>
      <c r="K18480">
        <v>5</v>
      </c>
      <c r="L18480" s="1">
        <v>41334</v>
      </c>
      <c r="M18480" s="1">
        <v>41367</v>
      </c>
      <c r="N18480">
        <v>779416</v>
      </c>
      <c r="O18480">
        <v>2</v>
      </c>
      <c r="P18480">
        <v>2013</v>
      </c>
      <c r="Q18480">
        <v>1.6</v>
      </c>
      <c r="R18480">
        <v>3</v>
      </c>
      <c r="S18480">
        <v>1</v>
      </c>
      <c r="T18480">
        <v>20.99</v>
      </c>
      <c r="U18480">
        <v>1</v>
      </c>
      <c r="V18480">
        <v>6</v>
      </c>
      <c r="W18480">
        <v>2</v>
      </c>
      <c r="Y18480">
        <v>5</v>
      </c>
      <c r="Z18480">
        <v>2</v>
      </c>
      <c r="AA18480" s="1"/>
      <c r="AB18480">
        <v>2</v>
      </c>
      <c r="AC18480">
        <v>4</v>
      </c>
      <c r="AD18480">
        <v>3</v>
      </c>
      <c r="AE18480" s="2" t="s">
        <v>2</v>
      </c>
      <c r="AF18480" s="2" t="s">
        <v>505</v>
      </c>
      <c r="AG18480">
        <v>201301</v>
      </c>
      <c r="AH18480">
        <v>1</v>
      </c>
      <c r="AI18480" s="1"/>
      <c r="AJ18480">
        <v>7.8</v>
      </c>
    </row>
    <row r="18481" spans="1:36" x14ac:dyDescent="0.3">
      <c r="A18481">
        <v>15131</v>
      </c>
      <c r="B18481" s="1">
        <v>44331</v>
      </c>
      <c r="C18481">
        <v>2</v>
      </c>
      <c r="D18481">
        <v>427</v>
      </c>
      <c r="E18481">
        <v>3602</v>
      </c>
      <c r="F18481">
        <v>9</v>
      </c>
      <c r="G18481">
        <v>2</v>
      </c>
      <c r="H18481">
        <v>1</v>
      </c>
      <c r="I18481">
        <v>2</v>
      </c>
      <c r="J18481">
        <v>1</v>
      </c>
      <c r="K18481">
        <v>7</v>
      </c>
      <c r="L18481" s="1">
        <v>40483</v>
      </c>
      <c r="M18481" s="1">
        <v>40564</v>
      </c>
      <c r="N18481">
        <v>779415</v>
      </c>
      <c r="O18481">
        <v>3</v>
      </c>
      <c r="P18481">
        <v>2010</v>
      </c>
      <c r="Q18481">
        <v>2.7</v>
      </c>
      <c r="R18481">
        <v>4</v>
      </c>
      <c r="S18481">
        <v>1</v>
      </c>
      <c r="T18481">
        <v>49.9</v>
      </c>
      <c r="U18481">
        <v>1</v>
      </c>
      <c r="V18481">
        <v>11</v>
      </c>
      <c r="W18481">
        <v>2</v>
      </c>
      <c r="X18481">
        <v>350</v>
      </c>
      <c r="Y18481">
        <v>45</v>
      </c>
      <c r="Z18481">
        <v>1</v>
      </c>
      <c r="AA18481" s="1">
        <v>44326</v>
      </c>
      <c r="AB18481">
        <v>1</v>
      </c>
      <c r="AC18481">
        <v>5</v>
      </c>
      <c r="AD18481">
        <v>2</v>
      </c>
      <c r="AE18481" s="2" t="s">
        <v>2</v>
      </c>
      <c r="AF18481" s="2" t="s">
        <v>862</v>
      </c>
      <c r="AG18481">
        <v>201001</v>
      </c>
      <c r="AH18481">
        <v>1</v>
      </c>
      <c r="AI18481" s="1"/>
      <c r="AJ18481">
        <v>25.8</v>
      </c>
    </row>
    <row r="18482" spans="1:36" x14ac:dyDescent="0.3">
      <c r="A18482">
        <v>16281</v>
      </c>
      <c r="B18482" s="1">
        <v>44288</v>
      </c>
      <c r="C18482">
        <v>23</v>
      </c>
      <c r="D18482">
        <v>270</v>
      </c>
      <c r="E18482">
        <v>992</v>
      </c>
      <c r="F18482">
        <v>14.89</v>
      </c>
      <c r="G18482">
        <v>1</v>
      </c>
      <c r="H18482">
        <v>1</v>
      </c>
      <c r="I18482">
        <v>2</v>
      </c>
      <c r="J18482">
        <v>0</v>
      </c>
      <c r="K18482">
        <v>5</v>
      </c>
      <c r="L18482" s="1">
        <v>41214</v>
      </c>
      <c r="M18482" s="1">
        <v>41248</v>
      </c>
      <c r="N18482">
        <v>779419</v>
      </c>
      <c r="O18482">
        <v>2</v>
      </c>
      <c r="P18482">
        <v>2012</v>
      </c>
      <c r="Q18482">
        <v>2</v>
      </c>
      <c r="R18482">
        <v>3</v>
      </c>
      <c r="S18482">
        <v>1</v>
      </c>
      <c r="T18482">
        <v>19.579999999999998</v>
      </c>
      <c r="U18482">
        <v>1</v>
      </c>
      <c r="V18482">
        <v>5</v>
      </c>
      <c r="W18482">
        <v>2</v>
      </c>
      <c r="Y18482">
        <v>25</v>
      </c>
      <c r="Z18482">
        <v>1</v>
      </c>
      <c r="AA18482" s="1"/>
      <c r="AB18482">
        <v>1</v>
      </c>
      <c r="AC18482">
        <v>5</v>
      </c>
      <c r="AD18482">
        <v>2</v>
      </c>
      <c r="AE18482" s="2" t="s">
        <v>0</v>
      </c>
      <c r="AF18482" s="2" t="s">
        <v>190</v>
      </c>
      <c r="AG18482">
        <v>201204</v>
      </c>
      <c r="AH18482">
        <v>2</v>
      </c>
      <c r="AI18482" s="1"/>
      <c r="AJ18482">
        <v>5.4</v>
      </c>
    </row>
    <row r="18483" spans="1:36" x14ac:dyDescent="0.3">
      <c r="A18483">
        <v>60399</v>
      </c>
      <c r="B18483" s="1">
        <v>44391</v>
      </c>
      <c r="C18483">
        <v>4</v>
      </c>
      <c r="D18483">
        <v>1190</v>
      </c>
      <c r="E18483">
        <v>10666</v>
      </c>
      <c r="F18483">
        <v>7.61</v>
      </c>
      <c r="G18483">
        <v>9</v>
      </c>
      <c r="H18483">
        <v>1</v>
      </c>
      <c r="I18483">
        <v>2</v>
      </c>
      <c r="J18483">
        <v>2</v>
      </c>
      <c r="K18483">
        <v>2</v>
      </c>
      <c r="L18483" s="1">
        <v>40848</v>
      </c>
      <c r="M18483" s="1">
        <v>41026</v>
      </c>
      <c r="N18483">
        <v>779411</v>
      </c>
      <c r="O18483">
        <v>3</v>
      </c>
      <c r="P18483">
        <v>2012</v>
      </c>
      <c r="Q18483">
        <v>1.6</v>
      </c>
      <c r="R18483">
        <v>3</v>
      </c>
      <c r="S18483">
        <v>1</v>
      </c>
      <c r="T18483">
        <v>38.5</v>
      </c>
      <c r="U18483">
        <v>1</v>
      </c>
      <c r="V18483">
        <v>13</v>
      </c>
      <c r="W18483">
        <v>2</v>
      </c>
      <c r="Y18483">
        <v>4</v>
      </c>
      <c r="Z18483">
        <v>7</v>
      </c>
      <c r="AA18483" s="1">
        <v>44382</v>
      </c>
      <c r="AB18483">
        <v>2</v>
      </c>
      <c r="AC18483">
        <v>3</v>
      </c>
      <c r="AD18483">
        <v>3</v>
      </c>
      <c r="AE18483" s="2" t="s">
        <v>2</v>
      </c>
      <c r="AF18483" s="2" t="s">
        <v>1931</v>
      </c>
      <c r="AG18483">
        <v>201202</v>
      </c>
      <c r="AH18483">
        <v>1</v>
      </c>
      <c r="AI18483" s="1"/>
      <c r="AJ18483">
        <v>16.88</v>
      </c>
    </row>
    <row r="18484" spans="1:36" x14ac:dyDescent="0.3">
      <c r="A18484">
        <v>70030</v>
      </c>
      <c r="B18484" s="1">
        <v>44120</v>
      </c>
      <c r="C18484">
        <v>11</v>
      </c>
      <c r="D18484">
        <v>15</v>
      </c>
      <c r="E18484">
        <v>702</v>
      </c>
      <c r="F18484">
        <v>4.08</v>
      </c>
      <c r="G18484">
        <v>2</v>
      </c>
      <c r="H18484">
        <v>1</v>
      </c>
      <c r="I18484">
        <v>1</v>
      </c>
      <c r="J18484">
        <v>1</v>
      </c>
      <c r="K18484">
        <v>5</v>
      </c>
      <c r="L18484" s="1">
        <v>43435</v>
      </c>
      <c r="M18484" s="1">
        <v>43489</v>
      </c>
      <c r="P18484">
        <v>2018</v>
      </c>
      <c r="Q18484">
        <v>1.8</v>
      </c>
      <c r="R18484">
        <v>31</v>
      </c>
      <c r="S18484">
        <v>1</v>
      </c>
      <c r="T18484">
        <v>40.28</v>
      </c>
      <c r="U18484">
        <v>1</v>
      </c>
      <c r="V18484">
        <v>8</v>
      </c>
      <c r="W18484">
        <v>2</v>
      </c>
      <c r="Y18484">
        <v>12</v>
      </c>
      <c r="Z18484">
        <v>2</v>
      </c>
      <c r="AA18484" s="1">
        <v>44053</v>
      </c>
      <c r="AE18484" s="2" t="s">
        <v>2</v>
      </c>
      <c r="AF18484" s="2" t="s">
        <v>268</v>
      </c>
      <c r="AG18484">
        <v>201812</v>
      </c>
      <c r="AH18484">
        <v>1</v>
      </c>
      <c r="AI18484" s="1"/>
      <c r="AJ18484">
        <v>29.38</v>
      </c>
    </row>
    <row r="18485" spans="1:36" x14ac:dyDescent="0.3">
      <c r="A18485">
        <v>28549</v>
      </c>
      <c r="B18485" s="1">
        <v>44394</v>
      </c>
      <c r="C18485">
        <v>20</v>
      </c>
      <c r="D18485">
        <v>127</v>
      </c>
      <c r="E18485">
        <v>784</v>
      </c>
      <c r="F18485">
        <v>7.67</v>
      </c>
      <c r="G18485">
        <v>3</v>
      </c>
      <c r="H18485">
        <v>12</v>
      </c>
      <c r="I18485">
        <v>1</v>
      </c>
      <c r="J18485">
        <v>0</v>
      </c>
      <c r="K18485">
        <v>5</v>
      </c>
      <c r="L18485" s="1">
        <v>42826</v>
      </c>
      <c r="M18485" s="1">
        <v>42865</v>
      </c>
      <c r="N18485">
        <v>779412</v>
      </c>
      <c r="O18485">
        <v>2</v>
      </c>
      <c r="P18485">
        <v>2017</v>
      </c>
      <c r="Q18485">
        <v>2</v>
      </c>
      <c r="R18485">
        <v>19</v>
      </c>
      <c r="S18485">
        <v>1</v>
      </c>
      <c r="T18485">
        <v>35.380000000000003</v>
      </c>
      <c r="U18485">
        <v>1</v>
      </c>
      <c r="V18485">
        <v>6</v>
      </c>
      <c r="W18485">
        <v>2</v>
      </c>
      <c r="X18485">
        <v>91</v>
      </c>
      <c r="Y18485">
        <v>21</v>
      </c>
      <c r="Z18485">
        <v>2</v>
      </c>
      <c r="AA18485" s="1"/>
      <c r="AB18485">
        <v>2</v>
      </c>
      <c r="AC18485">
        <v>4</v>
      </c>
      <c r="AD18485">
        <v>3</v>
      </c>
      <c r="AE18485" s="2" t="s">
        <v>2</v>
      </c>
      <c r="AF18485" s="2" t="s">
        <v>105</v>
      </c>
      <c r="AG18485">
        <v>201703</v>
      </c>
      <c r="AH18485">
        <v>2</v>
      </c>
      <c r="AI18485" s="1">
        <v>44691</v>
      </c>
      <c r="AJ18485">
        <v>23.58</v>
      </c>
    </row>
    <row r="18486" spans="1:36" x14ac:dyDescent="0.3">
      <c r="A18486">
        <v>33669</v>
      </c>
      <c r="B18486" s="1">
        <v>44154</v>
      </c>
      <c r="C18486">
        <v>8</v>
      </c>
      <c r="D18486">
        <v>560</v>
      </c>
      <c r="E18486">
        <v>6641</v>
      </c>
      <c r="F18486">
        <v>4.37</v>
      </c>
      <c r="G18486">
        <v>6</v>
      </c>
      <c r="H18486">
        <v>1</v>
      </c>
      <c r="I18486">
        <v>1</v>
      </c>
      <c r="J18486">
        <v>1</v>
      </c>
      <c r="K18486">
        <v>5</v>
      </c>
      <c r="L18486" s="1">
        <v>42675</v>
      </c>
      <c r="M18486" s="1">
        <v>42793</v>
      </c>
      <c r="P18486">
        <v>2017</v>
      </c>
      <c r="Q18486">
        <v>2</v>
      </c>
      <c r="R18486">
        <v>31</v>
      </c>
      <c r="S18486">
        <v>1</v>
      </c>
      <c r="T18486">
        <v>39.18</v>
      </c>
      <c r="V18486">
        <v>5</v>
      </c>
      <c r="W18486">
        <v>2</v>
      </c>
      <c r="Y18486">
        <v>58</v>
      </c>
      <c r="Z18486">
        <v>1</v>
      </c>
      <c r="AA18486" s="1">
        <v>43224</v>
      </c>
      <c r="AE18486" s="2" t="s">
        <v>2</v>
      </c>
      <c r="AF18486" s="2" t="s">
        <v>1932</v>
      </c>
      <c r="AG18486">
        <v>201611</v>
      </c>
      <c r="AH18486">
        <v>2</v>
      </c>
      <c r="AI18486" s="1"/>
      <c r="AJ18486">
        <v>22.8</v>
      </c>
    </row>
    <row r="18487" spans="1:36" x14ac:dyDescent="0.3">
      <c r="A18487">
        <v>71333</v>
      </c>
      <c r="B18487" s="1">
        <v>44116</v>
      </c>
      <c r="C18487">
        <v>18</v>
      </c>
      <c r="D18487">
        <v>45</v>
      </c>
      <c r="E18487">
        <v>12309</v>
      </c>
      <c r="F18487">
        <v>5.38</v>
      </c>
      <c r="G18487">
        <v>1</v>
      </c>
      <c r="H18487">
        <v>1</v>
      </c>
      <c r="I18487">
        <v>1</v>
      </c>
      <c r="J18487">
        <v>0</v>
      </c>
      <c r="K18487">
        <v>5</v>
      </c>
      <c r="L18487" s="1">
        <v>43070</v>
      </c>
      <c r="M18487" s="1">
        <v>43320</v>
      </c>
      <c r="P18487">
        <v>2018</v>
      </c>
      <c r="Q18487">
        <v>2</v>
      </c>
      <c r="R18487">
        <v>13</v>
      </c>
      <c r="S18487">
        <v>1</v>
      </c>
      <c r="T18487">
        <v>42.99</v>
      </c>
      <c r="V18487">
        <v>8</v>
      </c>
      <c r="W18487">
        <v>2</v>
      </c>
      <c r="Y18487">
        <v>20</v>
      </c>
      <c r="Z18487">
        <v>2</v>
      </c>
      <c r="AA18487" s="1"/>
      <c r="AE18487" s="2" t="s">
        <v>26</v>
      </c>
      <c r="AF18487" s="2" t="s">
        <v>1680</v>
      </c>
      <c r="AG18487">
        <v>201708</v>
      </c>
      <c r="AH18487">
        <v>2</v>
      </c>
      <c r="AI18487" s="1"/>
      <c r="AJ18487">
        <v>35.5</v>
      </c>
    </row>
    <row r="18488" spans="1:36" x14ac:dyDescent="0.3">
      <c r="A18488">
        <v>29866</v>
      </c>
      <c r="B18488" s="1">
        <v>44292</v>
      </c>
      <c r="C18488">
        <v>11</v>
      </c>
      <c r="D18488">
        <v>186</v>
      </c>
      <c r="E18488">
        <v>5999</v>
      </c>
      <c r="F18488">
        <v>3.61</v>
      </c>
      <c r="G18488">
        <v>1</v>
      </c>
      <c r="H18488">
        <v>7</v>
      </c>
      <c r="I18488">
        <v>1</v>
      </c>
      <c r="J18488">
        <v>1</v>
      </c>
      <c r="K18488">
        <v>5</v>
      </c>
      <c r="L18488" s="1">
        <v>43282</v>
      </c>
      <c r="M18488" s="1">
        <v>43360</v>
      </c>
      <c r="N18488">
        <v>779412</v>
      </c>
      <c r="O18488">
        <v>2</v>
      </c>
      <c r="P18488">
        <v>2018</v>
      </c>
      <c r="Q18488">
        <v>1.4</v>
      </c>
      <c r="R18488">
        <v>16</v>
      </c>
      <c r="S18488">
        <v>1</v>
      </c>
      <c r="T18488">
        <v>23.97</v>
      </c>
      <c r="U18488">
        <v>1</v>
      </c>
      <c r="V18488">
        <v>2</v>
      </c>
      <c r="W18488">
        <v>2</v>
      </c>
      <c r="X18488">
        <v>142</v>
      </c>
      <c r="Y18488">
        <v>12</v>
      </c>
      <c r="Z18488">
        <v>2</v>
      </c>
      <c r="AA18488" s="1">
        <v>44266</v>
      </c>
      <c r="AB18488">
        <v>2</v>
      </c>
      <c r="AC18488">
        <v>4</v>
      </c>
      <c r="AD18488">
        <v>2</v>
      </c>
      <c r="AE18488" s="2" t="s">
        <v>2</v>
      </c>
      <c r="AF18488" s="2" t="s">
        <v>955</v>
      </c>
      <c r="AG18488">
        <v>201710</v>
      </c>
      <c r="AH18488">
        <v>2</v>
      </c>
      <c r="AI18488" s="1"/>
      <c r="AJ18488">
        <v>15.98</v>
      </c>
    </row>
    <row r="18489" spans="1:36" x14ac:dyDescent="0.3">
      <c r="A18489">
        <v>16629</v>
      </c>
      <c r="B18489" s="1">
        <v>44364</v>
      </c>
      <c r="C18489">
        <v>8</v>
      </c>
      <c r="D18489">
        <v>219</v>
      </c>
      <c r="E18489">
        <v>3838</v>
      </c>
      <c r="F18489">
        <v>7.55</v>
      </c>
      <c r="G18489">
        <v>3</v>
      </c>
      <c r="H18489">
        <v>19</v>
      </c>
      <c r="I18489">
        <v>2</v>
      </c>
      <c r="J18489">
        <v>0</v>
      </c>
      <c r="K18489">
        <v>5</v>
      </c>
      <c r="L18489" s="1">
        <v>41609</v>
      </c>
      <c r="M18489" s="1">
        <v>41877</v>
      </c>
      <c r="N18489">
        <v>779412</v>
      </c>
      <c r="O18489">
        <v>2</v>
      </c>
      <c r="P18489">
        <v>2014</v>
      </c>
      <c r="Q18489">
        <v>1.4</v>
      </c>
      <c r="R18489">
        <v>16</v>
      </c>
      <c r="S18489">
        <v>1</v>
      </c>
      <c r="T18489">
        <v>14.99</v>
      </c>
      <c r="U18489">
        <v>1</v>
      </c>
      <c r="V18489">
        <v>2</v>
      </c>
      <c r="W18489">
        <v>2</v>
      </c>
      <c r="Y18489">
        <v>10</v>
      </c>
      <c r="Z18489">
        <v>2</v>
      </c>
      <c r="AA18489" s="1"/>
      <c r="AB18489">
        <v>2</v>
      </c>
      <c r="AC18489">
        <v>4</v>
      </c>
      <c r="AD18489">
        <v>3</v>
      </c>
      <c r="AE18489" s="2" t="s">
        <v>0</v>
      </c>
      <c r="AF18489" s="2" t="s">
        <v>310</v>
      </c>
      <c r="AG18489">
        <v>201311</v>
      </c>
      <c r="AH18489">
        <v>2</v>
      </c>
      <c r="AI18489" s="1"/>
      <c r="AJ18489">
        <v>5.18</v>
      </c>
    </row>
    <row r="18490" spans="1:36" x14ac:dyDescent="0.3">
      <c r="A18490">
        <v>48705</v>
      </c>
      <c r="B18490" s="1">
        <v>44144</v>
      </c>
      <c r="C18490">
        <v>11</v>
      </c>
      <c r="D18490">
        <v>15</v>
      </c>
      <c r="E18490">
        <v>8964</v>
      </c>
      <c r="F18490">
        <v>8.86</v>
      </c>
      <c r="G18490">
        <v>2</v>
      </c>
      <c r="H18490">
        <v>8</v>
      </c>
      <c r="I18490">
        <v>1</v>
      </c>
      <c r="J18490">
        <v>0</v>
      </c>
      <c r="K18490">
        <v>5</v>
      </c>
      <c r="L18490" s="1">
        <v>42461</v>
      </c>
      <c r="M18490" s="1">
        <v>42508</v>
      </c>
      <c r="N18490">
        <v>779412</v>
      </c>
      <c r="O18490">
        <v>2</v>
      </c>
      <c r="P18490">
        <v>2016</v>
      </c>
      <c r="Q18490">
        <v>2.5</v>
      </c>
      <c r="R18490">
        <v>2</v>
      </c>
      <c r="S18490">
        <v>1</v>
      </c>
      <c r="T18490">
        <v>46.85</v>
      </c>
      <c r="U18490">
        <v>1</v>
      </c>
      <c r="V18490">
        <v>8</v>
      </c>
      <c r="W18490">
        <v>2</v>
      </c>
      <c r="Y18490">
        <v>12</v>
      </c>
      <c r="Z18490">
        <v>2</v>
      </c>
      <c r="AA18490" s="1"/>
      <c r="AB18490">
        <v>1</v>
      </c>
      <c r="AC18490">
        <v>4</v>
      </c>
      <c r="AD18490">
        <v>3</v>
      </c>
      <c r="AE18490" s="2" t="s">
        <v>296</v>
      </c>
      <c r="AF18490" s="2" t="s">
        <v>539</v>
      </c>
      <c r="AG18490">
        <v>201601</v>
      </c>
      <c r="AH18490">
        <v>2</v>
      </c>
      <c r="AI18490" s="1"/>
      <c r="AJ18490">
        <v>26.68</v>
      </c>
    </row>
    <row r="18491" spans="1:36" x14ac:dyDescent="0.3">
      <c r="A18491">
        <v>42651</v>
      </c>
      <c r="B18491" s="1">
        <v>44311</v>
      </c>
      <c r="C18491">
        <v>12</v>
      </c>
      <c r="D18491">
        <v>240</v>
      </c>
      <c r="E18491">
        <v>379</v>
      </c>
      <c r="F18491">
        <v>6.71</v>
      </c>
      <c r="G18491">
        <v>5</v>
      </c>
      <c r="H18491">
        <v>1</v>
      </c>
      <c r="I18491">
        <v>2</v>
      </c>
      <c r="J18491">
        <v>0</v>
      </c>
      <c r="K18491">
        <v>5</v>
      </c>
      <c r="L18491" s="1">
        <v>40360</v>
      </c>
      <c r="M18491" s="1">
        <v>40407</v>
      </c>
      <c r="N18491">
        <v>779415</v>
      </c>
      <c r="O18491">
        <v>2</v>
      </c>
      <c r="P18491">
        <v>2008</v>
      </c>
      <c r="Q18491">
        <v>1.5</v>
      </c>
      <c r="R18491">
        <v>22</v>
      </c>
      <c r="S18491">
        <v>1</v>
      </c>
      <c r="T18491">
        <v>11.68</v>
      </c>
      <c r="U18491">
        <v>1</v>
      </c>
      <c r="V18491">
        <v>4</v>
      </c>
      <c r="W18491">
        <v>2</v>
      </c>
      <c r="X18491">
        <v>51</v>
      </c>
      <c r="Y18491">
        <v>16</v>
      </c>
      <c r="Z18491">
        <v>2</v>
      </c>
      <c r="AA18491" s="1"/>
      <c r="AB18491">
        <v>1</v>
      </c>
      <c r="AC18491">
        <v>4</v>
      </c>
      <c r="AD18491">
        <v>3</v>
      </c>
      <c r="AE18491" s="2" t="s">
        <v>2</v>
      </c>
      <c r="AF18491" s="2" t="s">
        <v>158</v>
      </c>
      <c r="AG18491">
        <v>200812</v>
      </c>
      <c r="AH18491">
        <v>1</v>
      </c>
      <c r="AI18491" s="1"/>
      <c r="AJ18491">
        <v>4.7</v>
      </c>
    </row>
    <row r="18492" spans="1:36" x14ac:dyDescent="0.3">
      <c r="A18492">
        <v>48462</v>
      </c>
      <c r="B18492" s="1">
        <v>44190</v>
      </c>
      <c r="C18492">
        <v>3</v>
      </c>
      <c r="D18492">
        <v>137</v>
      </c>
      <c r="E18492">
        <v>8933</v>
      </c>
      <c r="F18492">
        <v>3.84</v>
      </c>
      <c r="G18492">
        <v>1</v>
      </c>
      <c r="H18492">
        <v>3</v>
      </c>
      <c r="I18492">
        <v>1</v>
      </c>
      <c r="J18492">
        <v>0</v>
      </c>
      <c r="K18492">
        <v>5</v>
      </c>
      <c r="L18492" s="1">
        <v>42705</v>
      </c>
      <c r="M18492" s="1">
        <v>42843</v>
      </c>
      <c r="N18492">
        <v>779416</v>
      </c>
      <c r="O18492">
        <v>2</v>
      </c>
      <c r="P18492">
        <v>2017</v>
      </c>
      <c r="Q18492">
        <v>1.6</v>
      </c>
      <c r="R18492">
        <v>32</v>
      </c>
      <c r="S18492">
        <v>1</v>
      </c>
      <c r="T18492">
        <v>13.88</v>
      </c>
      <c r="U18492">
        <v>1</v>
      </c>
      <c r="V18492">
        <v>2</v>
      </c>
      <c r="W18492">
        <v>2</v>
      </c>
      <c r="Y18492">
        <v>3</v>
      </c>
      <c r="Z18492">
        <v>2</v>
      </c>
      <c r="AA18492" s="1"/>
      <c r="AB18492">
        <v>1</v>
      </c>
      <c r="AC18492">
        <v>4</v>
      </c>
      <c r="AD18492">
        <v>3</v>
      </c>
      <c r="AE18492" s="2" t="s">
        <v>2</v>
      </c>
      <c r="AF18492" s="2" t="s">
        <v>144</v>
      </c>
      <c r="AG18492">
        <v>201608</v>
      </c>
      <c r="AH18492">
        <v>2</v>
      </c>
      <c r="AI18492" s="1"/>
      <c r="AJ18492">
        <v>7.1</v>
      </c>
    </row>
    <row r="18493" spans="1:36" x14ac:dyDescent="0.3">
      <c r="A18493">
        <v>15716</v>
      </c>
      <c r="B18493" s="1">
        <v>44175</v>
      </c>
      <c r="C18493">
        <v>18</v>
      </c>
      <c r="D18493">
        <v>175</v>
      </c>
      <c r="E18493">
        <v>243</v>
      </c>
      <c r="F18493">
        <v>16.52</v>
      </c>
      <c r="G18493">
        <v>6</v>
      </c>
      <c r="H18493">
        <v>1</v>
      </c>
      <c r="I18493">
        <v>2</v>
      </c>
      <c r="J18493">
        <v>1</v>
      </c>
      <c r="K18493">
        <v>5</v>
      </c>
      <c r="L18493" s="1">
        <v>40330</v>
      </c>
      <c r="M18493" s="1">
        <v>40367</v>
      </c>
      <c r="N18493">
        <v>779412</v>
      </c>
      <c r="O18493">
        <v>2</v>
      </c>
      <c r="P18493">
        <v>2010</v>
      </c>
      <c r="Q18493">
        <v>2</v>
      </c>
      <c r="R18493">
        <v>3</v>
      </c>
      <c r="S18493">
        <v>1</v>
      </c>
      <c r="T18493">
        <v>42.36</v>
      </c>
      <c r="U18493">
        <v>1</v>
      </c>
      <c r="V18493">
        <v>8</v>
      </c>
      <c r="W18493">
        <v>2</v>
      </c>
      <c r="X18493">
        <v>122</v>
      </c>
      <c r="Y18493">
        <v>23</v>
      </c>
      <c r="Z18493">
        <v>2</v>
      </c>
      <c r="AA18493" s="1">
        <v>44080</v>
      </c>
      <c r="AB18493">
        <v>1</v>
      </c>
      <c r="AC18493">
        <v>4</v>
      </c>
      <c r="AD18493">
        <v>3</v>
      </c>
      <c r="AE18493" s="2" t="s">
        <v>26</v>
      </c>
      <c r="AF18493" s="2" t="s">
        <v>290</v>
      </c>
      <c r="AG18493">
        <v>200908</v>
      </c>
      <c r="AH18493">
        <v>1</v>
      </c>
      <c r="AI18493" s="1">
        <v>44540</v>
      </c>
      <c r="AJ18493">
        <v>7.2</v>
      </c>
    </row>
    <row r="18494" spans="1:36" x14ac:dyDescent="0.3">
      <c r="A18494">
        <v>64735</v>
      </c>
      <c r="B18494" s="1">
        <v>44011</v>
      </c>
      <c r="C18494">
        <v>18</v>
      </c>
      <c r="D18494">
        <v>243</v>
      </c>
      <c r="E18494">
        <v>11358</v>
      </c>
      <c r="F18494">
        <v>10.55</v>
      </c>
      <c r="G18494">
        <v>6</v>
      </c>
      <c r="H18494">
        <v>1</v>
      </c>
      <c r="I18494">
        <v>1</v>
      </c>
      <c r="J18494">
        <v>1</v>
      </c>
      <c r="K18494">
        <v>5</v>
      </c>
      <c r="L18494" s="1">
        <v>41852</v>
      </c>
      <c r="M18494" s="1">
        <v>42023</v>
      </c>
      <c r="N18494">
        <v>779412</v>
      </c>
      <c r="O18494">
        <v>3</v>
      </c>
      <c r="P18494">
        <v>2014</v>
      </c>
      <c r="Q18494">
        <v>3</v>
      </c>
      <c r="R18494">
        <v>13</v>
      </c>
      <c r="S18494">
        <v>1</v>
      </c>
      <c r="T18494">
        <v>107.8</v>
      </c>
      <c r="U18494">
        <v>1</v>
      </c>
      <c r="V18494">
        <v>11</v>
      </c>
      <c r="W18494">
        <v>2</v>
      </c>
      <c r="X18494">
        <v>264</v>
      </c>
      <c r="Y18494">
        <v>20</v>
      </c>
      <c r="Z18494">
        <v>1</v>
      </c>
      <c r="AA18494" s="1">
        <v>43930</v>
      </c>
      <c r="AB18494">
        <v>2</v>
      </c>
      <c r="AC18494">
        <v>5</v>
      </c>
      <c r="AD18494">
        <v>2</v>
      </c>
      <c r="AE18494" s="2" t="s">
        <v>26</v>
      </c>
      <c r="AF18494" s="2" t="s">
        <v>681</v>
      </c>
      <c r="AG18494">
        <v>201402</v>
      </c>
      <c r="AH18494">
        <v>2</v>
      </c>
      <c r="AI18494" s="1"/>
      <c r="AJ18494">
        <v>37.78</v>
      </c>
    </row>
    <row r="18495" spans="1:36" x14ac:dyDescent="0.3">
      <c r="A18495">
        <v>47531</v>
      </c>
      <c r="B18495" s="1">
        <v>44103</v>
      </c>
      <c r="C18495">
        <v>45</v>
      </c>
      <c r="D18495">
        <v>131</v>
      </c>
      <c r="E18495">
        <v>8771</v>
      </c>
      <c r="F18495">
        <v>7.73</v>
      </c>
      <c r="G18495">
        <v>1</v>
      </c>
      <c r="H18495">
        <v>1</v>
      </c>
      <c r="I18495">
        <v>1</v>
      </c>
      <c r="J18495">
        <v>1</v>
      </c>
      <c r="K18495">
        <v>5</v>
      </c>
      <c r="L18495" s="1">
        <v>41913</v>
      </c>
      <c r="M18495" s="1">
        <v>42096</v>
      </c>
      <c r="N18495">
        <v>779415</v>
      </c>
      <c r="O18495">
        <v>3</v>
      </c>
      <c r="P18495">
        <v>2014</v>
      </c>
      <c r="Q18495">
        <v>2.5</v>
      </c>
      <c r="R18495">
        <v>25</v>
      </c>
      <c r="S18495">
        <v>2</v>
      </c>
      <c r="T18495">
        <v>39.9</v>
      </c>
      <c r="U18495">
        <v>1</v>
      </c>
      <c r="V18495">
        <v>8</v>
      </c>
      <c r="W18495">
        <v>2</v>
      </c>
      <c r="X18495">
        <v>529</v>
      </c>
      <c r="Y18495">
        <v>47</v>
      </c>
      <c r="Z18495">
        <v>2</v>
      </c>
      <c r="AA18495" s="1">
        <v>44091</v>
      </c>
      <c r="AB18495">
        <v>1</v>
      </c>
      <c r="AC18495">
        <v>4</v>
      </c>
      <c r="AD18495">
        <v>3</v>
      </c>
      <c r="AE18495" s="2" t="s">
        <v>26</v>
      </c>
      <c r="AF18495" s="2" t="s">
        <v>1000</v>
      </c>
      <c r="AG18495">
        <v>201408</v>
      </c>
      <c r="AH18495">
        <v>2</v>
      </c>
      <c r="AI18495" s="1"/>
      <c r="AJ18495">
        <v>22.5</v>
      </c>
    </row>
    <row r="18496" spans="1:36" x14ac:dyDescent="0.3">
      <c r="A18496">
        <v>42429</v>
      </c>
      <c r="B18496" s="1">
        <v>44218</v>
      </c>
      <c r="C18496">
        <v>25</v>
      </c>
      <c r="D18496">
        <v>344</v>
      </c>
      <c r="E18496">
        <v>7987</v>
      </c>
      <c r="F18496">
        <v>3.24</v>
      </c>
      <c r="G18496">
        <v>1</v>
      </c>
      <c r="H18496">
        <v>1</v>
      </c>
      <c r="I18496">
        <v>1</v>
      </c>
      <c r="J18496">
        <v>0</v>
      </c>
      <c r="K18496">
        <v>5</v>
      </c>
      <c r="L18496" s="1">
        <v>41944</v>
      </c>
      <c r="M18496" s="1">
        <v>42038</v>
      </c>
      <c r="N18496">
        <v>779413</v>
      </c>
      <c r="O18496">
        <v>1</v>
      </c>
      <c r="P18496">
        <v>2015</v>
      </c>
      <c r="Q18496">
        <v>1.6</v>
      </c>
      <c r="R18496">
        <v>17</v>
      </c>
      <c r="S18496">
        <v>1</v>
      </c>
      <c r="T18496">
        <v>9.19</v>
      </c>
      <c r="U18496">
        <v>1</v>
      </c>
      <c r="V18496">
        <v>2</v>
      </c>
      <c r="W18496">
        <v>2</v>
      </c>
      <c r="X18496">
        <v>269</v>
      </c>
      <c r="Y18496">
        <v>28</v>
      </c>
      <c r="Z18496">
        <v>3</v>
      </c>
      <c r="AA18496" s="1"/>
      <c r="AB18496">
        <v>1</v>
      </c>
      <c r="AC18496">
        <v>5</v>
      </c>
      <c r="AD18496">
        <v>3</v>
      </c>
      <c r="AE18496" s="2" t="s">
        <v>0</v>
      </c>
      <c r="AF18496" s="2" t="s">
        <v>817</v>
      </c>
      <c r="AG18496">
        <v>201505</v>
      </c>
      <c r="AH18496">
        <v>1</v>
      </c>
      <c r="AI18496" s="1"/>
      <c r="AJ18496">
        <v>4.4000000000000004</v>
      </c>
    </row>
    <row r="18497" spans="1:36" x14ac:dyDescent="0.3">
      <c r="A18497">
        <v>52461</v>
      </c>
      <c r="B18497" s="1">
        <v>44376</v>
      </c>
      <c r="C18497">
        <v>8</v>
      </c>
      <c r="D18497">
        <v>135</v>
      </c>
      <c r="E18497">
        <v>9570</v>
      </c>
      <c r="F18497">
        <v>4.43</v>
      </c>
      <c r="G18497">
        <v>4</v>
      </c>
      <c r="H18497">
        <v>1</v>
      </c>
      <c r="I18497">
        <v>2</v>
      </c>
      <c r="J18497">
        <v>0</v>
      </c>
      <c r="K18497">
        <v>5</v>
      </c>
      <c r="L18497" s="1">
        <v>41000</v>
      </c>
      <c r="M18497" s="1">
        <v>41106</v>
      </c>
      <c r="N18497">
        <v>779412</v>
      </c>
      <c r="O18497">
        <v>2</v>
      </c>
      <c r="P18497">
        <v>2012</v>
      </c>
      <c r="Q18497">
        <v>1.6</v>
      </c>
      <c r="R18497">
        <v>3</v>
      </c>
      <c r="S18497">
        <v>1</v>
      </c>
      <c r="T18497">
        <v>12.59</v>
      </c>
      <c r="U18497">
        <v>1</v>
      </c>
      <c r="V18497">
        <v>4</v>
      </c>
      <c r="W18497">
        <v>2</v>
      </c>
      <c r="Y18497">
        <v>10</v>
      </c>
      <c r="Z18497">
        <v>10</v>
      </c>
      <c r="AA18497" s="1"/>
      <c r="AB18497">
        <v>1</v>
      </c>
      <c r="AC18497">
        <v>5</v>
      </c>
      <c r="AD18497">
        <v>2</v>
      </c>
      <c r="AE18497" s="2" t="s">
        <v>2</v>
      </c>
      <c r="AF18497" s="2" t="s">
        <v>200</v>
      </c>
      <c r="AG18497">
        <v>201111</v>
      </c>
      <c r="AH18497">
        <v>1</v>
      </c>
      <c r="AI18497" s="1"/>
      <c r="AJ18497">
        <v>5.28</v>
      </c>
    </row>
    <row r="18498" spans="1:36" x14ac:dyDescent="0.3">
      <c r="A18498">
        <v>60895</v>
      </c>
      <c r="B18498" s="1">
        <v>44142</v>
      </c>
      <c r="C18498">
        <v>4</v>
      </c>
      <c r="D18498">
        <v>4</v>
      </c>
      <c r="E18498">
        <v>10773</v>
      </c>
      <c r="F18498">
        <v>5.28</v>
      </c>
      <c r="G18498">
        <v>1</v>
      </c>
      <c r="H18498">
        <v>7</v>
      </c>
      <c r="I18498">
        <v>3</v>
      </c>
      <c r="J18498">
        <v>0</v>
      </c>
      <c r="K18498">
        <v>4</v>
      </c>
      <c r="L18498" s="1">
        <v>39539</v>
      </c>
      <c r="M18498" s="1">
        <v>39666</v>
      </c>
      <c r="N18498">
        <v>779411</v>
      </c>
      <c r="O18498">
        <v>3</v>
      </c>
      <c r="P18498">
        <v>2007</v>
      </c>
      <c r="Q18498">
        <v>1.6</v>
      </c>
      <c r="R18498">
        <v>3</v>
      </c>
      <c r="S18498">
        <v>1</v>
      </c>
      <c r="T18498">
        <v>31.8</v>
      </c>
      <c r="U18498">
        <v>1</v>
      </c>
      <c r="V18498">
        <v>4</v>
      </c>
      <c r="W18498">
        <v>2</v>
      </c>
      <c r="X18498">
        <v>4</v>
      </c>
      <c r="Y18498">
        <v>4</v>
      </c>
      <c r="Z18498">
        <v>3</v>
      </c>
      <c r="AA18498" s="1"/>
      <c r="AB18498">
        <v>1</v>
      </c>
      <c r="AC18498">
        <v>3</v>
      </c>
      <c r="AD18498">
        <v>2</v>
      </c>
      <c r="AE18498" s="2" t="s">
        <v>2</v>
      </c>
      <c r="AF18498" s="2" t="s">
        <v>699</v>
      </c>
      <c r="AH18498">
        <v>2</v>
      </c>
      <c r="AI18498" s="1">
        <v>60578</v>
      </c>
      <c r="AJ18498">
        <v>6.58</v>
      </c>
    </row>
    <row r="18499" spans="1:36" x14ac:dyDescent="0.3">
      <c r="A18499">
        <v>11440</v>
      </c>
      <c r="B18499" s="1">
        <v>44303</v>
      </c>
      <c r="C18499">
        <v>23</v>
      </c>
      <c r="D18499">
        <v>56</v>
      </c>
      <c r="E18499">
        <v>64</v>
      </c>
      <c r="F18499">
        <v>18.86</v>
      </c>
      <c r="G18499">
        <v>2</v>
      </c>
      <c r="H18499">
        <v>1</v>
      </c>
      <c r="I18499">
        <v>1</v>
      </c>
      <c r="J18499">
        <v>0</v>
      </c>
      <c r="K18499">
        <v>5</v>
      </c>
      <c r="L18499" s="1">
        <v>41913</v>
      </c>
      <c r="M18499" s="1">
        <v>41949</v>
      </c>
      <c r="N18499">
        <v>779419</v>
      </c>
      <c r="O18499">
        <v>2</v>
      </c>
      <c r="P18499">
        <v>2014</v>
      </c>
      <c r="Q18499">
        <v>1.8</v>
      </c>
      <c r="R18499">
        <v>3</v>
      </c>
      <c r="S18499">
        <v>1</v>
      </c>
      <c r="T18499">
        <v>14.98</v>
      </c>
      <c r="U18499">
        <v>1</v>
      </c>
      <c r="V18499">
        <v>6</v>
      </c>
      <c r="W18499">
        <v>2</v>
      </c>
      <c r="Y18499">
        <v>25</v>
      </c>
      <c r="Z18499">
        <v>2</v>
      </c>
      <c r="AA18499" s="1"/>
      <c r="AB18499">
        <v>1</v>
      </c>
      <c r="AC18499">
        <v>4</v>
      </c>
      <c r="AD18499">
        <v>3</v>
      </c>
      <c r="AE18499" s="2" t="s">
        <v>0</v>
      </c>
      <c r="AF18499" s="2" t="s">
        <v>76</v>
      </c>
      <c r="AG18499">
        <v>201311</v>
      </c>
      <c r="AH18499">
        <v>2</v>
      </c>
      <c r="AI18499" s="1"/>
      <c r="AJ18499">
        <v>5.17</v>
      </c>
    </row>
    <row r="18500" spans="1:36" x14ac:dyDescent="0.3">
      <c r="A18500">
        <v>48953</v>
      </c>
      <c r="B18500" s="1">
        <v>44322</v>
      </c>
      <c r="C18500">
        <v>8</v>
      </c>
      <c r="D18500">
        <v>83</v>
      </c>
      <c r="E18500">
        <v>8988</v>
      </c>
      <c r="F18500">
        <v>7.76</v>
      </c>
      <c r="G18500">
        <v>1</v>
      </c>
      <c r="H18500">
        <v>7</v>
      </c>
      <c r="I18500">
        <v>1</v>
      </c>
      <c r="J18500">
        <v>0</v>
      </c>
      <c r="K18500">
        <v>5</v>
      </c>
      <c r="L18500" s="1">
        <v>42887</v>
      </c>
      <c r="M18500" s="1">
        <v>43019</v>
      </c>
      <c r="N18500">
        <v>779412</v>
      </c>
      <c r="O18500">
        <v>2</v>
      </c>
      <c r="P18500">
        <v>2018</v>
      </c>
      <c r="Q18500">
        <v>1.8</v>
      </c>
      <c r="R18500">
        <v>16</v>
      </c>
      <c r="S18500">
        <v>1</v>
      </c>
      <c r="T18500">
        <v>25.28</v>
      </c>
      <c r="U18500">
        <v>1</v>
      </c>
      <c r="V18500">
        <v>6</v>
      </c>
      <c r="W18500">
        <v>2</v>
      </c>
      <c r="Y18500">
        <v>8</v>
      </c>
      <c r="Z18500">
        <v>2</v>
      </c>
      <c r="AA18500" s="1"/>
      <c r="AB18500">
        <v>2</v>
      </c>
      <c r="AC18500">
        <v>4</v>
      </c>
      <c r="AE18500" s="2" t="s">
        <v>2</v>
      </c>
      <c r="AF18500" s="2" t="s">
        <v>48</v>
      </c>
      <c r="AG18500">
        <v>201711</v>
      </c>
      <c r="AH18500">
        <v>1</v>
      </c>
      <c r="AI18500" s="1"/>
      <c r="AJ18500">
        <v>15.98</v>
      </c>
    </row>
    <row r="18501" spans="1:36" x14ac:dyDescent="0.3">
      <c r="A18501">
        <v>56985</v>
      </c>
      <c r="B18501" s="1">
        <v>44248</v>
      </c>
      <c r="C18501">
        <v>9</v>
      </c>
      <c r="D18501">
        <v>111</v>
      </c>
      <c r="E18501">
        <v>10224</v>
      </c>
      <c r="F18501">
        <v>7.97</v>
      </c>
      <c r="G18501">
        <v>1</v>
      </c>
      <c r="H18501">
        <v>1</v>
      </c>
      <c r="I18501">
        <v>1</v>
      </c>
      <c r="J18501">
        <v>0</v>
      </c>
      <c r="K18501">
        <v>5</v>
      </c>
      <c r="L18501" s="1">
        <v>42705</v>
      </c>
      <c r="M18501" s="1">
        <v>42727</v>
      </c>
      <c r="N18501">
        <v>779413</v>
      </c>
      <c r="O18501">
        <v>1</v>
      </c>
      <c r="P18501">
        <v>2017</v>
      </c>
      <c r="Q18501">
        <v>1.5</v>
      </c>
      <c r="R18501">
        <v>3</v>
      </c>
      <c r="S18501">
        <v>1</v>
      </c>
      <c r="T18501">
        <v>12.58</v>
      </c>
      <c r="U18501">
        <v>1</v>
      </c>
      <c r="V18501">
        <v>5</v>
      </c>
      <c r="W18501">
        <v>2</v>
      </c>
      <c r="X18501">
        <v>85</v>
      </c>
      <c r="Y18501">
        <v>9</v>
      </c>
      <c r="Z18501">
        <v>1</v>
      </c>
      <c r="AA18501" s="1"/>
      <c r="AB18501">
        <v>2</v>
      </c>
      <c r="AC18501">
        <v>5</v>
      </c>
      <c r="AD18501">
        <v>2</v>
      </c>
      <c r="AE18501" s="2" t="s">
        <v>2</v>
      </c>
      <c r="AF18501" s="2" t="s">
        <v>115</v>
      </c>
      <c r="AG18501">
        <v>201609</v>
      </c>
      <c r="AH18501">
        <v>1</v>
      </c>
      <c r="AI18501" s="1"/>
      <c r="AJ18501">
        <v>6.2</v>
      </c>
    </row>
    <row r="18502" spans="1:36" x14ac:dyDescent="0.3">
      <c r="A18502">
        <v>42355</v>
      </c>
      <c r="B18502" s="1">
        <v>43927</v>
      </c>
      <c r="C18502">
        <v>4</v>
      </c>
      <c r="D18502">
        <v>4</v>
      </c>
      <c r="E18502">
        <v>7993</v>
      </c>
      <c r="F18502">
        <v>5.85</v>
      </c>
      <c r="G18502">
        <v>9</v>
      </c>
      <c r="H18502">
        <v>1</v>
      </c>
      <c r="I18502">
        <v>2</v>
      </c>
      <c r="J18502">
        <v>3</v>
      </c>
      <c r="K18502">
        <v>4</v>
      </c>
      <c r="L18502" s="1">
        <v>41548</v>
      </c>
      <c r="M18502" s="1">
        <v>41661</v>
      </c>
      <c r="N18502">
        <v>779411</v>
      </c>
      <c r="O18502">
        <v>3</v>
      </c>
      <c r="P18502">
        <v>2012</v>
      </c>
      <c r="Q18502">
        <v>1.6</v>
      </c>
      <c r="R18502">
        <v>3</v>
      </c>
      <c r="S18502">
        <v>1</v>
      </c>
      <c r="T18502">
        <v>31.9</v>
      </c>
      <c r="U18502">
        <v>1</v>
      </c>
      <c r="V18502">
        <v>4</v>
      </c>
      <c r="W18502">
        <v>2</v>
      </c>
      <c r="Y18502">
        <v>4</v>
      </c>
      <c r="Z18502">
        <v>3</v>
      </c>
      <c r="AA18502" s="1">
        <v>43558</v>
      </c>
      <c r="AB18502">
        <v>2</v>
      </c>
      <c r="AC18502">
        <v>3</v>
      </c>
      <c r="AD18502">
        <v>2</v>
      </c>
      <c r="AE18502" s="2" t="s">
        <v>2</v>
      </c>
      <c r="AF18502" s="2" t="s">
        <v>1641</v>
      </c>
      <c r="AG18502">
        <v>201205</v>
      </c>
      <c r="AH18502">
        <v>2</v>
      </c>
      <c r="AI18502" s="1"/>
      <c r="AJ18502">
        <v>12.68</v>
      </c>
    </row>
    <row r="18503" spans="1:36" x14ac:dyDescent="0.3">
      <c r="A18503">
        <v>39372</v>
      </c>
      <c r="B18503" s="1">
        <v>44307</v>
      </c>
      <c r="C18503">
        <v>7</v>
      </c>
      <c r="D18503">
        <v>7</v>
      </c>
      <c r="E18503">
        <v>7499</v>
      </c>
      <c r="F18503">
        <v>4.54</v>
      </c>
      <c r="G18503">
        <v>1</v>
      </c>
      <c r="H18503">
        <v>17</v>
      </c>
      <c r="I18503">
        <v>1</v>
      </c>
      <c r="J18503">
        <v>0</v>
      </c>
      <c r="K18503">
        <v>5</v>
      </c>
      <c r="L18503" s="1">
        <v>43374</v>
      </c>
      <c r="M18503" s="1">
        <v>43417</v>
      </c>
      <c r="N18503">
        <v>779415</v>
      </c>
      <c r="O18503">
        <v>2</v>
      </c>
      <c r="P18503">
        <v>2017</v>
      </c>
      <c r="Q18503">
        <v>2</v>
      </c>
      <c r="R18503">
        <v>20</v>
      </c>
      <c r="S18503">
        <v>1</v>
      </c>
      <c r="T18503">
        <v>16.88</v>
      </c>
      <c r="U18503">
        <v>1</v>
      </c>
      <c r="V18503">
        <v>5</v>
      </c>
      <c r="W18503">
        <v>2</v>
      </c>
      <c r="X18503">
        <v>44</v>
      </c>
      <c r="Y18503">
        <v>7</v>
      </c>
      <c r="Z18503">
        <v>1</v>
      </c>
      <c r="AA18503" s="1"/>
      <c r="AB18503">
        <v>1</v>
      </c>
      <c r="AC18503">
        <v>5</v>
      </c>
      <c r="AD18503">
        <v>2</v>
      </c>
      <c r="AE18503" s="2" t="s">
        <v>2</v>
      </c>
      <c r="AF18503" s="2" t="s">
        <v>1155</v>
      </c>
      <c r="AH18503">
        <v>1</v>
      </c>
      <c r="AI18503" s="1"/>
      <c r="AJ18503">
        <v>11.58</v>
      </c>
    </row>
    <row r="18504" spans="1:36" x14ac:dyDescent="0.3">
      <c r="A18504">
        <v>25747</v>
      </c>
      <c r="B18504" s="1">
        <v>44057</v>
      </c>
      <c r="C18504">
        <v>11</v>
      </c>
      <c r="D18504">
        <v>63</v>
      </c>
      <c r="E18504">
        <v>5334</v>
      </c>
      <c r="F18504">
        <v>1.1000000000000001</v>
      </c>
      <c r="G18504">
        <v>1</v>
      </c>
      <c r="H18504">
        <v>7</v>
      </c>
      <c r="I18504">
        <v>1</v>
      </c>
      <c r="J18504">
        <v>0</v>
      </c>
      <c r="K18504">
        <v>5</v>
      </c>
      <c r="L18504" s="1">
        <v>43466</v>
      </c>
      <c r="M18504" s="1">
        <v>43525</v>
      </c>
      <c r="P18504">
        <v>2019</v>
      </c>
      <c r="Q18504">
        <v>2</v>
      </c>
      <c r="R18504">
        <v>31</v>
      </c>
      <c r="S18504">
        <v>1</v>
      </c>
      <c r="T18504">
        <v>30.08</v>
      </c>
      <c r="U18504">
        <v>1</v>
      </c>
      <c r="V18504">
        <v>6</v>
      </c>
      <c r="W18504">
        <v>2</v>
      </c>
      <c r="X18504">
        <v>50</v>
      </c>
      <c r="Y18504">
        <v>12</v>
      </c>
      <c r="Z18504">
        <v>2</v>
      </c>
      <c r="AA18504" s="1"/>
      <c r="AE18504" s="2" t="s">
        <v>2</v>
      </c>
      <c r="AF18504" s="2" t="s">
        <v>139</v>
      </c>
      <c r="AG18504">
        <v>201810</v>
      </c>
      <c r="AH18504">
        <v>1</v>
      </c>
      <c r="AI18504" s="1">
        <v>62684</v>
      </c>
      <c r="AJ18504">
        <v>24.3</v>
      </c>
    </row>
    <row r="18505" spans="1:36" x14ac:dyDescent="0.3">
      <c r="A18505">
        <v>23696</v>
      </c>
      <c r="B18505" s="1">
        <v>44169</v>
      </c>
      <c r="C18505">
        <v>66</v>
      </c>
      <c r="D18505">
        <v>312</v>
      </c>
      <c r="E18505">
        <v>1195</v>
      </c>
      <c r="F18505">
        <v>2.4300000000000002</v>
      </c>
      <c r="G18505">
        <v>1</v>
      </c>
      <c r="H18505">
        <v>7</v>
      </c>
      <c r="I18505">
        <v>1</v>
      </c>
      <c r="J18505">
        <v>1</v>
      </c>
      <c r="K18505">
        <v>5</v>
      </c>
      <c r="L18505" s="1">
        <v>42856</v>
      </c>
      <c r="M18505" s="1">
        <v>42921</v>
      </c>
      <c r="N18505">
        <v>779416</v>
      </c>
      <c r="O18505">
        <v>2</v>
      </c>
      <c r="P18505">
        <v>2017</v>
      </c>
      <c r="Q18505">
        <v>2</v>
      </c>
      <c r="R18505">
        <v>13</v>
      </c>
      <c r="S18505">
        <v>1</v>
      </c>
      <c r="T18505">
        <v>29.38</v>
      </c>
      <c r="U18505">
        <v>1</v>
      </c>
      <c r="V18505">
        <v>6</v>
      </c>
      <c r="W18505">
        <v>2</v>
      </c>
      <c r="Y18505">
        <v>75</v>
      </c>
      <c r="Z18505">
        <v>2</v>
      </c>
      <c r="AA18505" s="1">
        <v>44156</v>
      </c>
      <c r="AB18505">
        <v>2</v>
      </c>
      <c r="AC18505">
        <v>4</v>
      </c>
      <c r="AD18505">
        <v>3</v>
      </c>
      <c r="AE18505" s="2" t="s">
        <v>2</v>
      </c>
      <c r="AF18505" s="2" t="s">
        <v>242</v>
      </c>
      <c r="AG18505">
        <v>201612</v>
      </c>
      <c r="AH18505">
        <v>1</v>
      </c>
      <c r="AI18505" s="1">
        <v>47456</v>
      </c>
      <c r="AJ18505">
        <v>17.2</v>
      </c>
    </row>
    <row r="18506" spans="1:36" x14ac:dyDescent="0.3">
      <c r="A18506">
        <v>8634</v>
      </c>
      <c r="B18506" s="1">
        <v>44379</v>
      </c>
      <c r="C18506">
        <v>44</v>
      </c>
      <c r="D18506">
        <v>249</v>
      </c>
      <c r="E18506">
        <v>1135</v>
      </c>
      <c r="F18506">
        <v>0.13</v>
      </c>
      <c r="G18506">
        <v>3</v>
      </c>
      <c r="H18506">
        <v>1</v>
      </c>
      <c r="I18506">
        <v>4</v>
      </c>
      <c r="J18506">
        <v>0</v>
      </c>
      <c r="K18506">
        <v>5</v>
      </c>
      <c r="L18506" s="1">
        <v>44166</v>
      </c>
      <c r="M18506" s="1">
        <v>44294</v>
      </c>
      <c r="P18506">
        <v>2020</v>
      </c>
      <c r="Q18506">
        <v>2</v>
      </c>
      <c r="R18506">
        <v>19</v>
      </c>
      <c r="S18506">
        <v>1</v>
      </c>
      <c r="T18506">
        <v>17.98</v>
      </c>
      <c r="U18506">
        <v>1</v>
      </c>
      <c r="V18506">
        <v>3</v>
      </c>
      <c r="W18506">
        <v>2</v>
      </c>
      <c r="X18506">
        <v>353</v>
      </c>
      <c r="Y18506">
        <v>46</v>
      </c>
      <c r="Z18506">
        <v>1</v>
      </c>
      <c r="AA18506" s="1"/>
      <c r="AE18506" s="2" t="s">
        <v>2</v>
      </c>
      <c r="AF18506" s="2" t="s">
        <v>392</v>
      </c>
      <c r="AG18506">
        <v>202007</v>
      </c>
      <c r="AH18506">
        <v>1</v>
      </c>
      <c r="AI18506" s="1"/>
      <c r="AJ18506">
        <v>16.55</v>
      </c>
    </row>
    <row r="18507" spans="1:36" x14ac:dyDescent="0.3">
      <c r="A18507">
        <v>47930</v>
      </c>
      <c r="B18507" s="1">
        <v>44195</v>
      </c>
      <c r="C18507">
        <v>9</v>
      </c>
      <c r="D18507">
        <v>111</v>
      </c>
      <c r="E18507">
        <v>8857</v>
      </c>
      <c r="F18507">
        <v>3.7</v>
      </c>
      <c r="G18507">
        <v>1</v>
      </c>
      <c r="H18507">
        <v>7</v>
      </c>
      <c r="I18507">
        <v>2</v>
      </c>
      <c r="J18507">
        <v>0</v>
      </c>
      <c r="K18507">
        <v>5</v>
      </c>
      <c r="L18507" s="1">
        <v>42644</v>
      </c>
      <c r="M18507" s="1">
        <v>42685</v>
      </c>
      <c r="N18507">
        <v>779413</v>
      </c>
      <c r="O18507">
        <v>1</v>
      </c>
      <c r="P18507">
        <v>2016</v>
      </c>
      <c r="Q18507">
        <v>1.5</v>
      </c>
      <c r="R18507">
        <v>3</v>
      </c>
      <c r="S18507">
        <v>1</v>
      </c>
      <c r="T18507">
        <v>11.38</v>
      </c>
      <c r="V18507">
        <v>5</v>
      </c>
      <c r="W18507">
        <v>2</v>
      </c>
      <c r="X18507">
        <v>85</v>
      </c>
      <c r="Y18507">
        <v>9</v>
      </c>
      <c r="Z18507">
        <v>1</v>
      </c>
      <c r="AA18507" s="1"/>
      <c r="AB18507">
        <v>2</v>
      </c>
      <c r="AC18507">
        <v>5</v>
      </c>
      <c r="AD18507">
        <v>2</v>
      </c>
      <c r="AE18507" s="2" t="s">
        <v>2</v>
      </c>
      <c r="AF18507" s="2" t="s">
        <v>262</v>
      </c>
      <c r="AG18507">
        <v>201603</v>
      </c>
      <c r="AH18507">
        <v>2</v>
      </c>
      <c r="AI18507" s="1"/>
      <c r="AJ18507">
        <v>6.8</v>
      </c>
    </row>
    <row r="18508" spans="1:36" x14ac:dyDescent="0.3">
      <c r="A18508">
        <v>61746</v>
      </c>
      <c r="B18508" s="1">
        <v>44019</v>
      </c>
      <c r="C18508">
        <v>3</v>
      </c>
      <c r="D18508">
        <v>133</v>
      </c>
      <c r="E18508">
        <v>709</v>
      </c>
      <c r="F18508">
        <v>6.24</v>
      </c>
      <c r="G18508">
        <v>1</v>
      </c>
      <c r="H18508">
        <v>1</v>
      </c>
      <c r="I18508">
        <v>2</v>
      </c>
      <c r="J18508">
        <v>1</v>
      </c>
      <c r="K18508">
        <v>5</v>
      </c>
      <c r="L18508" s="1">
        <v>41699</v>
      </c>
      <c r="M18508" s="1">
        <v>41759</v>
      </c>
      <c r="N18508">
        <v>779416</v>
      </c>
      <c r="O18508">
        <v>2</v>
      </c>
      <c r="P18508">
        <v>2013</v>
      </c>
      <c r="Q18508">
        <v>2</v>
      </c>
      <c r="R18508">
        <v>3</v>
      </c>
      <c r="S18508">
        <v>1</v>
      </c>
      <c r="T18508">
        <v>20.28</v>
      </c>
      <c r="U18508">
        <v>1</v>
      </c>
      <c r="V18508">
        <v>6</v>
      </c>
      <c r="W18508">
        <v>2</v>
      </c>
      <c r="Y18508">
        <v>3</v>
      </c>
      <c r="Z18508">
        <v>2</v>
      </c>
      <c r="AA18508" s="1">
        <v>43997</v>
      </c>
      <c r="AB18508">
        <v>2</v>
      </c>
      <c r="AC18508">
        <v>4</v>
      </c>
      <c r="AD18508">
        <v>3</v>
      </c>
      <c r="AE18508" s="2" t="s">
        <v>2</v>
      </c>
      <c r="AF18508" s="2" t="s">
        <v>198</v>
      </c>
      <c r="AG18508">
        <v>201308</v>
      </c>
      <c r="AH18508">
        <v>2</v>
      </c>
      <c r="AI18508" s="1"/>
      <c r="AJ18508">
        <v>8.6</v>
      </c>
    </row>
    <row r="18509" spans="1:36" x14ac:dyDescent="0.3">
      <c r="A18509">
        <v>13219</v>
      </c>
      <c r="B18509" s="1">
        <v>44351</v>
      </c>
      <c r="C18509">
        <v>3</v>
      </c>
      <c r="D18509">
        <v>378</v>
      </c>
      <c r="E18509">
        <v>3332</v>
      </c>
      <c r="F18509">
        <v>1.73</v>
      </c>
      <c r="G18509">
        <v>2</v>
      </c>
      <c r="H18509">
        <v>7</v>
      </c>
      <c r="I18509">
        <v>4</v>
      </c>
      <c r="J18509">
        <v>0</v>
      </c>
      <c r="K18509">
        <v>7</v>
      </c>
      <c r="L18509" s="1">
        <v>44105</v>
      </c>
      <c r="M18509" s="1">
        <v>44144</v>
      </c>
      <c r="P18509">
        <v>2020</v>
      </c>
      <c r="Q18509">
        <v>2.2999999999999998</v>
      </c>
      <c r="R18509">
        <v>29</v>
      </c>
      <c r="S18509">
        <v>1</v>
      </c>
      <c r="T18509">
        <v>33.880000000000003</v>
      </c>
      <c r="U18509">
        <v>1</v>
      </c>
      <c r="V18509">
        <v>3</v>
      </c>
      <c r="W18509">
        <v>2</v>
      </c>
      <c r="X18509">
        <v>647</v>
      </c>
      <c r="Y18509">
        <v>100</v>
      </c>
      <c r="Z18509">
        <v>1</v>
      </c>
      <c r="AA18509" s="1"/>
      <c r="AE18509" s="2" t="s">
        <v>0</v>
      </c>
      <c r="AF18509" s="2" t="s">
        <v>422</v>
      </c>
      <c r="AG18509">
        <v>202007</v>
      </c>
      <c r="AH18509">
        <v>1</v>
      </c>
      <c r="AI18509" s="1">
        <v>55671</v>
      </c>
      <c r="AJ18509">
        <v>29.08</v>
      </c>
    </row>
    <row r="18510" spans="1:36" x14ac:dyDescent="0.3">
      <c r="A18510">
        <v>45788</v>
      </c>
      <c r="B18510" s="1">
        <v>44228</v>
      </c>
      <c r="C18510">
        <v>8</v>
      </c>
      <c r="D18510">
        <v>291</v>
      </c>
      <c r="E18510">
        <v>1317</v>
      </c>
      <c r="F18510">
        <v>6.28</v>
      </c>
      <c r="G18510">
        <v>1</v>
      </c>
      <c r="H18510">
        <v>7</v>
      </c>
      <c r="I18510">
        <v>1</v>
      </c>
      <c r="J18510">
        <v>0</v>
      </c>
      <c r="K18510">
        <v>5</v>
      </c>
      <c r="L18510" s="1">
        <v>42401</v>
      </c>
      <c r="M18510" s="1">
        <v>42458</v>
      </c>
      <c r="N18510">
        <v>779412</v>
      </c>
      <c r="O18510">
        <v>2</v>
      </c>
      <c r="P18510">
        <v>2015</v>
      </c>
      <c r="Q18510">
        <v>1.6</v>
      </c>
      <c r="R18510">
        <v>3</v>
      </c>
      <c r="S18510">
        <v>1</v>
      </c>
      <c r="T18510">
        <v>13.99</v>
      </c>
      <c r="U18510">
        <v>1</v>
      </c>
      <c r="V18510">
        <v>2</v>
      </c>
      <c r="W18510">
        <v>2</v>
      </c>
      <c r="Y18510">
        <v>10</v>
      </c>
      <c r="Z18510">
        <v>3</v>
      </c>
      <c r="AA18510" s="1"/>
      <c r="AB18510">
        <v>1</v>
      </c>
      <c r="AC18510">
        <v>5</v>
      </c>
      <c r="AD18510">
        <v>2</v>
      </c>
      <c r="AE18510" s="2" t="s">
        <v>0</v>
      </c>
      <c r="AF18510" s="2" t="s">
        <v>446</v>
      </c>
      <c r="AG18510">
        <v>201507</v>
      </c>
      <c r="AH18510">
        <v>1</v>
      </c>
      <c r="AI18510" s="1"/>
      <c r="AJ18510">
        <v>6.88</v>
      </c>
    </row>
    <row r="18511" spans="1:36" x14ac:dyDescent="0.3">
      <c r="A18511">
        <v>21119</v>
      </c>
      <c r="B18511" s="1">
        <v>44057</v>
      </c>
      <c r="C18511">
        <v>27</v>
      </c>
      <c r="D18511">
        <v>220</v>
      </c>
      <c r="E18511">
        <v>339</v>
      </c>
      <c r="F18511">
        <v>8.75</v>
      </c>
      <c r="G18511">
        <v>1</v>
      </c>
      <c r="H18511">
        <v>7</v>
      </c>
      <c r="I18511">
        <v>2</v>
      </c>
      <c r="J18511">
        <v>1</v>
      </c>
      <c r="K18511">
        <v>7</v>
      </c>
      <c r="L18511" s="1">
        <v>42644</v>
      </c>
      <c r="M18511" s="1">
        <v>42738</v>
      </c>
      <c r="N18511">
        <v>779411</v>
      </c>
      <c r="O18511">
        <v>2</v>
      </c>
      <c r="P18511">
        <v>2016</v>
      </c>
      <c r="Q18511">
        <v>2</v>
      </c>
      <c r="R18511">
        <v>19</v>
      </c>
      <c r="S18511">
        <v>1</v>
      </c>
      <c r="T18511">
        <v>46.8</v>
      </c>
      <c r="U18511">
        <v>1</v>
      </c>
      <c r="V18511">
        <v>3</v>
      </c>
      <c r="W18511">
        <v>2</v>
      </c>
      <c r="Y18511">
        <v>50</v>
      </c>
      <c r="Z18511">
        <v>1</v>
      </c>
      <c r="AA18511" s="1">
        <v>43971</v>
      </c>
      <c r="AB18511">
        <v>2</v>
      </c>
      <c r="AC18511">
        <v>5</v>
      </c>
      <c r="AD18511">
        <v>2</v>
      </c>
      <c r="AE18511" s="2" t="s">
        <v>2</v>
      </c>
      <c r="AF18511" s="2" t="s">
        <v>201</v>
      </c>
      <c r="AG18511">
        <v>201510</v>
      </c>
      <c r="AH18511">
        <v>1</v>
      </c>
      <c r="AI18511" s="1"/>
      <c r="AJ18511">
        <v>21.5</v>
      </c>
    </row>
    <row r="18512" spans="1:36" x14ac:dyDescent="0.3">
      <c r="A18512">
        <v>9692</v>
      </c>
      <c r="B18512" s="1">
        <v>44059</v>
      </c>
      <c r="C18512">
        <v>66</v>
      </c>
      <c r="D18512">
        <v>312</v>
      </c>
      <c r="E18512">
        <v>612</v>
      </c>
      <c r="F18512">
        <v>3.18</v>
      </c>
      <c r="G18512">
        <v>4</v>
      </c>
      <c r="H18512">
        <v>1</v>
      </c>
      <c r="I18512">
        <v>1</v>
      </c>
      <c r="J18512">
        <v>1</v>
      </c>
      <c r="K18512">
        <v>5</v>
      </c>
      <c r="L18512" s="1">
        <v>43252</v>
      </c>
      <c r="M18512" s="1">
        <v>43312</v>
      </c>
      <c r="N18512">
        <v>779416</v>
      </c>
      <c r="O18512">
        <v>2</v>
      </c>
      <c r="P18512">
        <v>2017</v>
      </c>
      <c r="Q18512">
        <v>2</v>
      </c>
      <c r="R18512">
        <v>13</v>
      </c>
      <c r="S18512">
        <v>1</v>
      </c>
      <c r="T18512">
        <v>27.38</v>
      </c>
      <c r="U18512">
        <v>1</v>
      </c>
      <c r="V18512">
        <v>6</v>
      </c>
      <c r="W18512">
        <v>2</v>
      </c>
      <c r="Y18512">
        <v>75</v>
      </c>
      <c r="Z18512">
        <v>2</v>
      </c>
      <c r="AA18512" s="1">
        <v>43735</v>
      </c>
      <c r="AB18512">
        <v>2</v>
      </c>
      <c r="AC18512">
        <v>4</v>
      </c>
      <c r="AD18512">
        <v>3</v>
      </c>
      <c r="AE18512" s="2" t="s">
        <v>2</v>
      </c>
      <c r="AF18512" s="2" t="s">
        <v>242</v>
      </c>
      <c r="AG18512">
        <v>201612</v>
      </c>
      <c r="AH18512">
        <v>1</v>
      </c>
      <c r="AI18512" s="1"/>
      <c r="AJ18512">
        <v>17.28</v>
      </c>
    </row>
    <row r="18513" spans="1:36" x14ac:dyDescent="0.3">
      <c r="A18513">
        <v>28808</v>
      </c>
      <c r="B18513" s="1">
        <v>44016</v>
      </c>
      <c r="C18513">
        <v>28</v>
      </c>
      <c r="D18513">
        <v>145</v>
      </c>
      <c r="E18513">
        <v>5870</v>
      </c>
      <c r="F18513">
        <v>10.54</v>
      </c>
      <c r="G18513">
        <v>2</v>
      </c>
      <c r="H18513">
        <v>1</v>
      </c>
      <c r="I18513">
        <v>5</v>
      </c>
      <c r="J18513">
        <v>0</v>
      </c>
      <c r="K18513">
        <v>5</v>
      </c>
      <c r="L18513" s="1">
        <v>38534</v>
      </c>
      <c r="M18513" s="1">
        <v>38616</v>
      </c>
      <c r="N18513">
        <v>779419</v>
      </c>
      <c r="O18513">
        <v>3</v>
      </c>
      <c r="P18513">
        <v>2004</v>
      </c>
      <c r="Q18513">
        <v>3.5</v>
      </c>
      <c r="R18513">
        <v>17</v>
      </c>
      <c r="S18513">
        <v>1</v>
      </c>
      <c r="T18513">
        <v>27.73</v>
      </c>
      <c r="U18513">
        <v>1</v>
      </c>
      <c r="V18513">
        <v>3</v>
      </c>
      <c r="W18513">
        <v>2</v>
      </c>
      <c r="X18513">
        <v>814</v>
      </c>
      <c r="Y18513">
        <v>49</v>
      </c>
      <c r="Z18513">
        <v>1</v>
      </c>
      <c r="AA18513" s="1"/>
      <c r="AB18513">
        <v>1</v>
      </c>
      <c r="AC18513">
        <v>5</v>
      </c>
      <c r="AD18513">
        <v>2</v>
      </c>
      <c r="AE18513" s="2" t="s">
        <v>0</v>
      </c>
      <c r="AF18513" s="2" t="s">
        <v>1933</v>
      </c>
      <c r="AH18513">
        <v>1</v>
      </c>
      <c r="AI18513" s="1"/>
      <c r="AJ18513">
        <v>2.75</v>
      </c>
    </row>
    <row r="18514" spans="1:36" x14ac:dyDescent="0.3">
      <c r="A18514">
        <v>17032</v>
      </c>
      <c r="B18514" s="1">
        <v>44005</v>
      </c>
      <c r="C18514">
        <v>25</v>
      </c>
      <c r="D18514">
        <v>60</v>
      </c>
      <c r="E18514">
        <v>3903</v>
      </c>
      <c r="F18514">
        <v>11.47</v>
      </c>
      <c r="G18514">
        <v>1</v>
      </c>
      <c r="H18514">
        <v>4</v>
      </c>
      <c r="I18514">
        <v>2</v>
      </c>
      <c r="J18514">
        <v>1</v>
      </c>
      <c r="K18514">
        <v>5</v>
      </c>
      <c r="L18514" s="1">
        <v>41974</v>
      </c>
      <c r="M18514" s="1">
        <v>42024</v>
      </c>
      <c r="N18514">
        <v>779413</v>
      </c>
      <c r="O18514">
        <v>1</v>
      </c>
      <c r="P18514">
        <v>2014</v>
      </c>
      <c r="Q18514">
        <v>1.6</v>
      </c>
      <c r="R18514">
        <v>17</v>
      </c>
      <c r="S18514">
        <v>1</v>
      </c>
      <c r="T18514">
        <v>9.59</v>
      </c>
      <c r="U18514">
        <v>1</v>
      </c>
      <c r="V18514">
        <v>1</v>
      </c>
      <c r="W18514">
        <v>2</v>
      </c>
      <c r="X18514">
        <v>46</v>
      </c>
      <c r="Y18514">
        <v>28</v>
      </c>
      <c r="Z18514">
        <v>1</v>
      </c>
      <c r="AA18514" s="1">
        <v>42107</v>
      </c>
      <c r="AB18514">
        <v>1</v>
      </c>
      <c r="AC18514">
        <v>5</v>
      </c>
      <c r="AD18514">
        <v>2</v>
      </c>
      <c r="AE18514" s="2" t="s">
        <v>0</v>
      </c>
      <c r="AF18514" s="2" t="s">
        <v>114</v>
      </c>
      <c r="AG18514">
        <v>201312</v>
      </c>
      <c r="AH18514">
        <v>2</v>
      </c>
      <c r="AI18514" s="1"/>
      <c r="AJ18514">
        <v>4.58</v>
      </c>
    </row>
    <row r="18515" spans="1:36" x14ac:dyDescent="0.3">
      <c r="A18515">
        <v>27184</v>
      </c>
      <c r="B18515" s="1">
        <v>44140</v>
      </c>
      <c r="C18515">
        <v>60</v>
      </c>
      <c r="D18515">
        <v>670</v>
      </c>
      <c r="E18515">
        <v>5593</v>
      </c>
      <c r="F18515">
        <v>3.22</v>
      </c>
      <c r="G18515">
        <v>1</v>
      </c>
      <c r="H18515">
        <v>1</v>
      </c>
      <c r="I18515">
        <v>1</v>
      </c>
      <c r="J18515">
        <v>2</v>
      </c>
      <c r="K18515">
        <v>5</v>
      </c>
      <c r="L18515" s="1">
        <v>42309</v>
      </c>
      <c r="M18515" s="1">
        <v>42606</v>
      </c>
      <c r="N18515">
        <v>779415</v>
      </c>
      <c r="O18515">
        <v>3</v>
      </c>
      <c r="P18515">
        <v>2016</v>
      </c>
      <c r="Q18515">
        <v>3</v>
      </c>
      <c r="R18515">
        <v>3</v>
      </c>
      <c r="S18515">
        <v>1</v>
      </c>
      <c r="T18515">
        <v>43.98</v>
      </c>
      <c r="U18515">
        <v>1</v>
      </c>
      <c r="V18515">
        <v>3</v>
      </c>
      <c r="W18515">
        <v>2</v>
      </c>
      <c r="Y18515">
        <v>130</v>
      </c>
      <c r="Z18515">
        <v>1</v>
      </c>
      <c r="AA18515" s="1">
        <v>44137</v>
      </c>
      <c r="AB18515">
        <v>1</v>
      </c>
      <c r="AC18515">
        <v>5</v>
      </c>
      <c r="AD18515">
        <v>2</v>
      </c>
      <c r="AE18515" s="2" t="s">
        <v>2</v>
      </c>
      <c r="AF18515" s="2" t="s">
        <v>1934</v>
      </c>
      <c r="AG18515">
        <v>201511</v>
      </c>
      <c r="AH18515">
        <v>1</v>
      </c>
      <c r="AI18515" s="1"/>
      <c r="AJ18515">
        <v>23.8</v>
      </c>
    </row>
    <row r="18516" spans="1:36" x14ac:dyDescent="0.3">
      <c r="A18516">
        <v>57453</v>
      </c>
      <c r="B18516" s="1">
        <v>44000</v>
      </c>
      <c r="C18516">
        <v>18</v>
      </c>
      <c r="D18516">
        <v>175</v>
      </c>
      <c r="E18516">
        <v>917</v>
      </c>
      <c r="F18516">
        <v>7.07</v>
      </c>
      <c r="G18516">
        <v>6</v>
      </c>
      <c r="H18516">
        <v>1</v>
      </c>
      <c r="I18516">
        <v>2</v>
      </c>
      <c r="J18516">
        <v>1</v>
      </c>
      <c r="K18516">
        <v>5</v>
      </c>
      <c r="L18516" s="1">
        <v>41365</v>
      </c>
      <c r="M18516" s="1">
        <v>41400</v>
      </c>
      <c r="N18516">
        <v>779412</v>
      </c>
      <c r="O18516">
        <v>2</v>
      </c>
      <c r="P18516">
        <v>2013</v>
      </c>
      <c r="Q18516">
        <v>3</v>
      </c>
      <c r="R18516">
        <v>13</v>
      </c>
      <c r="S18516">
        <v>1</v>
      </c>
      <c r="T18516">
        <v>55.96</v>
      </c>
      <c r="U18516">
        <v>1</v>
      </c>
      <c r="V18516">
        <v>8</v>
      </c>
      <c r="W18516">
        <v>2</v>
      </c>
      <c r="X18516">
        <v>311</v>
      </c>
      <c r="Y18516">
        <v>23</v>
      </c>
      <c r="Z18516">
        <v>2</v>
      </c>
      <c r="AA18516" s="1">
        <v>43984</v>
      </c>
      <c r="AB18516">
        <v>1</v>
      </c>
      <c r="AC18516">
        <v>4</v>
      </c>
      <c r="AD18516">
        <v>3</v>
      </c>
      <c r="AE18516" s="2" t="s">
        <v>26</v>
      </c>
      <c r="AF18516" s="2" t="s">
        <v>121</v>
      </c>
      <c r="AG18516">
        <v>201208</v>
      </c>
      <c r="AH18516">
        <v>1</v>
      </c>
      <c r="AI18516" s="1"/>
      <c r="AJ18516">
        <v>22.8</v>
      </c>
    </row>
    <row r="18517" spans="1:36" x14ac:dyDescent="0.3">
      <c r="A18517">
        <v>69169</v>
      </c>
      <c r="B18517" s="1">
        <v>44120</v>
      </c>
      <c r="C18517">
        <v>30</v>
      </c>
      <c r="D18517">
        <v>283</v>
      </c>
      <c r="E18517">
        <v>11964</v>
      </c>
      <c r="F18517">
        <v>5</v>
      </c>
      <c r="G18517">
        <v>3</v>
      </c>
      <c r="H18517">
        <v>1</v>
      </c>
      <c r="I18517">
        <v>1</v>
      </c>
      <c r="J18517">
        <v>1</v>
      </c>
      <c r="K18517">
        <v>5</v>
      </c>
      <c r="L18517" s="1">
        <v>42522</v>
      </c>
      <c r="M18517" s="1">
        <v>42640</v>
      </c>
      <c r="N18517">
        <v>779418</v>
      </c>
      <c r="O18517">
        <v>3</v>
      </c>
      <c r="P18517">
        <v>2017</v>
      </c>
      <c r="Q18517">
        <v>1.5</v>
      </c>
      <c r="R18517">
        <v>3</v>
      </c>
      <c r="S18517">
        <v>1</v>
      </c>
      <c r="T18517">
        <v>22.39</v>
      </c>
      <c r="U18517">
        <v>1</v>
      </c>
      <c r="V18517">
        <v>2</v>
      </c>
      <c r="W18517">
        <v>2</v>
      </c>
      <c r="X18517">
        <v>123</v>
      </c>
      <c r="Y18517">
        <v>68</v>
      </c>
      <c r="Z18517">
        <v>3</v>
      </c>
      <c r="AA18517" s="1">
        <v>44069</v>
      </c>
      <c r="AB18517">
        <v>2</v>
      </c>
      <c r="AC18517">
        <v>5</v>
      </c>
      <c r="AD18517">
        <v>2</v>
      </c>
      <c r="AE18517" s="2" t="s">
        <v>2</v>
      </c>
      <c r="AF18517" s="2" t="s">
        <v>222</v>
      </c>
      <c r="AG18517">
        <v>201606</v>
      </c>
      <c r="AH18517">
        <v>1</v>
      </c>
      <c r="AI18517" s="1"/>
      <c r="AJ18517">
        <v>12.28</v>
      </c>
    </row>
    <row r="18518" spans="1:36" x14ac:dyDescent="0.3">
      <c r="A18518">
        <v>37357</v>
      </c>
      <c r="B18518" s="1">
        <v>44357</v>
      </c>
      <c r="C18518">
        <v>11</v>
      </c>
      <c r="D18518">
        <v>15</v>
      </c>
      <c r="E18518">
        <v>7145</v>
      </c>
      <c r="F18518">
        <v>15.46</v>
      </c>
      <c r="G18518">
        <v>2</v>
      </c>
      <c r="H18518">
        <v>1</v>
      </c>
      <c r="I18518">
        <v>1</v>
      </c>
      <c r="J18518">
        <v>1</v>
      </c>
      <c r="K18518">
        <v>5</v>
      </c>
      <c r="L18518" s="1">
        <v>42156</v>
      </c>
      <c r="M18518" s="1">
        <v>42230</v>
      </c>
      <c r="N18518">
        <v>779412</v>
      </c>
      <c r="O18518">
        <v>2</v>
      </c>
      <c r="P18518">
        <v>2014</v>
      </c>
      <c r="Q18518">
        <v>2.5</v>
      </c>
      <c r="R18518">
        <v>2</v>
      </c>
      <c r="S18518">
        <v>1</v>
      </c>
      <c r="T18518">
        <v>46.87</v>
      </c>
      <c r="U18518">
        <v>1</v>
      </c>
      <c r="V18518">
        <v>8</v>
      </c>
      <c r="W18518">
        <v>2</v>
      </c>
      <c r="Y18518">
        <v>12</v>
      </c>
      <c r="Z18518">
        <v>2</v>
      </c>
      <c r="AA18518" s="1">
        <v>43371</v>
      </c>
      <c r="AB18518">
        <v>1</v>
      </c>
      <c r="AC18518">
        <v>4</v>
      </c>
      <c r="AD18518">
        <v>3</v>
      </c>
      <c r="AE18518" s="2" t="s">
        <v>296</v>
      </c>
      <c r="AF18518" s="2" t="s">
        <v>790</v>
      </c>
      <c r="AG18518">
        <v>201401</v>
      </c>
      <c r="AH18518">
        <v>1</v>
      </c>
      <c r="AI18518" s="1"/>
      <c r="AJ18518">
        <v>20.8</v>
      </c>
    </row>
    <row r="18519" spans="1:36" x14ac:dyDescent="0.3">
      <c r="A18519">
        <v>7847</v>
      </c>
      <c r="B18519" s="1">
        <v>44372</v>
      </c>
      <c r="C18519">
        <v>11</v>
      </c>
      <c r="D18519">
        <v>15</v>
      </c>
      <c r="E18519">
        <v>2441</v>
      </c>
      <c r="F18519">
        <v>7.82</v>
      </c>
      <c r="G18519">
        <v>2</v>
      </c>
      <c r="H18519">
        <v>1</v>
      </c>
      <c r="I18519">
        <v>1</v>
      </c>
      <c r="J18519">
        <v>0</v>
      </c>
      <c r="K18519">
        <v>5</v>
      </c>
      <c r="L18519" s="1">
        <v>42309</v>
      </c>
      <c r="M18519" s="1">
        <v>42387</v>
      </c>
      <c r="N18519">
        <v>779412</v>
      </c>
      <c r="O18519">
        <v>2</v>
      </c>
      <c r="P18519">
        <v>2015</v>
      </c>
      <c r="Q18519">
        <v>2.5</v>
      </c>
      <c r="R18519">
        <v>2</v>
      </c>
      <c r="S18519">
        <v>1</v>
      </c>
      <c r="T18519">
        <v>44.97</v>
      </c>
      <c r="U18519">
        <v>1</v>
      </c>
      <c r="V18519">
        <v>8</v>
      </c>
      <c r="W18519">
        <v>2</v>
      </c>
      <c r="Y18519">
        <v>12</v>
      </c>
      <c r="Z18519">
        <v>2</v>
      </c>
      <c r="AA18519" s="1"/>
      <c r="AB18519">
        <v>1</v>
      </c>
      <c r="AC18519">
        <v>4</v>
      </c>
      <c r="AD18519">
        <v>3</v>
      </c>
      <c r="AE18519" s="2" t="s">
        <v>296</v>
      </c>
      <c r="AF18519" s="2" t="s">
        <v>790</v>
      </c>
      <c r="AG18519">
        <v>201505</v>
      </c>
      <c r="AH18519">
        <v>1</v>
      </c>
      <c r="AI18519" s="1"/>
      <c r="AJ18519">
        <v>26.88</v>
      </c>
    </row>
    <row r="18520" spans="1:36" x14ac:dyDescent="0.3">
      <c r="A18520">
        <v>10729</v>
      </c>
      <c r="B18520" s="1">
        <v>43934</v>
      </c>
      <c r="C18520">
        <v>18</v>
      </c>
      <c r="D18520">
        <v>33</v>
      </c>
      <c r="E18520">
        <v>2851</v>
      </c>
      <c r="F18520">
        <v>12.21</v>
      </c>
      <c r="G18520">
        <v>1</v>
      </c>
      <c r="H18520">
        <v>15</v>
      </c>
      <c r="I18520">
        <v>1</v>
      </c>
      <c r="J18520">
        <v>0</v>
      </c>
      <c r="K18520">
        <v>5</v>
      </c>
      <c r="L18520" s="1">
        <v>42491</v>
      </c>
      <c r="M18520" s="1">
        <v>42514</v>
      </c>
      <c r="N18520">
        <v>779412</v>
      </c>
      <c r="O18520">
        <v>2</v>
      </c>
      <c r="Q18520">
        <v>1.6</v>
      </c>
      <c r="R18520">
        <v>13</v>
      </c>
      <c r="S18520">
        <v>1</v>
      </c>
      <c r="T18520">
        <v>28.3</v>
      </c>
      <c r="U18520">
        <v>1</v>
      </c>
      <c r="V18520">
        <v>6</v>
      </c>
      <c r="W18520">
        <v>2</v>
      </c>
      <c r="X18520">
        <v>225</v>
      </c>
      <c r="Y18520">
        <v>23</v>
      </c>
      <c r="Z18520">
        <v>2</v>
      </c>
      <c r="AA18520" s="1"/>
      <c r="AB18520">
        <v>2</v>
      </c>
      <c r="AC18520">
        <v>4</v>
      </c>
      <c r="AD18520">
        <v>3</v>
      </c>
      <c r="AE18520" s="2" t="s">
        <v>2</v>
      </c>
      <c r="AF18520" s="2" t="s">
        <v>822</v>
      </c>
      <c r="AG18520">
        <v>201509</v>
      </c>
      <c r="AH18520">
        <v>2</v>
      </c>
      <c r="AI18520" s="1"/>
      <c r="AJ18520">
        <v>17.3</v>
      </c>
    </row>
    <row r="18521" spans="1:36" x14ac:dyDescent="0.3">
      <c r="A18521">
        <v>41809</v>
      </c>
      <c r="B18521" s="1">
        <v>44275</v>
      </c>
      <c r="C18521">
        <v>12</v>
      </c>
      <c r="D18521">
        <v>53</v>
      </c>
      <c r="E18521">
        <v>7898</v>
      </c>
      <c r="F18521">
        <v>8.08</v>
      </c>
      <c r="G18521">
        <v>5</v>
      </c>
      <c r="H18521">
        <v>1</v>
      </c>
      <c r="I18521">
        <v>2</v>
      </c>
      <c r="J18521">
        <v>0</v>
      </c>
      <c r="K18521">
        <v>5</v>
      </c>
      <c r="L18521" s="1">
        <v>40940</v>
      </c>
      <c r="M18521" s="1">
        <v>41008</v>
      </c>
      <c r="N18521">
        <v>779415</v>
      </c>
      <c r="O18521">
        <v>2</v>
      </c>
      <c r="P18521">
        <v>2012</v>
      </c>
      <c r="Q18521">
        <v>2.4</v>
      </c>
      <c r="R18521">
        <v>22</v>
      </c>
      <c r="S18521">
        <v>1</v>
      </c>
      <c r="T18521">
        <v>23.98</v>
      </c>
      <c r="U18521">
        <v>1</v>
      </c>
      <c r="V18521">
        <v>5</v>
      </c>
      <c r="W18521">
        <v>2</v>
      </c>
      <c r="X18521">
        <v>376</v>
      </c>
      <c r="Y18521">
        <v>13</v>
      </c>
      <c r="Z18521">
        <v>1</v>
      </c>
      <c r="AA18521" s="1"/>
      <c r="AB18521">
        <v>1</v>
      </c>
      <c r="AC18521">
        <v>5</v>
      </c>
      <c r="AD18521">
        <v>2</v>
      </c>
      <c r="AE18521" s="2" t="s">
        <v>2</v>
      </c>
      <c r="AF18521" s="2" t="s">
        <v>883</v>
      </c>
      <c r="AG18521">
        <v>201202</v>
      </c>
      <c r="AH18521">
        <v>1</v>
      </c>
      <c r="AI18521" s="1"/>
      <c r="AJ18521">
        <v>13.5</v>
      </c>
    </row>
    <row r="18522" spans="1:36" x14ac:dyDescent="0.3">
      <c r="A18522">
        <v>34515</v>
      </c>
      <c r="B18522" s="1">
        <v>44292</v>
      </c>
      <c r="C18522">
        <v>11</v>
      </c>
      <c r="D18522">
        <v>238</v>
      </c>
      <c r="E18522">
        <v>574</v>
      </c>
      <c r="F18522">
        <v>2.84</v>
      </c>
      <c r="G18522">
        <v>6</v>
      </c>
      <c r="H18522">
        <v>1</v>
      </c>
      <c r="I18522">
        <v>1</v>
      </c>
      <c r="J18522">
        <v>0</v>
      </c>
      <c r="K18522">
        <v>5</v>
      </c>
      <c r="L18522" s="1">
        <v>42856</v>
      </c>
      <c r="M18522" s="1">
        <v>42979</v>
      </c>
      <c r="N18522">
        <v>779412</v>
      </c>
      <c r="O18522">
        <v>2</v>
      </c>
      <c r="P18522">
        <v>2017</v>
      </c>
      <c r="Q18522">
        <v>2</v>
      </c>
      <c r="R18522">
        <v>13</v>
      </c>
      <c r="S18522">
        <v>1</v>
      </c>
      <c r="T18522">
        <v>40.04</v>
      </c>
      <c r="U18522">
        <v>1</v>
      </c>
      <c r="V18522">
        <v>3</v>
      </c>
      <c r="W18522">
        <v>2</v>
      </c>
      <c r="Y18522">
        <v>12</v>
      </c>
      <c r="Z18522">
        <v>1</v>
      </c>
      <c r="AA18522" s="1"/>
      <c r="AB18522">
        <v>2</v>
      </c>
      <c r="AC18522">
        <v>5</v>
      </c>
      <c r="AD18522">
        <v>2</v>
      </c>
      <c r="AE18522" s="2" t="s">
        <v>2</v>
      </c>
      <c r="AF18522" s="2" t="s">
        <v>229</v>
      </c>
      <c r="AG18522">
        <v>201609</v>
      </c>
      <c r="AH18522">
        <v>1</v>
      </c>
      <c r="AI18522" s="1"/>
      <c r="AJ18522">
        <v>25.98</v>
      </c>
    </row>
    <row r="18523" spans="1:36" x14ac:dyDescent="0.3">
      <c r="A18523">
        <v>33626</v>
      </c>
      <c r="B18523" s="1">
        <v>44259</v>
      </c>
      <c r="C18523">
        <v>8</v>
      </c>
      <c r="D18523">
        <v>298</v>
      </c>
      <c r="E18523">
        <v>6629</v>
      </c>
      <c r="F18523">
        <v>6.41</v>
      </c>
      <c r="G18523">
        <v>4</v>
      </c>
      <c r="H18523">
        <v>1</v>
      </c>
      <c r="I18523">
        <v>2</v>
      </c>
      <c r="J18523">
        <v>1</v>
      </c>
      <c r="K18523">
        <v>4</v>
      </c>
      <c r="L18523" s="1">
        <v>41791</v>
      </c>
      <c r="M18523" s="1">
        <v>41885</v>
      </c>
      <c r="N18523">
        <v>779412</v>
      </c>
      <c r="O18523">
        <v>3</v>
      </c>
      <c r="P18523">
        <v>2014</v>
      </c>
      <c r="Q18523">
        <v>1.4</v>
      </c>
      <c r="R18523">
        <v>16</v>
      </c>
      <c r="S18523">
        <v>1</v>
      </c>
      <c r="T18523">
        <v>23</v>
      </c>
      <c r="U18523">
        <v>1</v>
      </c>
      <c r="V18523">
        <v>2</v>
      </c>
      <c r="W18523">
        <v>2</v>
      </c>
      <c r="Y18523">
        <v>58</v>
      </c>
      <c r="Z18523">
        <v>4</v>
      </c>
      <c r="AA18523" s="1">
        <v>44235</v>
      </c>
      <c r="AB18523">
        <v>6</v>
      </c>
      <c r="AC18523">
        <v>3</v>
      </c>
      <c r="AD18523">
        <v>2</v>
      </c>
      <c r="AE18523" s="2" t="s">
        <v>2</v>
      </c>
      <c r="AF18523" s="2" t="s">
        <v>264</v>
      </c>
      <c r="AG18523">
        <v>201309</v>
      </c>
      <c r="AH18523">
        <v>1</v>
      </c>
      <c r="AI18523" s="1"/>
      <c r="AJ18523">
        <v>12.8</v>
      </c>
    </row>
    <row r="18524" spans="1:36" x14ac:dyDescent="0.3">
      <c r="A18524">
        <v>42006</v>
      </c>
      <c r="B18524" s="1">
        <v>44331</v>
      </c>
      <c r="C18524">
        <v>42</v>
      </c>
      <c r="D18524">
        <v>714</v>
      </c>
      <c r="E18524">
        <v>7938</v>
      </c>
      <c r="F18524">
        <v>1.77</v>
      </c>
      <c r="G18524">
        <v>4</v>
      </c>
      <c r="H18524">
        <v>1</v>
      </c>
      <c r="I18524">
        <v>2</v>
      </c>
      <c r="J18524">
        <v>0</v>
      </c>
      <c r="K18524">
        <v>4</v>
      </c>
      <c r="L18524" s="1">
        <v>41122</v>
      </c>
      <c r="M18524" s="1">
        <v>41392</v>
      </c>
      <c r="N18524">
        <v>779412</v>
      </c>
      <c r="O18524">
        <v>3</v>
      </c>
      <c r="Q18524">
        <v>4.8</v>
      </c>
      <c r="R18524">
        <v>7</v>
      </c>
      <c r="S18524">
        <v>1</v>
      </c>
      <c r="T18524">
        <v>190.1</v>
      </c>
      <c r="U18524">
        <v>1</v>
      </c>
      <c r="V18524">
        <v>16</v>
      </c>
      <c r="W18524">
        <v>2</v>
      </c>
      <c r="Y18524">
        <v>43</v>
      </c>
      <c r="Z18524">
        <v>4</v>
      </c>
      <c r="AA18524" s="1"/>
      <c r="AB18524">
        <v>1</v>
      </c>
      <c r="AC18524">
        <v>5</v>
      </c>
      <c r="AD18524">
        <v>2</v>
      </c>
      <c r="AE18524" s="2" t="s">
        <v>2</v>
      </c>
      <c r="AF18524" s="2" t="s">
        <v>712</v>
      </c>
      <c r="AG18524">
        <v>201006</v>
      </c>
      <c r="AH18524">
        <v>2</v>
      </c>
      <c r="AI18524" s="1"/>
      <c r="AJ18524">
        <v>75.5</v>
      </c>
    </row>
    <row r="18525" spans="1:36" x14ac:dyDescent="0.3">
      <c r="A18525">
        <v>59134</v>
      </c>
      <c r="B18525" s="1">
        <v>44035</v>
      </c>
      <c r="C18525">
        <v>20</v>
      </c>
      <c r="D18525">
        <v>255</v>
      </c>
      <c r="E18525">
        <v>647</v>
      </c>
      <c r="F18525">
        <v>3.76</v>
      </c>
      <c r="G18525">
        <v>2</v>
      </c>
      <c r="H18525">
        <v>1</v>
      </c>
      <c r="I18525">
        <v>1</v>
      </c>
      <c r="J18525">
        <v>0</v>
      </c>
      <c r="K18525">
        <v>7</v>
      </c>
      <c r="L18525" s="1">
        <v>42979</v>
      </c>
      <c r="M18525" s="1">
        <v>43140</v>
      </c>
      <c r="N18525">
        <v>779412</v>
      </c>
      <c r="O18525">
        <v>3</v>
      </c>
      <c r="P18525">
        <v>2017</v>
      </c>
      <c r="Q18525">
        <v>3</v>
      </c>
      <c r="R18525">
        <v>15</v>
      </c>
      <c r="S18525">
        <v>1</v>
      </c>
      <c r="T18525">
        <v>54.88</v>
      </c>
      <c r="U18525">
        <v>1</v>
      </c>
      <c r="V18525">
        <v>10</v>
      </c>
      <c r="W18525">
        <v>2</v>
      </c>
      <c r="X18525">
        <v>246</v>
      </c>
      <c r="Y18525">
        <v>48</v>
      </c>
      <c r="Z18525">
        <v>6</v>
      </c>
      <c r="AA18525" s="1"/>
      <c r="AB18525">
        <v>5</v>
      </c>
      <c r="AC18525">
        <v>5</v>
      </c>
      <c r="AD18525">
        <v>2</v>
      </c>
      <c r="AE18525" s="2" t="s">
        <v>296</v>
      </c>
      <c r="AF18525" s="2" t="s">
        <v>1484</v>
      </c>
      <c r="AG18525">
        <v>201612</v>
      </c>
      <c r="AH18525">
        <v>1</v>
      </c>
      <c r="AI18525" s="1"/>
      <c r="AJ18525">
        <v>42</v>
      </c>
    </row>
    <row r="18526" spans="1:36" x14ac:dyDescent="0.3">
      <c r="A18526">
        <v>55980</v>
      </c>
      <c r="B18526" s="1">
        <v>43976</v>
      </c>
      <c r="C18526">
        <v>8</v>
      </c>
      <c r="D18526">
        <v>16</v>
      </c>
      <c r="E18526">
        <v>10101</v>
      </c>
      <c r="F18526">
        <v>7.11</v>
      </c>
      <c r="G18526">
        <v>1</v>
      </c>
      <c r="H18526">
        <v>1</v>
      </c>
      <c r="I18526">
        <v>2</v>
      </c>
      <c r="J18526">
        <v>0</v>
      </c>
      <c r="K18526">
        <v>5</v>
      </c>
      <c r="L18526" s="1">
        <v>41640</v>
      </c>
      <c r="M18526" s="1">
        <v>41645</v>
      </c>
      <c r="N18526">
        <v>779412</v>
      </c>
      <c r="O18526">
        <v>2</v>
      </c>
      <c r="P18526">
        <v>2013</v>
      </c>
      <c r="Q18526">
        <v>1.4</v>
      </c>
      <c r="R18526">
        <v>31</v>
      </c>
      <c r="S18526">
        <v>1</v>
      </c>
      <c r="T18526">
        <v>14.83</v>
      </c>
      <c r="U18526">
        <v>1</v>
      </c>
      <c r="V18526">
        <v>2</v>
      </c>
      <c r="W18526">
        <v>2</v>
      </c>
      <c r="Y18526">
        <v>8</v>
      </c>
      <c r="Z18526">
        <v>2</v>
      </c>
      <c r="AA18526" s="1"/>
      <c r="AB18526">
        <v>2</v>
      </c>
      <c r="AC18526">
        <v>4</v>
      </c>
      <c r="AD18526">
        <v>3</v>
      </c>
      <c r="AE18526" s="2" t="s">
        <v>0</v>
      </c>
      <c r="AF18526" s="2" t="s">
        <v>305</v>
      </c>
      <c r="AG18526">
        <v>201212</v>
      </c>
      <c r="AH18526">
        <v>1</v>
      </c>
      <c r="AI18526" s="1"/>
      <c r="AJ18526">
        <v>6.5</v>
      </c>
    </row>
    <row r="18527" spans="1:36" x14ac:dyDescent="0.3">
      <c r="A18527">
        <v>20479</v>
      </c>
      <c r="B18527" s="1">
        <v>44098</v>
      </c>
      <c r="C18527">
        <v>11</v>
      </c>
      <c r="D18527">
        <v>186</v>
      </c>
      <c r="E18527">
        <v>4526</v>
      </c>
      <c r="F18527">
        <v>6.33</v>
      </c>
      <c r="G18527">
        <v>1</v>
      </c>
      <c r="H18527">
        <v>1</v>
      </c>
      <c r="I18527">
        <v>1</v>
      </c>
      <c r="J18527">
        <v>1</v>
      </c>
      <c r="K18527">
        <v>5</v>
      </c>
      <c r="L18527" s="1">
        <v>42705</v>
      </c>
      <c r="M18527" s="1">
        <v>42758</v>
      </c>
      <c r="N18527">
        <v>779412</v>
      </c>
      <c r="O18527">
        <v>2</v>
      </c>
      <c r="P18527">
        <v>2014</v>
      </c>
      <c r="Q18527">
        <v>1.4</v>
      </c>
      <c r="R18527">
        <v>31</v>
      </c>
      <c r="S18527">
        <v>1</v>
      </c>
      <c r="T18527">
        <v>21.89</v>
      </c>
      <c r="U18527">
        <v>1</v>
      </c>
      <c r="V18527">
        <v>2</v>
      </c>
      <c r="W18527">
        <v>2</v>
      </c>
      <c r="Y18527">
        <v>12</v>
      </c>
      <c r="Z18527">
        <v>3</v>
      </c>
      <c r="AA18527" s="1">
        <v>44088</v>
      </c>
      <c r="AB18527">
        <v>2</v>
      </c>
      <c r="AC18527">
        <v>5</v>
      </c>
      <c r="AD18527">
        <v>2</v>
      </c>
      <c r="AE18527" s="2" t="s">
        <v>2</v>
      </c>
      <c r="AF18527" s="2" t="s">
        <v>531</v>
      </c>
      <c r="AG18527">
        <v>201403</v>
      </c>
      <c r="AH18527">
        <v>2</v>
      </c>
      <c r="AI18527" s="1"/>
      <c r="AJ18527">
        <v>14.3</v>
      </c>
    </row>
    <row r="18528" spans="1:36" x14ac:dyDescent="0.3">
      <c r="A18528">
        <v>67870</v>
      </c>
      <c r="B18528" s="1">
        <v>44391</v>
      </c>
      <c r="C18528">
        <v>68</v>
      </c>
      <c r="D18528">
        <v>271</v>
      </c>
      <c r="E18528">
        <v>461</v>
      </c>
      <c r="F18528">
        <v>4.0599999999999996</v>
      </c>
      <c r="G18528">
        <v>4</v>
      </c>
      <c r="H18528">
        <v>3</v>
      </c>
      <c r="I18528">
        <v>1</v>
      </c>
      <c r="J18528">
        <v>0</v>
      </c>
      <c r="K18528">
        <v>5</v>
      </c>
      <c r="L18528" s="1">
        <v>42979</v>
      </c>
      <c r="M18528" s="1">
        <v>43048</v>
      </c>
      <c r="P18528">
        <v>2016</v>
      </c>
      <c r="Q18528">
        <v>2.2999999999999998</v>
      </c>
      <c r="R18528">
        <v>3</v>
      </c>
      <c r="S18528">
        <v>1</v>
      </c>
      <c r="T18528">
        <v>16.98</v>
      </c>
      <c r="U18528">
        <v>1</v>
      </c>
      <c r="V18528">
        <v>5</v>
      </c>
      <c r="W18528">
        <v>2</v>
      </c>
      <c r="X18528">
        <v>202</v>
      </c>
      <c r="Y18528">
        <v>78</v>
      </c>
      <c r="Z18528">
        <v>1</v>
      </c>
      <c r="AA18528" s="1"/>
      <c r="AE18528" s="2" t="s">
        <v>0</v>
      </c>
      <c r="AF18528" s="2" t="s">
        <v>197</v>
      </c>
      <c r="AG18528">
        <v>201604</v>
      </c>
      <c r="AH18528">
        <v>2</v>
      </c>
      <c r="AI18528" s="1"/>
      <c r="AJ18528">
        <v>10</v>
      </c>
    </row>
    <row r="18529" spans="1:36" x14ac:dyDescent="0.3">
      <c r="A18529">
        <v>70292</v>
      </c>
      <c r="B18529" s="1">
        <v>44071</v>
      </c>
      <c r="C18529">
        <v>12</v>
      </c>
      <c r="D18529">
        <v>259</v>
      </c>
      <c r="E18529">
        <v>491</v>
      </c>
      <c r="F18529">
        <v>7.23</v>
      </c>
      <c r="G18529">
        <v>1</v>
      </c>
      <c r="H18529">
        <v>1</v>
      </c>
      <c r="I18529">
        <v>1</v>
      </c>
      <c r="J18529">
        <v>0</v>
      </c>
      <c r="K18529">
        <v>5</v>
      </c>
      <c r="L18529" s="1">
        <v>42309</v>
      </c>
      <c r="M18529" s="1">
        <v>42332</v>
      </c>
      <c r="N18529">
        <v>779415</v>
      </c>
      <c r="O18529">
        <v>1</v>
      </c>
      <c r="P18529">
        <v>2015</v>
      </c>
      <c r="Q18529">
        <v>1.5</v>
      </c>
      <c r="R18529">
        <v>11</v>
      </c>
      <c r="S18529">
        <v>1</v>
      </c>
      <c r="T18529">
        <v>13.68</v>
      </c>
      <c r="U18529">
        <v>1</v>
      </c>
      <c r="V18529">
        <v>1</v>
      </c>
      <c r="W18529">
        <v>2</v>
      </c>
      <c r="X18529">
        <v>32</v>
      </c>
      <c r="Y18529">
        <v>16</v>
      </c>
      <c r="Z18529">
        <v>1</v>
      </c>
      <c r="AA18529" s="1"/>
      <c r="AB18529">
        <v>1</v>
      </c>
      <c r="AC18529">
        <v>5</v>
      </c>
      <c r="AD18529">
        <v>2</v>
      </c>
      <c r="AE18529" s="2" t="s">
        <v>2</v>
      </c>
      <c r="AF18529" s="2" t="s">
        <v>179</v>
      </c>
      <c r="AG18529">
        <v>201503</v>
      </c>
      <c r="AH18529">
        <v>2</v>
      </c>
      <c r="AI18529" s="1"/>
      <c r="AJ18529">
        <v>7.8</v>
      </c>
    </row>
    <row r="18530" spans="1:36" x14ac:dyDescent="0.3">
      <c r="A18530">
        <v>32101</v>
      </c>
      <c r="B18530" s="1">
        <v>44149</v>
      </c>
      <c r="C18530">
        <v>80</v>
      </c>
      <c r="D18530">
        <v>609</v>
      </c>
      <c r="E18530">
        <v>6372</v>
      </c>
      <c r="F18530">
        <v>6.14</v>
      </c>
      <c r="G18530">
        <v>1</v>
      </c>
      <c r="H18530">
        <v>1</v>
      </c>
      <c r="I18530">
        <v>1</v>
      </c>
      <c r="J18530">
        <v>1</v>
      </c>
      <c r="K18530">
        <v>5</v>
      </c>
      <c r="L18530" s="1">
        <v>42705</v>
      </c>
      <c r="M18530" s="1">
        <v>42846</v>
      </c>
      <c r="N18530">
        <v>779416</v>
      </c>
      <c r="O18530">
        <v>3</v>
      </c>
      <c r="P18530">
        <v>2017</v>
      </c>
      <c r="Q18530">
        <v>2</v>
      </c>
      <c r="R18530">
        <v>3</v>
      </c>
      <c r="S18530">
        <v>1</v>
      </c>
      <c r="T18530">
        <v>33.28</v>
      </c>
      <c r="U18530">
        <v>1</v>
      </c>
      <c r="V18530">
        <v>6</v>
      </c>
      <c r="W18530">
        <v>2</v>
      </c>
      <c r="Y18530">
        <v>95</v>
      </c>
      <c r="Z18530">
        <v>2</v>
      </c>
      <c r="AA18530" s="1">
        <v>43174</v>
      </c>
      <c r="AB18530">
        <v>2</v>
      </c>
      <c r="AC18530">
        <v>4</v>
      </c>
      <c r="AD18530">
        <v>2</v>
      </c>
      <c r="AE18530" s="2" t="s">
        <v>26</v>
      </c>
      <c r="AF18530" s="2" t="s">
        <v>763</v>
      </c>
      <c r="AG18530">
        <v>201607</v>
      </c>
      <c r="AH18530">
        <v>2</v>
      </c>
      <c r="AI18530" s="1"/>
      <c r="AJ18530">
        <v>18.899999999999999</v>
      </c>
    </row>
    <row r="18531" spans="1:36" x14ac:dyDescent="0.3">
      <c r="A18531">
        <v>5321</v>
      </c>
      <c r="B18531" s="1">
        <v>43936</v>
      </c>
      <c r="C18531">
        <v>20</v>
      </c>
      <c r="D18531">
        <v>118</v>
      </c>
      <c r="E18531">
        <v>1987</v>
      </c>
      <c r="F18531">
        <v>4.72</v>
      </c>
      <c r="G18531">
        <v>1</v>
      </c>
      <c r="H18531">
        <v>10</v>
      </c>
      <c r="I18531">
        <v>1</v>
      </c>
      <c r="J18531">
        <v>0</v>
      </c>
      <c r="K18531">
        <v>5</v>
      </c>
      <c r="L18531" s="1">
        <v>42917</v>
      </c>
      <c r="M18531" s="1">
        <v>42956</v>
      </c>
      <c r="N18531">
        <v>779412</v>
      </c>
      <c r="O18531">
        <v>2</v>
      </c>
      <c r="P18531">
        <v>2017</v>
      </c>
      <c r="Q18531">
        <v>2</v>
      </c>
      <c r="R18531">
        <v>19</v>
      </c>
      <c r="S18531">
        <v>1</v>
      </c>
      <c r="T18531">
        <v>44.5</v>
      </c>
      <c r="U18531">
        <v>1</v>
      </c>
      <c r="V18531">
        <v>3</v>
      </c>
      <c r="W18531">
        <v>2</v>
      </c>
      <c r="X18531">
        <v>91</v>
      </c>
      <c r="Y18531">
        <v>21</v>
      </c>
      <c r="Z18531">
        <v>1</v>
      </c>
      <c r="AA18531" s="1"/>
      <c r="AB18531">
        <v>2</v>
      </c>
      <c r="AC18531">
        <v>5</v>
      </c>
      <c r="AD18531">
        <v>2</v>
      </c>
      <c r="AE18531" s="2" t="s">
        <v>2</v>
      </c>
      <c r="AF18531" s="2" t="s">
        <v>143</v>
      </c>
      <c r="AG18531">
        <v>201610</v>
      </c>
      <c r="AH18531">
        <v>2</v>
      </c>
      <c r="AI18531" s="1"/>
      <c r="AJ18531">
        <v>33.5</v>
      </c>
    </row>
    <row r="18532" spans="1:36" x14ac:dyDescent="0.3">
      <c r="A18532">
        <v>2543</v>
      </c>
      <c r="B18532" s="1">
        <v>44084</v>
      </c>
      <c r="C18532">
        <v>5</v>
      </c>
      <c r="D18532">
        <v>90</v>
      </c>
      <c r="E18532">
        <v>1506</v>
      </c>
      <c r="F18532">
        <v>6.67</v>
      </c>
      <c r="G18532">
        <v>5</v>
      </c>
      <c r="H18532">
        <v>1</v>
      </c>
      <c r="I18532">
        <v>3</v>
      </c>
      <c r="J18532">
        <v>0</v>
      </c>
      <c r="K18532">
        <v>5</v>
      </c>
      <c r="L18532" s="1">
        <v>39083</v>
      </c>
      <c r="M18532" s="1">
        <v>39119</v>
      </c>
      <c r="P18532">
        <v>2006</v>
      </c>
      <c r="Q18532">
        <v>2.4</v>
      </c>
      <c r="R18532">
        <v>17</v>
      </c>
      <c r="S18532">
        <v>1</v>
      </c>
      <c r="T18532">
        <v>23.98</v>
      </c>
      <c r="U18532">
        <v>1</v>
      </c>
      <c r="V18532">
        <v>6</v>
      </c>
      <c r="W18532">
        <v>2</v>
      </c>
      <c r="X18532">
        <v>252</v>
      </c>
      <c r="Y18532">
        <v>5</v>
      </c>
      <c r="Z18532">
        <v>2</v>
      </c>
      <c r="AA18532" s="1"/>
      <c r="AE18532" s="2" t="s">
        <v>2</v>
      </c>
      <c r="AF18532" s="2" t="s">
        <v>258</v>
      </c>
      <c r="AH18532">
        <v>2</v>
      </c>
      <c r="AI18532" s="1"/>
      <c r="AJ18532">
        <v>2.5</v>
      </c>
    </row>
    <row r="18533" spans="1:36" x14ac:dyDescent="0.3">
      <c r="A18533">
        <v>44345</v>
      </c>
      <c r="B18533" s="1">
        <v>44272</v>
      </c>
      <c r="C18533">
        <v>33</v>
      </c>
      <c r="D18533">
        <v>923</v>
      </c>
      <c r="E18533">
        <v>8263</v>
      </c>
      <c r="F18533">
        <v>3.91</v>
      </c>
      <c r="G18533">
        <v>1</v>
      </c>
      <c r="H18533">
        <v>39</v>
      </c>
      <c r="I18533">
        <v>1</v>
      </c>
      <c r="J18533">
        <v>0</v>
      </c>
      <c r="K18533">
        <v>5</v>
      </c>
      <c r="L18533" s="1">
        <v>42614</v>
      </c>
      <c r="M18533" s="1">
        <v>42702</v>
      </c>
      <c r="N18533">
        <v>779414</v>
      </c>
      <c r="O18533">
        <v>2</v>
      </c>
      <c r="P18533">
        <v>2014</v>
      </c>
      <c r="Q18533">
        <v>1.6</v>
      </c>
      <c r="R18533">
        <v>17</v>
      </c>
      <c r="S18533">
        <v>1</v>
      </c>
      <c r="T18533">
        <v>10.97</v>
      </c>
      <c r="U18533">
        <v>1</v>
      </c>
      <c r="V18533">
        <v>1</v>
      </c>
      <c r="W18533">
        <v>2</v>
      </c>
      <c r="Y18533">
        <v>35</v>
      </c>
      <c r="Z18533">
        <v>1</v>
      </c>
      <c r="AA18533" s="1"/>
      <c r="AB18533">
        <v>1</v>
      </c>
      <c r="AC18533">
        <v>5</v>
      </c>
      <c r="AD18533">
        <v>2</v>
      </c>
      <c r="AE18533" s="2" t="s">
        <v>2</v>
      </c>
      <c r="AF18533" s="2" t="s">
        <v>990</v>
      </c>
      <c r="AG18533">
        <v>201409</v>
      </c>
      <c r="AH18533">
        <v>2</v>
      </c>
      <c r="AI18533" s="1"/>
      <c r="AJ18533">
        <v>5.7</v>
      </c>
    </row>
    <row r="18534" spans="1:36" x14ac:dyDescent="0.3">
      <c r="A18534">
        <v>30282</v>
      </c>
      <c r="B18534" s="1">
        <v>44154</v>
      </c>
      <c r="C18534">
        <v>11</v>
      </c>
      <c r="D18534">
        <v>103</v>
      </c>
      <c r="E18534">
        <v>6075</v>
      </c>
      <c r="F18534">
        <v>6.51</v>
      </c>
      <c r="G18534">
        <v>1</v>
      </c>
      <c r="H18534">
        <v>15</v>
      </c>
      <c r="I18534">
        <v>1</v>
      </c>
      <c r="J18534">
        <v>1</v>
      </c>
      <c r="K18534">
        <v>5</v>
      </c>
      <c r="L18534" s="1">
        <v>41699</v>
      </c>
      <c r="M18534" s="1">
        <v>41836</v>
      </c>
      <c r="N18534">
        <v>779412</v>
      </c>
      <c r="O18534">
        <v>3</v>
      </c>
      <c r="P18534">
        <v>2014</v>
      </c>
      <c r="Q18534">
        <v>1.8</v>
      </c>
      <c r="R18534">
        <v>32</v>
      </c>
      <c r="S18534">
        <v>1</v>
      </c>
      <c r="T18534">
        <v>27.98</v>
      </c>
      <c r="U18534">
        <v>1</v>
      </c>
      <c r="V18534">
        <v>2</v>
      </c>
      <c r="W18534">
        <v>2</v>
      </c>
      <c r="Y18534">
        <v>39</v>
      </c>
      <c r="Z18534">
        <v>2</v>
      </c>
      <c r="AA18534" s="1">
        <v>44133</v>
      </c>
      <c r="AB18534">
        <v>2</v>
      </c>
      <c r="AC18534">
        <v>4</v>
      </c>
      <c r="AD18534">
        <v>3</v>
      </c>
      <c r="AE18534" s="2" t="s">
        <v>2</v>
      </c>
      <c r="AF18534" s="2" t="s">
        <v>1642</v>
      </c>
      <c r="AG18534">
        <v>201403</v>
      </c>
      <c r="AH18534">
        <v>1</v>
      </c>
      <c r="AI18534" s="1"/>
      <c r="AJ18534">
        <v>12.3</v>
      </c>
    </row>
    <row r="18535" spans="1:36" x14ac:dyDescent="0.3">
      <c r="A18535">
        <v>73027</v>
      </c>
      <c r="B18535" s="1">
        <v>44287</v>
      </c>
      <c r="C18535">
        <v>28</v>
      </c>
      <c r="D18535">
        <v>587</v>
      </c>
      <c r="E18535">
        <v>12561</v>
      </c>
      <c r="F18535">
        <v>7.4</v>
      </c>
      <c r="G18535">
        <v>3</v>
      </c>
      <c r="H18535">
        <v>1</v>
      </c>
      <c r="I18535">
        <v>2</v>
      </c>
      <c r="J18535">
        <v>0</v>
      </c>
      <c r="K18535">
        <v>5</v>
      </c>
      <c r="L18535" s="1">
        <v>40940</v>
      </c>
      <c r="M18535" s="1">
        <v>40990</v>
      </c>
      <c r="N18535">
        <v>779419</v>
      </c>
      <c r="O18535">
        <v>2</v>
      </c>
      <c r="P18535">
        <v>2011</v>
      </c>
      <c r="Q18535">
        <v>1.4</v>
      </c>
      <c r="R18535">
        <v>4</v>
      </c>
      <c r="S18535">
        <v>1</v>
      </c>
      <c r="T18535">
        <v>9.2899999999999991</v>
      </c>
      <c r="U18535">
        <v>1</v>
      </c>
      <c r="V18535">
        <v>4</v>
      </c>
      <c r="W18535">
        <v>2</v>
      </c>
      <c r="X18535">
        <v>116</v>
      </c>
      <c r="Y18535">
        <v>30</v>
      </c>
      <c r="Z18535">
        <v>2</v>
      </c>
      <c r="AA18535" s="1"/>
      <c r="AB18535">
        <v>1</v>
      </c>
      <c r="AC18535">
        <v>4</v>
      </c>
      <c r="AD18535">
        <v>3</v>
      </c>
      <c r="AE18535" s="2" t="s">
        <v>0</v>
      </c>
      <c r="AF18535" s="2" t="s">
        <v>1374</v>
      </c>
      <c r="AG18535">
        <v>201106</v>
      </c>
      <c r="AH18535">
        <v>1</v>
      </c>
      <c r="AI18535" s="1"/>
      <c r="AJ18535">
        <v>3.6</v>
      </c>
    </row>
    <row r="18536" spans="1:36" x14ac:dyDescent="0.3">
      <c r="A18536">
        <v>35699</v>
      </c>
      <c r="B18536" s="1">
        <v>44225</v>
      </c>
      <c r="C18536">
        <v>28</v>
      </c>
      <c r="D18536">
        <v>87</v>
      </c>
      <c r="E18536">
        <v>544</v>
      </c>
      <c r="F18536">
        <v>9.7899999999999991</v>
      </c>
      <c r="G18536">
        <v>1</v>
      </c>
      <c r="H18536">
        <v>19</v>
      </c>
      <c r="I18536">
        <v>2</v>
      </c>
      <c r="J18536">
        <v>0</v>
      </c>
      <c r="K18536">
        <v>5</v>
      </c>
      <c r="L18536" s="1">
        <v>41153</v>
      </c>
      <c r="M18536" s="1">
        <v>41209</v>
      </c>
      <c r="N18536">
        <v>779419</v>
      </c>
      <c r="O18536">
        <v>2</v>
      </c>
      <c r="P18536">
        <v>2012</v>
      </c>
      <c r="Q18536">
        <v>2</v>
      </c>
      <c r="R18536">
        <v>3</v>
      </c>
      <c r="S18536">
        <v>1</v>
      </c>
      <c r="T18536">
        <v>18.88</v>
      </c>
      <c r="U18536">
        <v>1</v>
      </c>
      <c r="V18536">
        <v>6</v>
      </c>
      <c r="W18536">
        <v>2</v>
      </c>
      <c r="Y18536">
        <v>30</v>
      </c>
      <c r="Z18536">
        <v>2</v>
      </c>
      <c r="AA18536" s="1"/>
      <c r="AB18536">
        <v>1</v>
      </c>
      <c r="AC18536">
        <v>4</v>
      </c>
      <c r="AD18536">
        <v>3</v>
      </c>
      <c r="AE18536" s="2" t="s">
        <v>2</v>
      </c>
      <c r="AF18536" s="2" t="s">
        <v>414</v>
      </c>
      <c r="AG18536">
        <v>201203</v>
      </c>
      <c r="AH18536">
        <v>2</v>
      </c>
      <c r="AI18536" s="1"/>
      <c r="AJ18536">
        <v>6</v>
      </c>
    </row>
    <row r="18537" spans="1:36" x14ac:dyDescent="0.3">
      <c r="A18537">
        <v>61462</v>
      </c>
      <c r="B18537" s="1">
        <v>44348</v>
      </c>
      <c r="C18537">
        <v>11</v>
      </c>
      <c r="D18537">
        <v>15</v>
      </c>
      <c r="E18537">
        <v>10826</v>
      </c>
      <c r="F18537">
        <v>5.48</v>
      </c>
      <c r="G18537">
        <v>2</v>
      </c>
      <c r="H18537">
        <v>1</v>
      </c>
      <c r="I18537">
        <v>1</v>
      </c>
      <c r="J18537">
        <v>0</v>
      </c>
      <c r="K18537">
        <v>5</v>
      </c>
      <c r="L18537" s="1">
        <v>42036</v>
      </c>
      <c r="M18537" s="1">
        <v>42121</v>
      </c>
      <c r="N18537">
        <v>779412</v>
      </c>
      <c r="O18537">
        <v>2</v>
      </c>
      <c r="P18537">
        <v>2014</v>
      </c>
      <c r="Q18537">
        <v>2</v>
      </c>
      <c r="R18537">
        <v>2</v>
      </c>
      <c r="S18537">
        <v>1</v>
      </c>
      <c r="T18537">
        <v>44.66</v>
      </c>
      <c r="U18537">
        <v>1</v>
      </c>
      <c r="V18537">
        <v>8</v>
      </c>
      <c r="W18537">
        <v>2</v>
      </c>
      <c r="Y18537">
        <v>12</v>
      </c>
      <c r="Z18537">
        <v>2</v>
      </c>
      <c r="AA18537" s="1"/>
      <c r="AB18537">
        <v>2</v>
      </c>
      <c r="AC18537">
        <v>4</v>
      </c>
      <c r="AD18537">
        <v>3</v>
      </c>
      <c r="AE18537" s="2" t="s">
        <v>296</v>
      </c>
      <c r="AF18537" s="2" t="s">
        <v>790</v>
      </c>
      <c r="AG18537">
        <v>201401</v>
      </c>
      <c r="AH18537">
        <v>1</v>
      </c>
      <c r="AI18537" s="1"/>
      <c r="AJ18537">
        <v>22.8</v>
      </c>
    </row>
    <row r="18538" spans="1:36" x14ac:dyDescent="0.3">
      <c r="A18538">
        <v>60006</v>
      </c>
      <c r="B18538" s="1">
        <v>44165</v>
      </c>
      <c r="C18538">
        <v>4</v>
      </c>
      <c r="D18538">
        <v>497</v>
      </c>
      <c r="E18538">
        <v>10610</v>
      </c>
      <c r="F18538">
        <v>5.69</v>
      </c>
      <c r="G18538">
        <v>3</v>
      </c>
      <c r="H18538">
        <v>18</v>
      </c>
      <c r="I18538">
        <v>1</v>
      </c>
      <c r="J18538">
        <v>0</v>
      </c>
      <c r="K18538">
        <v>5</v>
      </c>
      <c r="L18538" s="1">
        <v>41548</v>
      </c>
      <c r="M18538" s="1">
        <v>41628</v>
      </c>
      <c r="N18538">
        <v>779411</v>
      </c>
      <c r="O18538">
        <v>3</v>
      </c>
      <c r="P18538">
        <v>2014</v>
      </c>
      <c r="Q18538">
        <v>1.6</v>
      </c>
      <c r="R18538">
        <v>3</v>
      </c>
      <c r="S18538">
        <v>1</v>
      </c>
      <c r="T18538">
        <v>37.9</v>
      </c>
      <c r="U18538">
        <v>1</v>
      </c>
      <c r="V18538">
        <v>5</v>
      </c>
      <c r="W18538">
        <v>2</v>
      </c>
      <c r="Y18538">
        <v>4</v>
      </c>
      <c r="Z18538">
        <v>1</v>
      </c>
      <c r="AA18538" s="1"/>
      <c r="AB18538">
        <v>2</v>
      </c>
      <c r="AC18538">
        <v>5</v>
      </c>
      <c r="AD18538">
        <v>2</v>
      </c>
      <c r="AE18538" s="2" t="s">
        <v>2</v>
      </c>
      <c r="AF18538" s="2" t="s">
        <v>480</v>
      </c>
      <c r="AG18538">
        <v>201408</v>
      </c>
      <c r="AH18538">
        <v>1</v>
      </c>
      <c r="AI18538" s="1"/>
      <c r="AJ18538">
        <v>16.260000000000002</v>
      </c>
    </row>
    <row r="18539" spans="1:36" x14ac:dyDescent="0.3">
      <c r="A18539">
        <v>55905</v>
      </c>
      <c r="B18539" s="1">
        <v>44206</v>
      </c>
      <c r="C18539">
        <v>8</v>
      </c>
      <c r="D18539">
        <v>101</v>
      </c>
      <c r="E18539">
        <v>10089</v>
      </c>
      <c r="F18539">
        <v>13.61</v>
      </c>
      <c r="G18539">
        <v>6</v>
      </c>
      <c r="H18539">
        <v>1</v>
      </c>
      <c r="I18539">
        <v>2</v>
      </c>
      <c r="J18539">
        <v>1</v>
      </c>
      <c r="K18539">
        <v>5</v>
      </c>
      <c r="L18539" s="1">
        <v>40848</v>
      </c>
      <c r="M18539" s="1">
        <v>40891</v>
      </c>
      <c r="N18539">
        <v>779412</v>
      </c>
      <c r="O18539">
        <v>2</v>
      </c>
      <c r="P18539">
        <v>2012</v>
      </c>
      <c r="Q18539">
        <v>2</v>
      </c>
      <c r="R18539">
        <v>32</v>
      </c>
      <c r="S18539">
        <v>1</v>
      </c>
      <c r="T18539">
        <v>29.18</v>
      </c>
      <c r="U18539">
        <v>1</v>
      </c>
      <c r="V18539">
        <v>6</v>
      </c>
      <c r="W18539">
        <v>2</v>
      </c>
      <c r="Y18539">
        <v>8</v>
      </c>
      <c r="Z18539">
        <v>2</v>
      </c>
      <c r="AA18539" s="1">
        <v>44061</v>
      </c>
      <c r="AB18539">
        <v>2</v>
      </c>
      <c r="AC18539">
        <v>4</v>
      </c>
      <c r="AD18539">
        <v>3</v>
      </c>
      <c r="AE18539" s="2" t="s">
        <v>2</v>
      </c>
      <c r="AF18539" s="2" t="s">
        <v>86</v>
      </c>
      <c r="AG18539">
        <v>201105</v>
      </c>
      <c r="AH18539">
        <v>1</v>
      </c>
      <c r="AI18539" s="1"/>
      <c r="AJ18539">
        <v>8.6999999999999993</v>
      </c>
    </row>
    <row r="18540" spans="1:36" x14ac:dyDescent="0.3">
      <c r="A18540">
        <v>10004</v>
      </c>
      <c r="B18540" s="1">
        <v>44188</v>
      </c>
      <c r="C18540">
        <v>20</v>
      </c>
      <c r="D18540">
        <v>27</v>
      </c>
      <c r="E18540">
        <v>1212</v>
      </c>
      <c r="F18540">
        <v>8.61</v>
      </c>
      <c r="G18540">
        <v>1</v>
      </c>
      <c r="H18540">
        <v>1</v>
      </c>
      <c r="I18540">
        <v>2</v>
      </c>
      <c r="J18540">
        <v>1</v>
      </c>
      <c r="K18540">
        <v>5</v>
      </c>
      <c r="L18540" s="1">
        <v>41456</v>
      </c>
      <c r="M18540" s="1">
        <v>41487</v>
      </c>
      <c r="N18540">
        <v>779412</v>
      </c>
      <c r="O18540">
        <v>3</v>
      </c>
      <c r="P18540">
        <v>2013</v>
      </c>
      <c r="Q18540">
        <v>3</v>
      </c>
      <c r="R18540">
        <v>15</v>
      </c>
      <c r="S18540">
        <v>1</v>
      </c>
      <c r="T18540">
        <v>41.8</v>
      </c>
      <c r="V18540">
        <v>3</v>
      </c>
      <c r="W18540">
        <v>2</v>
      </c>
      <c r="Y18540">
        <v>21</v>
      </c>
      <c r="Z18540">
        <v>1</v>
      </c>
      <c r="AA18540" s="1">
        <v>44083</v>
      </c>
      <c r="AB18540">
        <v>1</v>
      </c>
      <c r="AC18540">
        <v>5</v>
      </c>
      <c r="AE18540" s="2" t="s">
        <v>26</v>
      </c>
      <c r="AF18540" s="2" t="s">
        <v>401</v>
      </c>
      <c r="AG18540">
        <v>201210</v>
      </c>
      <c r="AH18540">
        <v>1</v>
      </c>
      <c r="AI18540" s="1"/>
      <c r="AJ18540">
        <v>17.8</v>
      </c>
    </row>
    <row r="18541" spans="1:36" x14ac:dyDescent="0.3">
      <c r="A18541">
        <v>54891</v>
      </c>
      <c r="B18541" s="1">
        <v>43894</v>
      </c>
      <c r="C18541">
        <v>12</v>
      </c>
      <c r="D18541">
        <v>304</v>
      </c>
      <c r="E18541">
        <v>9946</v>
      </c>
      <c r="F18541">
        <v>2.57</v>
      </c>
      <c r="G18541">
        <v>2</v>
      </c>
      <c r="H18541">
        <v>16</v>
      </c>
      <c r="I18541">
        <v>1</v>
      </c>
      <c r="J18541">
        <v>1</v>
      </c>
      <c r="K18541">
        <v>5</v>
      </c>
      <c r="L18541" s="1">
        <v>43221</v>
      </c>
      <c r="M18541" s="1">
        <v>43474</v>
      </c>
      <c r="N18541">
        <v>779415</v>
      </c>
      <c r="O18541">
        <v>2</v>
      </c>
      <c r="P18541">
        <v>2017</v>
      </c>
      <c r="Q18541">
        <v>1.5</v>
      </c>
      <c r="R18541">
        <v>11</v>
      </c>
      <c r="S18541">
        <v>1</v>
      </c>
      <c r="T18541">
        <v>26.38</v>
      </c>
      <c r="U18541">
        <v>1</v>
      </c>
      <c r="V18541">
        <v>3</v>
      </c>
      <c r="W18541">
        <v>2</v>
      </c>
      <c r="X18541">
        <v>367</v>
      </c>
      <c r="Y18541">
        <v>16</v>
      </c>
      <c r="Z18541">
        <v>1</v>
      </c>
      <c r="AA18541" s="1">
        <v>43886</v>
      </c>
      <c r="AB18541">
        <v>2</v>
      </c>
      <c r="AC18541">
        <v>5</v>
      </c>
      <c r="AD18541">
        <v>2</v>
      </c>
      <c r="AE18541" s="2" t="s">
        <v>2</v>
      </c>
      <c r="AF18541" s="2" t="s">
        <v>232</v>
      </c>
      <c r="AG18541">
        <v>201610</v>
      </c>
      <c r="AH18541">
        <v>2</v>
      </c>
      <c r="AI18541" s="1"/>
      <c r="AJ18541">
        <v>23.3</v>
      </c>
    </row>
    <row r="18542" spans="1:36" x14ac:dyDescent="0.3">
      <c r="A18542">
        <v>35053</v>
      </c>
      <c r="B18542" s="1">
        <v>44254</v>
      </c>
      <c r="C18542">
        <v>27</v>
      </c>
      <c r="D18542">
        <v>46</v>
      </c>
      <c r="E18542">
        <v>6800</v>
      </c>
      <c r="F18542">
        <v>6.06</v>
      </c>
      <c r="G18542">
        <v>7</v>
      </c>
      <c r="H18542">
        <v>1</v>
      </c>
      <c r="I18542">
        <v>1</v>
      </c>
      <c r="J18542">
        <v>3</v>
      </c>
      <c r="K18542">
        <v>5</v>
      </c>
      <c r="L18542" s="1">
        <v>41883</v>
      </c>
      <c r="M18542" s="1">
        <v>41981</v>
      </c>
      <c r="N18542">
        <v>779411</v>
      </c>
      <c r="O18542">
        <v>3</v>
      </c>
      <c r="P18542">
        <v>2015</v>
      </c>
      <c r="Q18542">
        <v>2</v>
      </c>
      <c r="R18542">
        <v>3</v>
      </c>
      <c r="S18542">
        <v>1</v>
      </c>
      <c r="T18542">
        <v>60.8</v>
      </c>
      <c r="U18542">
        <v>1</v>
      </c>
      <c r="V18542">
        <v>3</v>
      </c>
      <c r="W18542">
        <v>2</v>
      </c>
      <c r="Y18542">
        <v>29</v>
      </c>
      <c r="Z18542">
        <v>1</v>
      </c>
      <c r="AA18542" s="1">
        <v>44026</v>
      </c>
      <c r="AB18542">
        <v>2</v>
      </c>
      <c r="AC18542">
        <v>5</v>
      </c>
      <c r="AD18542">
        <v>2</v>
      </c>
      <c r="AE18542" s="2" t="s">
        <v>2</v>
      </c>
      <c r="AF18542" s="2" t="s">
        <v>1935</v>
      </c>
      <c r="AG18542">
        <v>201410</v>
      </c>
      <c r="AH18542">
        <v>1</v>
      </c>
      <c r="AI18542" s="1"/>
      <c r="AJ18542">
        <v>19.8</v>
      </c>
    </row>
    <row r="18543" spans="1:36" x14ac:dyDescent="0.3">
      <c r="A18543">
        <v>22174</v>
      </c>
      <c r="B18543" s="1">
        <v>44160</v>
      </c>
      <c r="C18543">
        <v>20</v>
      </c>
      <c r="D18543">
        <v>95</v>
      </c>
      <c r="E18543">
        <v>4817</v>
      </c>
      <c r="F18543">
        <v>9</v>
      </c>
      <c r="G18543">
        <v>2</v>
      </c>
      <c r="H18543">
        <v>1</v>
      </c>
      <c r="I18543">
        <v>1</v>
      </c>
      <c r="J18543">
        <v>5</v>
      </c>
      <c r="K18543">
        <v>5</v>
      </c>
      <c r="L18543" s="1">
        <v>41699</v>
      </c>
      <c r="M18543" s="1">
        <v>41765</v>
      </c>
      <c r="N18543">
        <v>779412</v>
      </c>
      <c r="O18543">
        <v>2</v>
      </c>
      <c r="P18543">
        <v>2014</v>
      </c>
      <c r="Q18543">
        <v>1.8</v>
      </c>
      <c r="R18543">
        <v>15</v>
      </c>
      <c r="S18543">
        <v>1</v>
      </c>
      <c r="T18543">
        <v>52.6</v>
      </c>
      <c r="U18543">
        <v>1</v>
      </c>
      <c r="V18543">
        <v>8</v>
      </c>
      <c r="W18543">
        <v>2</v>
      </c>
      <c r="Y18543">
        <v>21</v>
      </c>
      <c r="Z18543">
        <v>2</v>
      </c>
      <c r="AA18543" s="1">
        <v>44148</v>
      </c>
      <c r="AB18543">
        <v>2</v>
      </c>
      <c r="AC18543">
        <v>4</v>
      </c>
      <c r="AD18543">
        <v>3</v>
      </c>
      <c r="AE18543" s="2" t="s">
        <v>26</v>
      </c>
      <c r="AF18543" s="2" t="s">
        <v>716</v>
      </c>
      <c r="AG18543">
        <v>201401</v>
      </c>
      <c r="AH18543">
        <v>1</v>
      </c>
      <c r="AI18543" s="1"/>
      <c r="AJ18543">
        <v>23.5</v>
      </c>
    </row>
    <row r="18544" spans="1:36" x14ac:dyDescent="0.3">
      <c r="A18544">
        <v>5094</v>
      </c>
      <c r="B18544" s="1">
        <v>44155</v>
      </c>
      <c r="C18544">
        <v>9</v>
      </c>
      <c r="D18544">
        <v>111</v>
      </c>
      <c r="E18544">
        <v>1959</v>
      </c>
      <c r="F18544">
        <v>6.11</v>
      </c>
      <c r="G18544">
        <v>2</v>
      </c>
      <c r="H18544">
        <v>7</v>
      </c>
      <c r="I18544">
        <v>2</v>
      </c>
      <c r="J18544">
        <v>0</v>
      </c>
      <c r="K18544">
        <v>5</v>
      </c>
      <c r="L18544" s="1">
        <v>41974</v>
      </c>
      <c r="M18544" s="1">
        <v>42025</v>
      </c>
      <c r="N18544">
        <v>779413</v>
      </c>
      <c r="O18544">
        <v>1</v>
      </c>
      <c r="P18544">
        <v>2014</v>
      </c>
      <c r="Q18544">
        <v>1.5</v>
      </c>
      <c r="R18544">
        <v>12</v>
      </c>
      <c r="S18544">
        <v>1</v>
      </c>
      <c r="T18544">
        <v>11.98</v>
      </c>
      <c r="U18544">
        <v>1</v>
      </c>
      <c r="V18544">
        <v>5</v>
      </c>
      <c r="W18544">
        <v>2</v>
      </c>
      <c r="X18544">
        <v>85</v>
      </c>
      <c r="Y18544">
        <v>9</v>
      </c>
      <c r="Z18544">
        <v>1</v>
      </c>
      <c r="AA18544" s="1"/>
      <c r="AB18544">
        <v>2</v>
      </c>
      <c r="AC18544">
        <v>5</v>
      </c>
      <c r="AD18544">
        <v>2</v>
      </c>
      <c r="AE18544" s="2" t="s">
        <v>2</v>
      </c>
      <c r="AF18544" s="2" t="s">
        <v>262</v>
      </c>
      <c r="AG18544">
        <v>201407</v>
      </c>
      <c r="AH18544">
        <v>1</v>
      </c>
      <c r="AI18544" s="1">
        <v>49609</v>
      </c>
      <c r="AJ18544">
        <v>4.5999999999999996</v>
      </c>
    </row>
    <row r="18545" spans="1:36" x14ac:dyDescent="0.3">
      <c r="A18545">
        <v>2538</v>
      </c>
      <c r="B18545" s="1">
        <v>44040</v>
      </c>
      <c r="C18545">
        <v>18</v>
      </c>
      <c r="D18545">
        <v>248</v>
      </c>
      <c r="E18545">
        <v>1496</v>
      </c>
      <c r="F18545">
        <v>6.36</v>
      </c>
      <c r="G18545">
        <v>4</v>
      </c>
      <c r="H18545">
        <v>1</v>
      </c>
      <c r="I18545">
        <v>1</v>
      </c>
      <c r="J18545">
        <v>0</v>
      </c>
      <c r="K18545">
        <v>5</v>
      </c>
      <c r="L18545" s="1">
        <v>42583</v>
      </c>
      <c r="M18545" s="1">
        <v>42731</v>
      </c>
      <c r="N18545">
        <v>779412</v>
      </c>
      <c r="O18545">
        <v>2</v>
      </c>
      <c r="P18545">
        <v>2016</v>
      </c>
      <c r="Q18545">
        <v>1.5</v>
      </c>
      <c r="R18545">
        <v>3</v>
      </c>
      <c r="S18545">
        <v>1</v>
      </c>
      <c r="T18545">
        <v>24.78</v>
      </c>
      <c r="U18545">
        <v>1</v>
      </c>
      <c r="V18545">
        <v>2</v>
      </c>
      <c r="W18545">
        <v>2</v>
      </c>
      <c r="Y18545">
        <v>23</v>
      </c>
      <c r="Z18545">
        <v>3</v>
      </c>
      <c r="AA18545" s="1"/>
      <c r="AB18545">
        <v>2</v>
      </c>
      <c r="AC18545">
        <v>5</v>
      </c>
      <c r="AD18545">
        <v>3</v>
      </c>
      <c r="AE18545" s="2" t="s">
        <v>2</v>
      </c>
      <c r="AF18545" s="2" t="s">
        <v>488</v>
      </c>
      <c r="AG18545">
        <v>201603</v>
      </c>
      <c r="AH18545">
        <v>1</v>
      </c>
      <c r="AI18545" s="1"/>
      <c r="AJ18545">
        <v>12.8</v>
      </c>
    </row>
    <row r="18546" spans="1:36" x14ac:dyDescent="0.3">
      <c r="A18546">
        <v>19196</v>
      </c>
      <c r="B18546" s="1">
        <v>44154</v>
      </c>
      <c r="C18546">
        <v>12</v>
      </c>
      <c r="D18546">
        <v>92</v>
      </c>
      <c r="E18546">
        <v>1138</v>
      </c>
      <c r="F18546">
        <v>1.54</v>
      </c>
      <c r="G18546">
        <v>2</v>
      </c>
      <c r="H18546">
        <v>8</v>
      </c>
      <c r="I18546">
        <v>4</v>
      </c>
      <c r="J18546">
        <v>0</v>
      </c>
      <c r="K18546">
        <v>5</v>
      </c>
      <c r="L18546" s="1">
        <v>43647</v>
      </c>
      <c r="M18546" s="1">
        <v>43720</v>
      </c>
      <c r="P18546">
        <v>2018</v>
      </c>
      <c r="Q18546">
        <v>1.5</v>
      </c>
      <c r="R18546">
        <v>11</v>
      </c>
      <c r="S18546">
        <v>1</v>
      </c>
      <c r="T18546">
        <v>19.98</v>
      </c>
      <c r="U18546">
        <v>1</v>
      </c>
      <c r="V18546">
        <v>6</v>
      </c>
      <c r="W18546">
        <v>2</v>
      </c>
      <c r="Y18546">
        <v>16</v>
      </c>
      <c r="Z18546">
        <v>2</v>
      </c>
      <c r="AA18546" s="1"/>
      <c r="AE18546" s="2" t="s">
        <v>2</v>
      </c>
      <c r="AF18546" s="2" t="s">
        <v>87</v>
      </c>
      <c r="AG18546">
        <v>201907</v>
      </c>
      <c r="AH18546">
        <v>2</v>
      </c>
      <c r="AI18546" s="1"/>
      <c r="AJ18546">
        <v>18.68</v>
      </c>
    </row>
    <row r="18547" spans="1:36" x14ac:dyDescent="0.3">
      <c r="A18547">
        <v>7417</v>
      </c>
      <c r="B18547" s="1">
        <v>44171</v>
      </c>
      <c r="C18547">
        <v>11</v>
      </c>
      <c r="D18547">
        <v>445</v>
      </c>
      <c r="E18547">
        <v>2342</v>
      </c>
      <c r="F18547">
        <v>13.98</v>
      </c>
      <c r="G18547">
        <v>2</v>
      </c>
      <c r="H18547">
        <v>1</v>
      </c>
      <c r="I18547">
        <v>2</v>
      </c>
      <c r="J18547">
        <v>2</v>
      </c>
      <c r="K18547">
        <v>5</v>
      </c>
      <c r="L18547" s="1">
        <v>40299</v>
      </c>
      <c r="M18547" s="1">
        <v>40403</v>
      </c>
      <c r="N18547">
        <v>779412</v>
      </c>
      <c r="O18547">
        <v>3</v>
      </c>
      <c r="P18547">
        <v>2010</v>
      </c>
      <c r="Q18547">
        <v>3.6</v>
      </c>
      <c r="R18547">
        <v>3</v>
      </c>
      <c r="S18547">
        <v>1</v>
      </c>
      <c r="T18547">
        <v>99.8</v>
      </c>
      <c r="U18547">
        <v>1</v>
      </c>
      <c r="V18547">
        <v>11</v>
      </c>
      <c r="W18547">
        <v>2</v>
      </c>
      <c r="Y18547">
        <v>39</v>
      </c>
      <c r="Z18547">
        <v>1</v>
      </c>
      <c r="AA18547" s="1">
        <v>44006</v>
      </c>
      <c r="AB18547">
        <v>1</v>
      </c>
      <c r="AC18547">
        <v>5</v>
      </c>
      <c r="AD18547">
        <v>2</v>
      </c>
      <c r="AE18547" s="2" t="s">
        <v>2</v>
      </c>
      <c r="AF18547" s="2" t="s">
        <v>666</v>
      </c>
      <c r="AG18547">
        <v>200909</v>
      </c>
      <c r="AH18547">
        <v>1</v>
      </c>
      <c r="AI18547" s="1"/>
      <c r="AJ18547">
        <v>17.8</v>
      </c>
    </row>
    <row r="18548" spans="1:36" x14ac:dyDescent="0.3">
      <c r="A18548">
        <v>38450</v>
      </c>
      <c r="B18548" s="1">
        <v>44285</v>
      </c>
      <c r="C18548">
        <v>20</v>
      </c>
      <c r="D18548">
        <v>153</v>
      </c>
      <c r="E18548">
        <v>7319</v>
      </c>
      <c r="F18548">
        <v>4.2</v>
      </c>
      <c r="G18548">
        <v>5</v>
      </c>
      <c r="H18548">
        <v>1</v>
      </c>
      <c r="I18548">
        <v>1</v>
      </c>
      <c r="J18548">
        <v>0</v>
      </c>
      <c r="K18548">
        <v>5</v>
      </c>
      <c r="L18548" s="1">
        <v>42767</v>
      </c>
      <c r="M18548" s="1">
        <v>42846</v>
      </c>
      <c r="N18548">
        <v>779412</v>
      </c>
      <c r="O18548">
        <v>3</v>
      </c>
      <c r="P18548">
        <v>2015</v>
      </c>
      <c r="Q18548">
        <v>1.6</v>
      </c>
      <c r="R18548">
        <v>7</v>
      </c>
      <c r="S18548">
        <v>1</v>
      </c>
      <c r="T18548">
        <v>28.2</v>
      </c>
      <c r="U18548">
        <v>1</v>
      </c>
      <c r="V18548">
        <v>2</v>
      </c>
      <c r="W18548">
        <v>2</v>
      </c>
      <c r="X18548">
        <v>159</v>
      </c>
      <c r="Y18548">
        <v>48</v>
      </c>
      <c r="Z18548">
        <v>3</v>
      </c>
      <c r="AA18548" s="1"/>
      <c r="AB18548">
        <v>2</v>
      </c>
      <c r="AC18548">
        <v>5</v>
      </c>
      <c r="AD18548">
        <v>2</v>
      </c>
      <c r="AE18548" s="2" t="s">
        <v>2</v>
      </c>
      <c r="AF18548" s="2" t="s">
        <v>1520</v>
      </c>
      <c r="AG18548">
        <v>201501</v>
      </c>
      <c r="AH18548">
        <v>1</v>
      </c>
      <c r="AI18548" s="1"/>
      <c r="AJ18548">
        <v>16.8</v>
      </c>
    </row>
    <row r="18549" spans="1:36" x14ac:dyDescent="0.3">
      <c r="A18549">
        <v>25135</v>
      </c>
      <c r="B18549" s="1">
        <v>43900</v>
      </c>
      <c r="C18549">
        <v>5</v>
      </c>
      <c r="D18549">
        <v>90</v>
      </c>
      <c r="E18549">
        <v>5234</v>
      </c>
      <c r="F18549">
        <v>7.81</v>
      </c>
      <c r="G18549">
        <v>2</v>
      </c>
      <c r="H18549">
        <v>2</v>
      </c>
      <c r="I18549">
        <v>1</v>
      </c>
      <c r="J18549">
        <v>0</v>
      </c>
      <c r="K18549">
        <v>5</v>
      </c>
      <c r="L18549" s="1">
        <v>41791</v>
      </c>
      <c r="M18549" s="1">
        <v>41893</v>
      </c>
      <c r="N18549">
        <v>779416</v>
      </c>
      <c r="O18549">
        <v>2</v>
      </c>
      <c r="P18549">
        <v>2014</v>
      </c>
      <c r="Q18549">
        <v>2</v>
      </c>
      <c r="R18549">
        <v>3</v>
      </c>
      <c r="S18549">
        <v>1</v>
      </c>
      <c r="T18549">
        <v>28.99</v>
      </c>
      <c r="U18549">
        <v>1</v>
      </c>
      <c r="V18549">
        <v>6</v>
      </c>
      <c r="W18549">
        <v>2</v>
      </c>
      <c r="Y18549">
        <v>5</v>
      </c>
      <c r="Z18549">
        <v>2</v>
      </c>
      <c r="AA18549" s="1"/>
      <c r="AB18549">
        <v>2</v>
      </c>
      <c r="AC18549">
        <v>4</v>
      </c>
      <c r="AD18549">
        <v>3</v>
      </c>
      <c r="AE18549" s="2" t="s">
        <v>2</v>
      </c>
      <c r="AF18549" s="2" t="s">
        <v>244</v>
      </c>
      <c r="AG18549">
        <v>201502</v>
      </c>
      <c r="AH18549">
        <v>1</v>
      </c>
      <c r="AI18549" s="1"/>
      <c r="AJ18549">
        <v>10.58</v>
      </c>
    </row>
    <row r="18550" spans="1:36" x14ac:dyDescent="0.3">
      <c r="A18550">
        <v>20853</v>
      </c>
      <c r="B18550" s="1">
        <v>44174</v>
      </c>
      <c r="C18550">
        <v>30</v>
      </c>
      <c r="D18550">
        <v>283</v>
      </c>
      <c r="E18550">
        <v>4569</v>
      </c>
      <c r="F18550">
        <v>5.0999999999999996</v>
      </c>
      <c r="G18550">
        <v>1</v>
      </c>
      <c r="H18550">
        <v>1</v>
      </c>
      <c r="I18550">
        <v>2</v>
      </c>
      <c r="J18550">
        <v>0</v>
      </c>
      <c r="K18550">
        <v>5</v>
      </c>
      <c r="L18550" s="1">
        <v>41821</v>
      </c>
      <c r="M18550" s="1">
        <v>42012</v>
      </c>
      <c r="N18550">
        <v>779418</v>
      </c>
      <c r="O18550">
        <v>3</v>
      </c>
      <c r="P18550">
        <v>2015</v>
      </c>
      <c r="Q18550">
        <v>1.6</v>
      </c>
      <c r="R18550">
        <v>32</v>
      </c>
      <c r="S18550">
        <v>1</v>
      </c>
      <c r="T18550">
        <v>26.59</v>
      </c>
      <c r="U18550">
        <v>1</v>
      </c>
      <c r="V18550">
        <v>2</v>
      </c>
      <c r="W18550">
        <v>2</v>
      </c>
      <c r="Y18550">
        <v>68</v>
      </c>
      <c r="Z18550">
        <v>3</v>
      </c>
      <c r="AA18550" s="1"/>
      <c r="AB18550">
        <v>2</v>
      </c>
      <c r="AC18550">
        <v>5</v>
      </c>
      <c r="AD18550">
        <v>2</v>
      </c>
      <c r="AE18550" s="2" t="s">
        <v>2</v>
      </c>
      <c r="AF18550" s="2" t="s">
        <v>222</v>
      </c>
      <c r="AG18550">
        <v>201407</v>
      </c>
      <c r="AH18550">
        <v>2</v>
      </c>
      <c r="AI18550" s="1"/>
      <c r="AJ18550">
        <v>9.68</v>
      </c>
    </row>
    <row r="18551" spans="1:36" x14ac:dyDescent="0.3">
      <c r="A18551">
        <v>4078</v>
      </c>
      <c r="B18551" s="1">
        <v>44369</v>
      </c>
      <c r="C18551">
        <v>16</v>
      </c>
      <c r="D18551">
        <v>23</v>
      </c>
      <c r="E18551">
        <v>1751</v>
      </c>
      <c r="F18551">
        <v>1.22</v>
      </c>
      <c r="G18551">
        <v>5</v>
      </c>
      <c r="H18551">
        <v>1</v>
      </c>
      <c r="I18551">
        <v>4</v>
      </c>
      <c r="J18551">
        <v>1</v>
      </c>
      <c r="K18551">
        <v>5</v>
      </c>
      <c r="L18551" s="1">
        <v>43770</v>
      </c>
      <c r="M18551" s="1">
        <v>43823</v>
      </c>
      <c r="N18551">
        <v>779415</v>
      </c>
      <c r="O18551">
        <v>2</v>
      </c>
      <c r="P18551">
        <v>2020</v>
      </c>
      <c r="Q18551">
        <v>2.5</v>
      </c>
      <c r="R18551">
        <v>3</v>
      </c>
      <c r="S18551">
        <v>1</v>
      </c>
      <c r="T18551">
        <v>21.88</v>
      </c>
      <c r="U18551">
        <v>1</v>
      </c>
      <c r="V18551">
        <v>6</v>
      </c>
      <c r="W18551">
        <v>2</v>
      </c>
      <c r="X18551">
        <v>315</v>
      </c>
      <c r="Y18551">
        <v>18</v>
      </c>
      <c r="Z18551">
        <v>2</v>
      </c>
      <c r="AA18551" s="1">
        <v>44365</v>
      </c>
      <c r="AB18551">
        <v>1</v>
      </c>
      <c r="AC18551">
        <v>4</v>
      </c>
      <c r="AE18551" s="2" t="s">
        <v>2</v>
      </c>
      <c r="AF18551" s="2" t="s">
        <v>534</v>
      </c>
      <c r="AG18551">
        <v>201908</v>
      </c>
      <c r="AH18551">
        <v>1</v>
      </c>
      <c r="AI18551" s="1"/>
      <c r="AJ18551">
        <v>16.88</v>
      </c>
    </row>
    <row r="18552" spans="1:36" x14ac:dyDescent="0.3">
      <c r="A18552">
        <v>57319</v>
      </c>
      <c r="B18552" s="1">
        <v>44039</v>
      </c>
      <c r="C18552">
        <v>7</v>
      </c>
      <c r="D18552">
        <v>113</v>
      </c>
      <c r="E18552">
        <v>10277</v>
      </c>
      <c r="F18552">
        <v>6.74</v>
      </c>
      <c r="G18552">
        <v>5</v>
      </c>
      <c r="H18552">
        <v>1</v>
      </c>
      <c r="I18552">
        <v>1</v>
      </c>
      <c r="J18552">
        <v>0</v>
      </c>
      <c r="K18552">
        <v>5</v>
      </c>
      <c r="L18552" s="1">
        <v>41275</v>
      </c>
      <c r="M18552" s="1">
        <v>41355</v>
      </c>
      <c r="N18552">
        <v>779415</v>
      </c>
      <c r="O18552">
        <v>2</v>
      </c>
      <c r="P18552">
        <v>2012</v>
      </c>
      <c r="Q18552">
        <v>1.6</v>
      </c>
      <c r="R18552">
        <v>11</v>
      </c>
      <c r="S18552">
        <v>1</v>
      </c>
      <c r="T18552">
        <v>13.5</v>
      </c>
      <c r="U18552">
        <v>1</v>
      </c>
      <c r="V18552">
        <v>2</v>
      </c>
      <c r="W18552">
        <v>2</v>
      </c>
      <c r="X18552">
        <v>89</v>
      </c>
      <c r="Y18552">
        <v>7</v>
      </c>
      <c r="Z18552">
        <v>2</v>
      </c>
      <c r="AA18552" s="1"/>
      <c r="AB18552">
        <v>1</v>
      </c>
      <c r="AC18552">
        <v>4</v>
      </c>
      <c r="AD18552">
        <v>3</v>
      </c>
      <c r="AE18552" s="2" t="s">
        <v>0</v>
      </c>
      <c r="AF18552" s="2" t="s">
        <v>123</v>
      </c>
      <c r="AG18552">
        <v>201207</v>
      </c>
      <c r="AH18552">
        <v>2</v>
      </c>
      <c r="AI18552" s="1"/>
      <c r="AJ18552">
        <v>6.6</v>
      </c>
    </row>
    <row r="18553" spans="1:36" x14ac:dyDescent="0.3">
      <c r="A18553">
        <v>59714</v>
      </c>
      <c r="B18553" s="1">
        <v>44355</v>
      </c>
      <c r="C18553">
        <v>3</v>
      </c>
      <c r="D18553">
        <v>137</v>
      </c>
      <c r="E18553">
        <v>10565</v>
      </c>
      <c r="F18553">
        <v>3.16</v>
      </c>
      <c r="G18553">
        <v>1</v>
      </c>
      <c r="H18553">
        <v>1</v>
      </c>
      <c r="I18553">
        <v>1</v>
      </c>
      <c r="J18553">
        <v>0</v>
      </c>
      <c r="K18553">
        <v>5</v>
      </c>
      <c r="L18553" s="1">
        <v>42826</v>
      </c>
      <c r="M18553" s="1">
        <v>42977</v>
      </c>
      <c r="N18553">
        <v>779416</v>
      </c>
      <c r="O18553">
        <v>2</v>
      </c>
      <c r="P18553">
        <v>2017</v>
      </c>
      <c r="Q18553">
        <v>1.5</v>
      </c>
      <c r="R18553">
        <v>3</v>
      </c>
      <c r="S18553">
        <v>1</v>
      </c>
      <c r="T18553">
        <v>14.98</v>
      </c>
      <c r="U18553">
        <v>1</v>
      </c>
      <c r="V18553">
        <v>2</v>
      </c>
      <c r="W18553">
        <v>2</v>
      </c>
      <c r="Y18553">
        <v>3</v>
      </c>
      <c r="Z18553">
        <v>2</v>
      </c>
      <c r="AA18553" s="1"/>
      <c r="AB18553">
        <v>2</v>
      </c>
      <c r="AC18553">
        <v>4</v>
      </c>
      <c r="AD18553">
        <v>3</v>
      </c>
      <c r="AE18553" s="2" t="s">
        <v>2</v>
      </c>
      <c r="AF18553" s="2" t="s">
        <v>144</v>
      </c>
      <c r="AG18553">
        <v>201608</v>
      </c>
      <c r="AH18553">
        <v>2</v>
      </c>
      <c r="AI18553" s="1"/>
      <c r="AJ18553">
        <v>8.58</v>
      </c>
    </row>
    <row r="18554" spans="1:36" x14ac:dyDescent="0.3">
      <c r="A18554">
        <v>71617</v>
      </c>
      <c r="B18554" s="1">
        <v>44218</v>
      </c>
      <c r="C18554">
        <v>71</v>
      </c>
      <c r="D18554">
        <v>695</v>
      </c>
      <c r="E18554">
        <v>12358</v>
      </c>
      <c r="F18554">
        <v>1.23</v>
      </c>
      <c r="G18554">
        <v>1</v>
      </c>
      <c r="H18554">
        <v>35</v>
      </c>
      <c r="I18554">
        <v>1</v>
      </c>
      <c r="J18554">
        <v>1</v>
      </c>
      <c r="K18554">
        <v>5</v>
      </c>
      <c r="L18554" s="1">
        <v>43374</v>
      </c>
      <c r="M18554" s="1">
        <v>43606</v>
      </c>
      <c r="N18554">
        <v>779413</v>
      </c>
      <c r="O18554">
        <v>1</v>
      </c>
      <c r="P18554">
        <v>2017</v>
      </c>
      <c r="Q18554">
        <v>2</v>
      </c>
      <c r="R18554">
        <v>3</v>
      </c>
      <c r="S18554">
        <v>1</v>
      </c>
      <c r="T18554">
        <v>17.579999999999998</v>
      </c>
      <c r="U18554">
        <v>1</v>
      </c>
      <c r="V18554">
        <v>5</v>
      </c>
      <c r="W18554">
        <v>2</v>
      </c>
      <c r="X18554">
        <v>654</v>
      </c>
      <c r="Y18554">
        <v>84</v>
      </c>
      <c r="Z18554">
        <v>1</v>
      </c>
      <c r="AA18554" s="1">
        <v>44203</v>
      </c>
      <c r="AB18554">
        <v>2</v>
      </c>
      <c r="AC18554">
        <v>5</v>
      </c>
      <c r="AE18554" s="2" t="s">
        <v>2</v>
      </c>
      <c r="AF18554" s="2" t="s">
        <v>631</v>
      </c>
      <c r="AH18554">
        <v>2</v>
      </c>
      <c r="AI18554" s="1"/>
      <c r="AJ18554">
        <v>14.38</v>
      </c>
    </row>
    <row r="18555" spans="1:36" x14ac:dyDescent="0.3">
      <c r="A18555">
        <v>66745</v>
      </c>
      <c r="B18555" s="1">
        <v>44168</v>
      </c>
      <c r="C18555">
        <v>7</v>
      </c>
      <c r="D18555">
        <v>166</v>
      </c>
      <c r="E18555">
        <v>11635</v>
      </c>
      <c r="F18555">
        <v>8.69</v>
      </c>
      <c r="G18555">
        <v>5</v>
      </c>
      <c r="H18555">
        <v>1</v>
      </c>
      <c r="I18555">
        <v>2</v>
      </c>
      <c r="J18555">
        <v>0</v>
      </c>
      <c r="K18555">
        <v>5</v>
      </c>
      <c r="L18555" s="1">
        <v>40787</v>
      </c>
      <c r="M18555" s="1">
        <v>40814</v>
      </c>
      <c r="N18555">
        <v>779415</v>
      </c>
      <c r="O18555">
        <v>2</v>
      </c>
      <c r="P18555">
        <v>2011</v>
      </c>
      <c r="Q18555">
        <v>2</v>
      </c>
      <c r="R18555">
        <v>11</v>
      </c>
      <c r="S18555">
        <v>1</v>
      </c>
      <c r="T18555">
        <v>19.98</v>
      </c>
      <c r="U18555">
        <v>1</v>
      </c>
      <c r="V18555">
        <v>6</v>
      </c>
      <c r="W18555">
        <v>2</v>
      </c>
      <c r="X18555">
        <v>7</v>
      </c>
      <c r="Y18555">
        <v>7</v>
      </c>
      <c r="Z18555">
        <v>2</v>
      </c>
      <c r="AA18555" s="1"/>
      <c r="AB18555">
        <v>1</v>
      </c>
      <c r="AC18555">
        <v>4</v>
      </c>
      <c r="AD18555">
        <v>3</v>
      </c>
      <c r="AE18555" s="2" t="s">
        <v>0</v>
      </c>
      <c r="AF18555" s="2" t="s">
        <v>142</v>
      </c>
      <c r="AG18555">
        <v>201011</v>
      </c>
      <c r="AH18555">
        <v>1</v>
      </c>
      <c r="AI18555" s="1"/>
      <c r="AJ18555">
        <v>6.8</v>
      </c>
    </row>
    <row r="18556" spans="1:36" x14ac:dyDescent="0.3">
      <c r="A18556">
        <v>55559</v>
      </c>
      <c r="B18556" s="1">
        <v>44034</v>
      </c>
      <c r="C18556">
        <v>20</v>
      </c>
      <c r="D18556">
        <v>211</v>
      </c>
      <c r="E18556">
        <v>10054</v>
      </c>
      <c r="F18556">
        <v>14.76</v>
      </c>
      <c r="G18556">
        <v>7</v>
      </c>
      <c r="H18556">
        <v>22</v>
      </c>
      <c r="I18556">
        <v>2</v>
      </c>
      <c r="J18556">
        <v>1</v>
      </c>
      <c r="K18556">
        <v>4</v>
      </c>
      <c r="L18556" s="1">
        <v>41030</v>
      </c>
      <c r="M18556" s="1">
        <v>41255</v>
      </c>
      <c r="N18556">
        <v>779412</v>
      </c>
      <c r="O18556">
        <v>3</v>
      </c>
      <c r="P18556">
        <v>2012</v>
      </c>
      <c r="Q18556">
        <v>3.5</v>
      </c>
      <c r="R18556">
        <v>15</v>
      </c>
      <c r="S18556">
        <v>1</v>
      </c>
      <c r="T18556">
        <v>76.8</v>
      </c>
      <c r="U18556">
        <v>1</v>
      </c>
      <c r="V18556">
        <v>8</v>
      </c>
      <c r="W18556">
        <v>2</v>
      </c>
      <c r="Y18556">
        <v>48</v>
      </c>
      <c r="Z18556">
        <v>2</v>
      </c>
      <c r="AA18556" s="1">
        <v>44018</v>
      </c>
      <c r="AB18556">
        <v>1</v>
      </c>
      <c r="AC18556">
        <v>4</v>
      </c>
      <c r="AD18556">
        <v>3</v>
      </c>
      <c r="AE18556" s="2" t="s">
        <v>26</v>
      </c>
      <c r="AF18556" s="2" t="s">
        <v>1458</v>
      </c>
      <c r="AG18556">
        <v>201110</v>
      </c>
      <c r="AH18556">
        <v>1</v>
      </c>
      <c r="AI18556" s="1"/>
      <c r="AJ18556">
        <v>23.98</v>
      </c>
    </row>
    <row r="18557" spans="1:36" x14ac:dyDescent="0.3">
      <c r="A18557">
        <v>58849</v>
      </c>
      <c r="B18557" s="1">
        <v>44259</v>
      </c>
      <c r="C18557">
        <v>7</v>
      </c>
      <c r="D18557">
        <v>166</v>
      </c>
      <c r="E18557">
        <v>10462</v>
      </c>
      <c r="F18557">
        <v>14.88</v>
      </c>
      <c r="G18557">
        <v>2</v>
      </c>
      <c r="H18557">
        <v>1</v>
      </c>
      <c r="I18557">
        <v>2</v>
      </c>
      <c r="J18557">
        <v>0</v>
      </c>
      <c r="K18557">
        <v>5</v>
      </c>
      <c r="L18557" s="1">
        <v>40391</v>
      </c>
      <c r="M18557" s="1">
        <v>40856</v>
      </c>
      <c r="N18557">
        <v>779415</v>
      </c>
      <c r="O18557">
        <v>2</v>
      </c>
      <c r="P18557">
        <v>2011</v>
      </c>
      <c r="Q18557">
        <v>2.5</v>
      </c>
      <c r="R18557">
        <v>5</v>
      </c>
      <c r="S18557">
        <v>1</v>
      </c>
      <c r="T18557">
        <v>26.48</v>
      </c>
      <c r="U18557">
        <v>1</v>
      </c>
      <c r="V18557">
        <v>6</v>
      </c>
      <c r="W18557">
        <v>2</v>
      </c>
      <c r="X18557">
        <v>168</v>
      </c>
      <c r="Y18557">
        <v>7</v>
      </c>
      <c r="Z18557">
        <v>2</v>
      </c>
      <c r="AA18557" s="1"/>
      <c r="AB18557">
        <v>1</v>
      </c>
      <c r="AC18557">
        <v>4</v>
      </c>
      <c r="AD18557">
        <v>3</v>
      </c>
      <c r="AE18557" s="2" t="s">
        <v>0</v>
      </c>
      <c r="AF18557" s="2" t="s">
        <v>380</v>
      </c>
      <c r="AG18557">
        <v>201011</v>
      </c>
      <c r="AH18557">
        <v>1</v>
      </c>
      <c r="AI18557" s="1"/>
      <c r="AJ18557">
        <v>6.5</v>
      </c>
    </row>
    <row r="18558" spans="1:36" x14ac:dyDescent="0.3">
      <c r="A18558">
        <v>34958</v>
      </c>
      <c r="B18558" s="1">
        <v>44184</v>
      </c>
      <c r="C18558">
        <v>8</v>
      </c>
      <c r="D18558">
        <v>116</v>
      </c>
      <c r="E18558">
        <v>142</v>
      </c>
      <c r="F18558">
        <v>1.7</v>
      </c>
      <c r="G18558">
        <v>1</v>
      </c>
      <c r="H18558">
        <v>1</v>
      </c>
      <c r="I18558">
        <v>1</v>
      </c>
      <c r="J18558">
        <v>0</v>
      </c>
      <c r="K18558">
        <v>5</v>
      </c>
      <c r="L18558" s="1">
        <v>42948</v>
      </c>
      <c r="M18558" s="1">
        <v>43073</v>
      </c>
      <c r="N18558">
        <v>779412</v>
      </c>
      <c r="O18558">
        <v>2</v>
      </c>
      <c r="P18558">
        <v>2016</v>
      </c>
      <c r="Q18558">
        <v>1.4</v>
      </c>
      <c r="R18558">
        <v>31</v>
      </c>
      <c r="S18558">
        <v>1</v>
      </c>
      <c r="T18558">
        <v>16.690000000000001</v>
      </c>
      <c r="U18558">
        <v>1</v>
      </c>
      <c r="V18558">
        <v>2</v>
      </c>
      <c r="W18558">
        <v>2</v>
      </c>
      <c r="Y18558">
        <v>8</v>
      </c>
      <c r="Z18558">
        <v>3</v>
      </c>
      <c r="AA18558" s="1"/>
      <c r="AB18558">
        <v>2</v>
      </c>
      <c r="AC18558">
        <v>5</v>
      </c>
      <c r="AD18558">
        <v>2</v>
      </c>
      <c r="AE18558" s="2" t="s">
        <v>2</v>
      </c>
      <c r="AF18558" s="2" t="s">
        <v>71</v>
      </c>
      <c r="AG18558">
        <v>201605</v>
      </c>
      <c r="AH18558">
        <v>1</v>
      </c>
      <c r="AI18558" s="1"/>
      <c r="AJ18558">
        <v>9</v>
      </c>
    </row>
    <row r="18559" spans="1:36" x14ac:dyDescent="0.3">
      <c r="A18559">
        <v>11633</v>
      </c>
      <c r="B18559" s="1">
        <v>44126</v>
      </c>
      <c r="C18559">
        <v>27</v>
      </c>
      <c r="D18559">
        <v>379</v>
      </c>
      <c r="E18559">
        <v>3063</v>
      </c>
      <c r="F18559">
        <v>9.52</v>
      </c>
      <c r="G18559">
        <v>2</v>
      </c>
      <c r="H18559">
        <v>1</v>
      </c>
      <c r="I18559">
        <v>2</v>
      </c>
      <c r="J18559">
        <v>3</v>
      </c>
      <c r="K18559">
        <v>5</v>
      </c>
      <c r="L18559" s="1">
        <v>39539</v>
      </c>
      <c r="M18559" s="1">
        <v>39765</v>
      </c>
      <c r="N18559">
        <v>779411</v>
      </c>
      <c r="O18559">
        <v>3</v>
      </c>
      <c r="P18559">
        <v>2005</v>
      </c>
      <c r="Q18559">
        <v>4.4000000000000004</v>
      </c>
      <c r="R18559">
        <v>3</v>
      </c>
      <c r="S18559">
        <v>1</v>
      </c>
      <c r="T18559">
        <v>133.80000000000001</v>
      </c>
      <c r="V18559">
        <v>11</v>
      </c>
      <c r="W18559">
        <v>2</v>
      </c>
      <c r="Y18559">
        <v>29</v>
      </c>
      <c r="Z18559">
        <v>1</v>
      </c>
      <c r="AA18559" s="1">
        <v>42297</v>
      </c>
      <c r="AB18559">
        <v>1</v>
      </c>
      <c r="AC18559">
        <v>5</v>
      </c>
      <c r="AD18559">
        <v>2</v>
      </c>
      <c r="AE18559" s="2" t="s">
        <v>2</v>
      </c>
      <c r="AF18559" s="2" t="s">
        <v>1559</v>
      </c>
      <c r="AH18559">
        <v>2</v>
      </c>
      <c r="AI18559" s="1"/>
      <c r="AJ18559">
        <v>21.5</v>
      </c>
    </row>
    <row r="18560" spans="1:36" x14ac:dyDescent="0.3">
      <c r="A18560">
        <v>33554</v>
      </c>
      <c r="B18560" s="1">
        <v>44140</v>
      </c>
      <c r="C18560">
        <v>3</v>
      </c>
      <c r="D18560">
        <v>137</v>
      </c>
      <c r="E18560">
        <v>6600</v>
      </c>
      <c r="F18560">
        <v>11.04</v>
      </c>
      <c r="G18560">
        <v>1</v>
      </c>
      <c r="H18560">
        <v>7</v>
      </c>
      <c r="I18560">
        <v>2</v>
      </c>
      <c r="J18560">
        <v>1</v>
      </c>
      <c r="K18560">
        <v>5</v>
      </c>
      <c r="L18560" s="1">
        <v>40787</v>
      </c>
      <c r="M18560" s="1">
        <v>40815</v>
      </c>
      <c r="N18560">
        <v>779416</v>
      </c>
      <c r="O18560">
        <v>2</v>
      </c>
      <c r="P18560">
        <v>2011</v>
      </c>
      <c r="Q18560">
        <v>1.8</v>
      </c>
      <c r="R18560">
        <v>17</v>
      </c>
      <c r="S18560">
        <v>1</v>
      </c>
      <c r="T18560">
        <v>12.78</v>
      </c>
      <c r="U18560">
        <v>1</v>
      </c>
      <c r="V18560">
        <v>2</v>
      </c>
      <c r="W18560">
        <v>2</v>
      </c>
      <c r="X18560">
        <v>125</v>
      </c>
      <c r="Y18560">
        <v>3</v>
      </c>
      <c r="Z18560">
        <v>2</v>
      </c>
      <c r="AA18560" s="1">
        <v>42864</v>
      </c>
      <c r="AB18560">
        <v>1</v>
      </c>
      <c r="AC18560">
        <v>4</v>
      </c>
      <c r="AD18560">
        <v>3</v>
      </c>
      <c r="AE18560" s="2" t="s">
        <v>2</v>
      </c>
      <c r="AF18560" s="2" t="s">
        <v>352</v>
      </c>
      <c r="AG18560">
        <v>201006</v>
      </c>
      <c r="AH18560">
        <v>1</v>
      </c>
      <c r="AI18560" s="1">
        <v>59466</v>
      </c>
      <c r="AJ18560">
        <v>2.8</v>
      </c>
    </row>
    <row r="18561" spans="1:36" x14ac:dyDescent="0.3">
      <c r="A18561">
        <v>38285</v>
      </c>
      <c r="B18561" s="1">
        <v>44295</v>
      </c>
      <c r="C18561">
        <v>23</v>
      </c>
      <c r="D18561">
        <v>35</v>
      </c>
      <c r="E18561">
        <v>127</v>
      </c>
      <c r="F18561">
        <v>4.8099999999999996</v>
      </c>
      <c r="G18561">
        <v>1</v>
      </c>
      <c r="H18561">
        <v>3</v>
      </c>
      <c r="I18561">
        <v>1</v>
      </c>
      <c r="J18561">
        <v>1</v>
      </c>
      <c r="K18561">
        <v>5</v>
      </c>
      <c r="L18561" s="1">
        <v>43040</v>
      </c>
      <c r="M18561" s="1">
        <v>43158</v>
      </c>
      <c r="N18561">
        <v>779419</v>
      </c>
      <c r="O18561">
        <v>2</v>
      </c>
      <c r="P18561">
        <v>2018</v>
      </c>
      <c r="Q18561">
        <v>1.6</v>
      </c>
      <c r="R18561">
        <v>16</v>
      </c>
      <c r="S18561">
        <v>1</v>
      </c>
      <c r="T18561">
        <v>17.989999999999998</v>
      </c>
      <c r="U18561">
        <v>1</v>
      </c>
      <c r="V18561">
        <v>5</v>
      </c>
      <c r="W18561">
        <v>2</v>
      </c>
      <c r="Y18561">
        <v>25</v>
      </c>
      <c r="Z18561">
        <v>1</v>
      </c>
      <c r="AA18561" s="1">
        <v>44225</v>
      </c>
      <c r="AB18561">
        <v>2</v>
      </c>
      <c r="AC18561">
        <v>5</v>
      </c>
      <c r="AD18561">
        <v>2</v>
      </c>
      <c r="AE18561" s="2" t="s">
        <v>2</v>
      </c>
      <c r="AF18561" s="2" t="s">
        <v>57</v>
      </c>
      <c r="AG18561">
        <v>201801</v>
      </c>
      <c r="AH18561">
        <v>2</v>
      </c>
      <c r="AI18561" s="1"/>
      <c r="AJ18561">
        <v>11.8</v>
      </c>
    </row>
    <row r="18562" spans="1:36" x14ac:dyDescent="0.3">
      <c r="A18562">
        <v>7124</v>
      </c>
      <c r="B18562" s="1">
        <v>44146</v>
      </c>
      <c r="C18562">
        <v>8</v>
      </c>
      <c r="D18562">
        <v>219</v>
      </c>
      <c r="E18562">
        <v>2281</v>
      </c>
      <c r="F18562">
        <v>8.2200000000000006</v>
      </c>
      <c r="G18562">
        <v>4</v>
      </c>
      <c r="H18562">
        <v>1</v>
      </c>
      <c r="I18562">
        <v>2</v>
      </c>
      <c r="J18562">
        <v>0</v>
      </c>
      <c r="K18562">
        <v>5</v>
      </c>
      <c r="L18562" s="1">
        <v>42887</v>
      </c>
      <c r="M18562" s="1">
        <v>42934</v>
      </c>
      <c r="N18562">
        <v>779412</v>
      </c>
      <c r="O18562">
        <v>2</v>
      </c>
      <c r="P18562">
        <v>2017</v>
      </c>
      <c r="Q18562">
        <v>1.4</v>
      </c>
      <c r="R18562">
        <v>31</v>
      </c>
      <c r="S18562">
        <v>1</v>
      </c>
      <c r="T18562">
        <v>14.69</v>
      </c>
      <c r="U18562">
        <v>1</v>
      </c>
      <c r="V18562">
        <v>2</v>
      </c>
      <c r="W18562">
        <v>2</v>
      </c>
      <c r="Y18562">
        <v>10</v>
      </c>
      <c r="Z18562">
        <v>2</v>
      </c>
      <c r="AA18562" s="1"/>
      <c r="AB18562">
        <v>2</v>
      </c>
      <c r="AC18562">
        <v>4</v>
      </c>
      <c r="AD18562">
        <v>3</v>
      </c>
      <c r="AE18562" s="2" t="s">
        <v>0</v>
      </c>
      <c r="AF18562" s="2" t="s">
        <v>310</v>
      </c>
      <c r="AG18562">
        <v>201702</v>
      </c>
      <c r="AH18562">
        <v>1</v>
      </c>
      <c r="AI18562" s="1"/>
      <c r="AJ18562">
        <v>7.6</v>
      </c>
    </row>
    <row r="18563" spans="1:36" x14ac:dyDescent="0.3">
      <c r="A18563">
        <v>50548</v>
      </c>
      <c r="B18563" s="1">
        <v>44377</v>
      </c>
      <c r="C18563">
        <v>30</v>
      </c>
      <c r="D18563">
        <v>834</v>
      </c>
      <c r="E18563">
        <v>9263</v>
      </c>
      <c r="F18563">
        <v>16.489999999999998</v>
      </c>
      <c r="G18563">
        <v>6</v>
      </c>
      <c r="H18563">
        <v>14</v>
      </c>
      <c r="I18563">
        <v>2</v>
      </c>
      <c r="J18563">
        <v>0</v>
      </c>
      <c r="K18563">
        <v>5</v>
      </c>
      <c r="L18563" s="1">
        <v>40299</v>
      </c>
      <c r="M18563" s="1">
        <v>40374</v>
      </c>
      <c r="N18563">
        <v>779418</v>
      </c>
      <c r="O18563">
        <v>2</v>
      </c>
      <c r="P18563">
        <v>2010</v>
      </c>
      <c r="Q18563">
        <v>2.5</v>
      </c>
      <c r="R18563">
        <v>3</v>
      </c>
      <c r="S18563">
        <v>1</v>
      </c>
      <c r="T18563">
        <v>39.799999999999997</v>
      </c>
      <c r="U18563">
        <v>1</v>
      </c>
      <c r="V18563">
        <v>8</v>
      </c>
      <c r="W18563">
        <v>2</v>
      </c>
      <c r="X18563">
        <v>813</v>
      </c>
      <c r="Y18563">
        <v>113</v>
      </c>
      <c r="Z18563">
        <v>2</v>
      </c>
      <c r="AA18563" s="1"/>
      <c r="AB18563">
        <v>2</v>
      </c>
      <c r="AC18563">
        <v>4</v>
      </c>
      <c r="AD18563">
        <v>3</v>
      </c>
      <c r="AE18563" s="2" t="s">
        <v>2</v>
      </c>
      <c r="AF18563" s="2" t="s">
        <v>1135</v>
      </c>
      <c r="AG18563">
        <v>200911</v>
      </c>
      <c r="AH18563">
        <v>2</v>
      </c>
      <c r="AI18563" s="1"/>
      <c r="AJ18563">
        <v>6.88</v>
      </c>
    </row>
    <row r="18564" spans="1:36" x14ac:dyDescent="0.3">
      <c r="A18564">
        <v>27872</v>
      </c>
      <c r="B18564" s="1">
        <v>44249</v>
      </c>
      <c r="C18564">
        <v>12</v>
      </c>
      <c r="D18564">
        <v>53</v>
      </c>
      <c r="E18564">
        <v>5695</v>
      </c>
      <c r="F18564">
        <v>7.23</v>
      </c>
      <c r="G18564">
        <v>1</v>
      </c>
      <c r="H18564">
        <v>1</v>
      </c>
      <c r="I18564">
        <v>1</v>
      </c>
      <c r="J18564">
        <v>0</v>
      </c>
      <c r="K18564">
        <v>5</v>
      </c>
      <c r="L18564" s="1">
        <v>42979</v>
      </c>
      <c r="M18564" s="1">
        <v>42997</v>
      </c>
      <c r="N18564">
        <v>779415</v>
      </c>
      <c r="O18564">
        <v>2</v>
      </c>
      <c r="P18564">
        <v>2017</v>
      </c>
      <c r="Q18564">
        <v>1.5</v>
      </c>
      <c r="R18564">
        <v>11</v>
      </c>
      <c r="S18564">
        <v>1</v>
      </c>
      <c r="T18564">
        <v>21.38</v>
      </c>
      <c r="V18564">
        <v>5</v>
      </c>
      <c r="W18564">
        <v>2</v>
      </c>
      <c r="X18564">
        <v>249</v>
      </c>
      <c r="Y18564">
        <v>13</v>
      </c>
      <c r="Z18564">
        <v>1</v>
      </c>
      <c r="AA18564" s="1"/>
      <c r="AB18564">
        <v>2</v>
      </c>
      <c r="AC18564">
        <v>5</v>
      </c>
      <c r="AD18564">
        <v>2</v>
      </c>
      <c r="AE18564" s="2" t="s">
        <v>2</v>
      </c>
      <c r="AF18564" s="2" t="s">
        <v>1682</v>
      </c>
      <c r="AG18564">
        <v>201707</v>
      </c>
      <c r="AH18564">
        <v>2</v>
      </c>
      <c r="AI18564" s="1"/>
      <c r="AJ18564">
        <v>17.8</v>
      </c>
    </row>
    <row r="18565" spans="1:36" x14ac:dyDescent="0.3">
      <c r="A18565">
        <v>41438</v>
      </c>
      <c r="B18565" s="1">
        <v>44384</v>
      </c>
      <c r="C18565">
        <v>28</v>
      </c>
      <c r="D18565">
        <v>100</v>
      </c>
      <c r="E18565">
        <v>916</v>
      </c>
      <c r="F18565">
        <v>6.12</v>
      </c>
      <c r="G18565">
        <v>2</v>
      </c>
      <c r="H18565">
        <v>1</v>
      </c>
      <c r="I18565">
        <v>1</v>
      </c>
      <c r="J18565">
        <v>0</v>
      </c>
      <c r="K18565">
        <v>5</v>
      </c>
      <c r="L18565" s="1">
        <v>43466</v>
      </c>
      <c r="M18565" s="1">
        <v>43544</v>
      </c>
      <c r="N18565">
        <v>779419</v>
      </c>
      <c r="O18565">
        <v>2</v>
      </c>
      <c r="P18565">
        <v>2018</v>
      </c>
      <c r="Q18565">
        <v>2</v>
      </c>
      <c r="R18565">
        <v>3</v>
      </c>
      <c r="S18565">
        <v>1</v>
      </c>
      <c r="T18565">
        <v>13.99</v>
      </c>
      <c r="U18565">
        <v>1</v>
      </c>
      <c r="V18565">
        <v>5</v>
      </c>
      <c r="W18565">
        <v>2</v>
      </c>
      <c r="X18565">
        <v>310</v>
      </c>
      <c r="Y18565">
        <v>30</v>
      </c>
      <c r="Z18565">
        <v>1</v>
      </c>
      <c r="AA18565" s="1"/>
      <c r="AB18565">
        <v>1</v>
      </c>
      <c r="AC18565">
        <v>5</v>
      </c>
      <c r="AE18565" s="2" t="s">
        <v>0</v>
      </c>
      <c r="AF18565" s="2" t="s">
        <v>215</v>
      </c>
      <c r="AG18565">
        <v>201804</v>
      </c>
      <c r="AH18565">
        <v>2</v>
      </c>
      <c r="AI18565" s="1"/>
      <c r="AJ18565">
        <v>11.58</v>
      </c>
    </row>
    <row r="18566" spans="1:36" x14ac:dyDescent="0.3">
      <c r="A18566">
        <v>23464</v>
      </c>
      <c r="B18566" s="1">
        <v>44031</v>
      </c>
      <c r="C18566">
        <v>3</v>
      </c>
      <c r="D18566">
        <v>276</v>
      </c>
      <c r="E18566">
        <v>5017</v>
      </c>
      <c r="F18566">
        <v>6.32</v>
      </c>
      <c r="G18566">
        <v>2</v>
      </c>
      <c r="H18566">
        <v>7</v>
      </c>
      <c r="I18566">
        <v>1</v>
      </c>
      <c r="J18566">
        <v>1</v>
      </c>
      <c r="K18566">
        <v>4</v>
      </c>
      <c r="L18566" s="1">
        <v>42675</v>
      </c>
      <c r="M18566" s="1">
        <v>42815</v>
      </c>
      <c r="N18566">
        <v>779416</v>
      </c>
      <c r="O18566">
        <v>3</v>
      </c>
      <c r="Q18566">
        <v>2.2999999999999998</v>
      </c>
      <c r="R18566">
        <v>3</v>
      </c>
      <c r="S18566">
        <v>1</v>
      </c>
      <c r="T18566">
        <v>39.979999999999997</v>
      </c>
      <c r="U18566">
        <v>1</v>
      </c>
      <c r="V18566">
        <v>13</v>
      </c>
      <c r="W18566">
        <v>2</v>
      </c>
      <c r="Y18566">
        <v>81</v>
      </c>
      <c r="Z18566">
        <v>7</v>
      </c>
      <c r="AA18566" s="1">
        <v>43942</v>
      </c>
      <c r="AB18566">
        <v>2</v>
      </c>
      <c r="AC18566">
        <v>2</v>
      </c>
      <c r="AD18566">
        <v>3</v>
      </c>
      <c r="AE18566" s="2" t="s">
        <v>2</v>
      </c>
      <c r="AF18566" s="2" t="s">
        <v>193</v>
      </c>
      <c r="AG18566">
        <v>201511</v>
      </c>
      <c r="AH18566">
        <v>2</v>
      </c>
      <c r="AI18566" s="1"/>
      <c r="AJ18566">
        <v>26.88</v>
      </c>
    </row>
    <row r="18567" spans="1:36" x14ac:dyDescent="0.3">
      <c r="A18567">
        <v>11809</v>
      </c>
      <c r="B18567" s="1">
        <v>44146</v>
      </c>
      <c r="C18567">
        <v>18</v>
      </c>
      <c r="D18567">
        <v>653</v>
      </c>
      <c r="E18567">
        <v>3085</v>
      </c>
      <c r="F18567">
        <v>11.61</v>
      </c>
      <c r="G18567">
        <v>6</v>
      </c>
      <c r="H18567">
        <v>1</v>
      </c>
      <c r="I18567">
        <v>2</v>
      </c>
      <c r="J18567">
        <v>0</v>
      </c>
      <c r="K18567">
        <v>5</v>
      </c>
      <c r="L18567" s="1">
        <v>41334</v>
      </c>
      <c r="M18567" s="1">
        <v>41484</v>
      </c>
      <c r="N18567">
        <v>779412</v>
      </c>
      <c r="O18567">
        <v>3</v>
      </c>
      <c r="P18567">
        <v>2013</v>
      </c>
      <c r="Q18567">
        <v>3</v>
      </c>
      <c r="R18567">
        <v>13</v>
      </c>
      <c r="S18567">
        <v>1</v>
      </c>
      <c r="T18567">
        <v>83.1</v>
      </c>
      <c r="U18567">
        <v>1</v>
      </c>
      <c r="V18567">
        <v>8</v>
      </c>
      <c r="W18567">
        <v>2</v>
      </c>
      <c r="X18567">
        <v>86</v>
      </c>
      <c r="Y18567">
        <v>20</v>
      </c>
      <c r="Z18567">
        <v>4</v>
      </c>
      <c r="AA18567" s="1"/>
      <c r="AB18567">
        <v>2</v>
      </c>
      <c r="AC18567">
        <v>5</v>
      </c>
      <c r="AD18567">
        <v>2</v>
      </c>
      <c r="AE18567" s="2" t="s">
        <v>26</v>
      </c>
      <c r="AF18567" s="2" t="s">
        <v>793</v>
      </c>
      <c r="AG18567">
        <v>201212</v>
      </c>
      <c r="AH18567">
        <v>1</v>
      </c>
      <c r="AI18567" s="1"/>
      <c r="AJ18567">
        <v>30</v>
      </c>
    </row>
    <row r="18568" spans="1:36" x14ac:dyDescent="0.3">
      <c r="A18568">
        <v>16159</v>
      </c>
      <c r="B18568" s="1">
        <v>44077</v>
      </c>
      <c r="C18568">
        <v>46</v>
      </c>
      <c r="D18568">
        <v>146</v>
      </c>
      <c r="E18568">
        <v>3757</v>
      </c>
      <c r="F18568">
        <v>8.3800000000000008</v>
      </c>
      <c r="G18568">
        <v>4</v>
      </c>
      <c r="H18568">
        <v>1</v>
      </c>
      <c r="I18568">
        <v>1</v>
      </c>
      <c r="J18568">
        <v>2</v>
      </c>
      <c r="K18568">
        <v>5</v>
      </c>
      <c r="L18568" s="1">
        <v>42614</v>
      </c>
      <c r="M18568" s="1">
        <v>42816</v>
      </c>
      <c r="P18568">
        <v>2017</v>
      </c>
      <c r="Q18568">
        <v>2</v>
      </c>
      <c r="R18568">
        <v>13</v>
      </c>
      <c r="S18568">
        <v>1</v>
      </c>
      <c r="T18568">
        <v>45.6</v>
      </c>
      <c r="U18568">
        <v>1</v>
      </c>
      <c r="V18568">
        <v>8</v>
      </c>
      <c r="W18568">
        <v>2</v>
      </c>
      <c r="Y18568">
        <v>50</v>
      </c>
      <c r="Z18568">
        <v>2</v>
      </c>
      <c r="AA18568" s="1">
        <v>43543</v>
      </c>
      <c r="AE18568" s="2" t="s">
        <v>26</v>
      </c>
      <c r="AF18568" s="2" t="s">
        <v>713</v>
      </c>
      <c r="AG18568">
        <v>201608</v>
      </c>
      <c r="AH18568">
        <v>1</v>
      </c>
      <c r="AI18568" s="1"/>
      <c r="AJ18568">
        <v>22.8</v>
      </c>
    </row>
    <row r="18569" spans="1:36" x14ac:dyDescent="0.3">
      <c r="A18569">
        <v>21390</v>
      </c>
      <c r="B18569" s="1">
        <v>44327</v>
      </c>
      <c r="C18569">
        <v>23</v>
      </c>
      <c r="D18569">
        <v>55</v>
      </c>
      <c r="E18569">
        <v>63</v>
      </c>
      <c r="F18569">
        <v>7.48</v>
      </c>
      <c r="G18569">
        <v>1</v>
      </c>
      <c r="H18569">
        <v>17</v>
      </c>
      <c r="I18569">
        <v>1</v>
      </c>
      <c r="J18569">
        <v>0</v>
      </c>
      <c r="K18569">
        <v>5</v>
      </c>
      <c r="L18569" s="1">
        <v>42552</v>
      </c>
      <c r="M18569" s="1">
        <v>42652</v>
      </c>
      <c r="N18569">
        <v>779419</v>
      </c>
      <c r="O18569">
        <v>2</v>
      </c>
      <c r="P18569">
        <v>2016</v>
      </c>
      <c r="Q18569">
        <v>1.6</v>
      </c>
      <c r="R18569">
        <v>3</v>
      </c>
      <c r="S18569">
        <v>1</v>
      </c>
      <c r="T18569">
        <v>11.98</v>
      </c>
      <c r="U18569">
        <v>1</v>
      </c>
      <c r="V18569">
        <v>2</v>
      </c>
      <c r="W18569">
        <v>2</v>
      </c>
      <c r="Y18569">
        <v>25</v>
      </c>
      <c r="Z18569">
        <v>2</v>
      </c>
      <c r="AA18569" s="1"/>
      <c r="AB18569">
        <v>1</v>
      </c>
      <c r="AC18569">
        <v>4</v>
      </c>
      <c r="AD18569">
        <v>3</v>
      </c>
      <c r="AE18569" s="2" t="s">
        <v>2</v>
      </c>
      <c r="AF18569" s="2" t="s">
        <v>32</v>
      </c>
      <c r="AG18569">
        <v>201603</v>
      </c>
      <c r="AH18569">
        <v>1</v>
      </c>
      <c r="AI18569" s="1"/>
      <c r="AJ18569">
        <v>6.8</v>
      </c>
    </row>
    <row r="18570" spans="1:36" x14ac:dyDescent="0.3">
      <c r="A18570">
        <v>52903</v>
      </c>
      <c r="B18570" s="1">
        <v>44198</v>
      </c>
      <c r="C18570">
        <v>18</v>
      </c>
      <c r="D18570">
        <v>33</v>
      </c>
      <c r="E18570">
        <v>9612</v>
      </c>
      <c r="F18570">
        <v>5.53</v>
      </c>
      <c r="G18570">
        <v>1</v>
      </c>
      <c r="H18570">
        <v>1</v>
      </c>
      <c r="I18570">
        <v>1</v>
      </c>
      <c r="J18570">
        <v>1</v>
      </c>
      <c r="K18570">
        <v>5</v>
      </c>
      <c r="L18570" s="1">
        <v>42125</v>
      </c>
      <c r="M18570" s="1">
        <v>42510</v>
      </c>
      <c r="N18570">
        <v>779412</v>
      </c>
      <c r="O18570">
        <v>2</v>
      </c>
      <c r="P18570">
        <v>2016</v>
      </c>
      <c r="Q18570">
        <v>2</v>
      </c>
      <c r="R18570">
        <v>13</v>
      </c>
      <c r="S18570">
        <v>1</v>
      </c>
      <c r="T18570">
        <v>34.979999999999997</v>
      </c>
      <c r="U18570">
        <v>1</v>
      </c>
      <c r="V18570">
        <v>6</v>
      </c>
      <c r="W18570">
        <v>2</v>
      </c>
      <c r="X18570">
        <v>34</v>
      </c>
      <c r="Y18570">
        <v>23</v>
      </c>
      <c r="Z18570">
        <v>2</v>
      </c>
      <c r="AA18570" s="1">
        <v>44110</v>
      </c>
      <c r="AB18570">
        <v>2</v>
      </c>
      <c r="AC18570">
        <v>4</v>
      </c>
      <c r="AD18570">
        <v>3</v>
      </c>
      <c r="AE18570" s="2" t="s">
        <v>2</v>
      </c>
      <c r="AF18570" s="2" t="s">
        <v>591</v>
      </c>
      <c r="AG18570">
        <v>201509</v>
      </c>
      <c r="AH18570">
        <v>1</v>
      </c>
      <c r="AI18570" s="1"/>
      <c r="AJ18570">
        <v>20.6</v>
      </c>
    </row>
    <row r="18571" spans="1:36" x14ac:dyDescent="0.3">
      <c r="A18571">
        <v>67346</v>
      </c>
      <c r="B18571" s="1">
        <v>44191</v>
      </c>
      <c r="C18571">
        <v>11</v>
      </c>
      <c r="D18571">
        <v>205</v>
      </c>
      <c r="E18571">
        <v>11743</v>
      </c>
      <c r="F18571">
        <v>13.88</v>
      </c>
      <c r="G18571">
        <v>1</v>
      </c>
      <c r="H18571">
        <v>7</v>
      </c>
      <c r="I18571">
        <v>1</v>
      </c>
      <c r="J18571">
        <v>1</v>
      </c>
      <c r="K18571">
        <v>5</v>
      </c>
      <c r="L18571" s="1">
        <v>41974</v>
      </c>
      <c r="M18571" s="1">
        <v>42023</v>
      </c>
      <c r="N18571">
        <v>779412</v>
      </c>
      <c r="O18571">
        <v>2</v>
      </c>
      <c r="P18571">
        <v>2015</v>
      </c>
      <c r="Q18571">
        <v>2</v>
      </c>
      <c r="R18571">
        <v>31</v>
      </c>
      <c r="S18571">
        <v>1</v>
      </c>
      <c r="T18571">
        <v>35.68</v>
      </c>
      <c r="U18571">
        <v>1</v>
      </c>
      <c r="V18571">
        <v>5</v>
      </c>
      <c r="W18571">
        <v>2</v>
      </c>
      <c r="Y18571">
        <v>12</v>
      </c>
      <c r="Z18571">
        <v>1</v>
      </c>
      <c r="AA18571" s="1">
        <v>42917</v>
      </c>
      <c r="AB18571">
        <v>2</v>
      </c>
      <c r="AC18571">
        <v>5</v>
      </c>
      <c r="AD18571">
        <v>2</v>
      </c>
      <c r="AE18571" s="2" t="s">
        <v>2</v>
      </c>
      <c r="AF18571" s="2" t="s">
        <v>521</v>
      </c>
      <c r="AG18571">
        <v>201406</v>
      </c>
      <c r="AH18571">
        <v>1</v>
      </c>
      <c r="AI18571" s="1"/>
      <c r="AJ18571">
        <v>14.48</v>
      </c>
    </row>
    <row r="18572" spans="1:36" x14ac:dyDescent="0.3">
      <c r="A18572">
        <v>19668</v>
      </c>
      <c r="B18572" s="1">
        <v>44343</v>
      </c>
      <c r="C18572">
        <v>23</v>
      </c>
      <c r="D18572">
        <v>35</v>
      </c>
      <c r="E18572">
        <v>471</v>
      </c>
      <c r="F18572">
        <v>6.96</v>
      </c>
      <c r="G18572">
        <v>6</v>
      </c>
      <c r="H18572">
        <v>1</v>
      </c>
      <c r="I18572">
        <v>1</v>
      </c>
      <c r="J18572">
        <v>0</v>
      </c>
      <c r="K18572">
        <v>5</v>
      </c>
      <c r="L18572" s="1">
        <v>42491</v>
      </c>
      <c r="M18572" s="1">
        <v>42569</v>
      </c>
      <c r="N18572">
        <v>779419</v>
      </c>
      <c r="O18572">
        <v>2</v>
      </c>
      <c r="P18572">
        <v>2015</v>
      </c>
      <c r="Q18572">
        <v>1.6</v>
      </c>
      <c r="R18572">
        <v>16</v>
      </c>
      <c r="S18572">
        <v>1</v>
      </c>
      <c r="T18572">
        <v>17.989999999999998</v>
      </c>
      <c r="U18572">
        <v>1</v>
      </c>
      <c r="V18572">
        <v>5</v>
      </c>
      <c r="W18572">
        <v>2</v>
      </c>
      <c r="Y18572">
        <v>25</v>
      </c>
      <c r="Z18572">
        <v>1</v>
      </c>
      <c r="AA18572" s="1"/>
      <c r="AB18572">
        <v>2</v>
      </c>
      <c r="AC18572">
        <v>5</v>
      </c>
      <c r="AD18572">
        <v>2</v>
      </c>
      <c r="AE18572" s="2" t="s">
        <v>2</v>
      </c>
      <c r="AF18572" s="2" t="s">
        <v>57</v>
      </c>
      <c r="AG18572">
        <v>201509</v>
      </c>
      <c r="AH18572">
        <v>2</v>
      </c>
      <c r="AI18572" s="1"/>
      <c r="AJ18572">
        <v>9.98</v>
      </c>
    </row>
    <row r="18573" spans="1:36" x14ac:dyDescent="0.3">
      <c r="A18573">
        <v>68777</v>
      </c>
      <c r="B18573" s="1">
        <v>44204</v>
      </c>
      <c r="C18573">
        <v>6</v>
      </c>
      <c r="D18573">
        <v>216</v>
      </c>
      <c r="E18573">
        <v>609</v>
      </c>
      <c r="F18573">
        <v>4.3</v>
      </c>
      <c r="G18573">
        <v>1</v>
      </c>
      <c r="H18573">
        <v>5</v>
      </c>
      <c r="I18573">
        <v>1</v>
      </c>
      <c r="J18573">
        <v>0</v>
      </c>
      <c r="K18573">
        <v>5</v>
      </c>
      <c r="L18573" s="1">
        <v>43040</v>
      </c>
      <c r="M18573" s="1">
        <v>43103</v>
      </c>
      <c r="N18573">
        <v>779413</v>
      </c>
      <c r="O18573">
        <v>1</v>
      </c>
      <c r="P18573">
        <v>2018</v>
      </c>
      <c r="Q18573">
        <v>1.5</v>
      </c>
      <c r="R18573">
        <v>6</v>
      </c>
      <c r="S18573">
        <v>1</v>
      </c>
      <c r="T18573">
        <v>5.99</v>
      </c>
      <c r="U18573">
        <v>1</v>
      </c>
      <c r="V18573">
        <v>2</v>
      </c>
      <c r="W18573">
        <v>2</v>
      </c>
      <c r="Y18573">
        <v>6</v>
      </c>
      <c r="Z18573">
        <v>2</v>
      </c>
      <c r="AA18573" s="1"/>
      <c r="AB18573">
        <v>1</v>
      </c>
      <c r="AC18573">
        <v>4</v>
      </c>
      <c r="AE18573" s="2" t="s">
        <v>0</v>
      </c>
      <c r="AF18573" s="2" t="s">
        <v>140</v>
      </c>
      <c r="AG18573">
        <v>201711</v>
      </c>
      <c r="AH18573">
        <v>2</v>
      </c>
      <c r="AI18573" s="1"/>
      <c r="AJ18573">
        <v>3.38</v>
      </c>
    </row>
    <row r="18574" spans="1:36" x14ac:dyDescent="0.3">
      <c r="A18574">
        <v>28180</v>
      </c>
      <c r="B18574" s="1">
        <v>44262</v>
      </c>
      <c r="C18574">
        <v>8</v>
      </c>
      <c r="D18574">
        <v>11</v>
      </c>
      <c r="E18574">
        <v>5766</v>
      </c>
      <c r="F18574">
        <v>1.51</v>
      </c>
      <c r="G18574">
        <v>2</v>
      </c>
      <c r="H18574">
        <v>4</v>
      </c>
      <c r="I18574">
        <v>1</v>
      </c>
      <c r="J18574">
        <v>1</v>
      </c>
      <c r="K18574">
        <v>5</v>
      </c>
      <c r="L18574" s="1">
        <v>43221</v>
      </c>
      <c r="M18574" s="1">
        <v>43346</v>
      </c>
      <c r="N18574">
        <v>779412</v>
      </c>
      <c r="O18574">
        <v>2</v>
      </c>
      <c r="P18574">
        <v>2017</v>
      </c>
      <c r="Q18574">
        <v>1.8</v>
      </c>
      <c r="R18574">
        <v>16</v>
      </c>
      <c r="S18574">
        <v>1</v>
      </c>
      <c r="T18574">
        <v>20.88</v>
      </c>
      <c r="U18574">
        <v>1</v>
      </c>
      <c r="V18574">
        <v>6</v>
      </c>
      <c r="W18574">
        <v>2</v>
      </c>
      <c r="X18574">
        <v>356</v>
      </c>
      <c r="Y18574">
        <v>10</v>
      </c>
      <c r="Z18574">
        <v>2</v>
      </c>
      <c r="AA18574" s="1">
        <v>44151</v>
      </c>
      <c r="AB18574">
        <v>2</v>
      </c>
      <c r="AC18574">
        <v>4</v>
      </c>
      <c r="AD18574">
        <v>3</v>
      </c>
      <c r="AE18574" s="2" t="s">
        <v>2</v>
      </c>
      <c r="AF18574" s="2" t="s">
        <v>120</v>
      </c>
      <c r="AG18574">
        <v>201305</v>
      </c>
      <c r="AH18574">
        <v>2</v>
      </c>
      <c r="AI18574" s="1"/>
      <c r="AJ18574">
        <v>13.5</v>
      </c>
    </row>
    <row r="18575" spans="1:36" x14ac:dyDescent="0.3">
      <c r="A18575">
        <v>33340</v>
      </c>
      <c r="B18575" s="1">
        <v>44092</v>
      </c>
      <c r="C18575">
        <v>16</v>
      </c>
      <c r="D18575">
        <v>290</v>
      </c>
      <c r="E18575">
        <v>669</v>
      </c>
      <c r="F18575">
        <v>7.49</v>
      </c>
      <c r="G18575">
        <v>2</v>
      </c>
      <c r="H18575">
        <v>1</v>
      </c>
      <c r="I18575">
        <v>2</v>
      </c>
      <c r="J18575">
        <v>1</v>
      </c>
      <c r="K18575">
        <v>5</v>
      </c>
      <c r="L18575" s="1">
        <v>41609</v>
      </c>
      <c r="M18575" s="1">
        <v>41642</v>
      </c>
      <c r="N18575">
        <v>779415</v>
      </c>
      <c r="O18575">
        <v>2</v>
      </c>
      <c r="P18575">
        <v>2013</v>
      </c>
      <c r="Q18575">
        <v>2</v>
      </c>
      <c r="R18575">
        <v>21</v>
      </c>
      <c r="S18575">
        <v>1</v>
      </c>
      <c r="T18575">
        <v>14.78</v>
      </c>
      <c r="U18575">
        <v>1</v>
      </c>
      <c r="V18575">
        <v>6</v>
      </c>
      <c r="W18575">
        <v>2</v>
      </c>
      <c r="X18575">
        <v>214</v>
      </c>
      <c r="Y18575">
        <v>18</v>
      </c>
      <c r="Z18575">
        <v>2</v>
      </c>
      <c r="AA18575" s="1">
        <v>44081</v>
      </c>
      <c r="AB18575">
        <v>1</v>
      </c>
      <c r="AC18575">
        <v>4</v>
      </c>
      <c r="AD18575">
        <v>3</v>
      </c>
      <c r="AE18575" s="2" t="s">
        <v>2</v>
      </c>
      <c r="AF18575" s="2" t="s">
        <v>260</v>
      </c>
      <c r="AG18575">
        <v>201307</v>
      </c>
      <c r="AH18575">
        <v>2</v>
      </c>
      <c r="AI18575" s="1"/>
      <c r="AJ18575">
        <v>6.68</v>
      </c>
    </row>
    <row r="18576" spans="1:36" x14ac:dyDescent="0.3">
      <c r="A18576">
        <v>57152</v>
      </c>
      <c r="B18576" s="1">
        <v>44188</v>
      </c>
      <c r="C18576">
        <v>12</v>
      </c>
      <c r="D18576">
        <v>53</v>
      </c>
      <c r="E18576">
        <v>10236</v>
      </c>
      <c r="F18576">
        <v>5.24</v>
      </c>
      <c r="G18576">
        <v>1</v>
      </c>
      <c r="H18576">
        <v>1</v>
      </c>
      <c r="I18576">
        <v>2</v>
      </c>
      <c r="J18576">
        <v>1</v>
      </c>
      <c r="K18576">
        <v>5</v>
      </c>
      <c r="L18576" s="1">
        <v>41974</v>
      </c>
      <c r="M18576" s="1">
        <v>42073</v>
      </c>
      <c r="N18576">
        <v>779415</v>
      </c>
      <c r="O18576">
        <v>2</v>
      </c>
      <c r="P18576">
        <v>2013</v>
      </c>
      <c r="Q18576">
        <v>2.4</v>
      </c>
      <c r="R18576">
        <v>22</v>
      </c>
      <c r="S18576">
        <v>1</v>
      </c>
      <c r="T18576">
        <v>22.98</v>
      </c>
      <c r="U18576">
        <v>1</v>
      </c>
      <c r="V18576">
        <v>5</v>
      </c>
      <c r="W18576">
        <v>2</v>
      </c>
      <c r="X18576">
        <v>376</v>
      </c>
      <c r="Y18576">
        <v>13</v>
      </c>
      <c r="Z18576">
        <v>1</v>
      </c>
      <c r="AA18576" s="1">
        <v>44188</v>
      </c>
      <c r="AB18576">
        <v>1</v>
      </c>
      <c r="AC18576">
        <v>5</v>
      </c>
      <c r="AD18576">
        <v>2</v>
      </c>
      <c r="AE18576" s="2" t="s">
        <v>2</v>
      </c>
      <c r="AF18576" s="2" t="s">
        <v>883</v>
      </c>
      <c r="AH18576">
        <v>1</v>
      </c>
      <c r="AI18576" s="1"/>
      <c r="AJ18576">
        <v>14.86</v>
      </c>
    </row>
    <row r="18577" spans="1:36" x14ac:dyDescent="0.3">
      <c r="A18577">
        <v>26691</v>
      </c>
      <c r="B18577" s="1">
        <v>44002</v>
      </c>
      <c r="C18577">
        <v>9</v>
      </c>
      <c r="D18577">
        <v>111</v>
      </c>
      <c r="E18577">
        <v>5497</v>
      </c>
      <c r="F18577">
        <v>6.38</v>
      </c>
      <c r="G18577">
        <v>1</v>
      </c>
      <c r="H18577">
        <v>7</v>
      </c>
      <c r="I18577">
        <v>2</v>
      </c>
      <c r="J18577">
        <v>1</v>
      </c>
      <c r="K18577">
        <v>5</v>
      </c>
      <c r="L18577" s="1">
        <v>42767</v>
      </c>
      <c r="M18577" s="1">
        <v>42887</v>
      </c>
      <c r="N18577">
        <v>779413</v>
      </c>
      <c r="O18577">
        <v>1</v>
      </c>
      <c r="P18577">
        <v>2017</v>
      </c>
      <c r="Q18577">
        <v>1.5</v>
      </c>
      <c r="R18577">
        <v>3</v>
      </c>
      <c r="S18577">
        <v>1</v>
      </c>
      <c r="T18577">
        <v>12.18</v>
      </c>
      <c r="U18577">
        <v>1</v>
      </c>
      <c r="V18577">
        <v>5</v>
      </c>
      <c r="W18577">
        <v>2</v>
      </c>
      <c r="X18577">
        <v>85</v>
      </c>
      <c r="Y18577">
        <v>9</v>
      </c>
      <c r="Z18577">
        <v>1</v>
      </c>
      <c r="AA18577" s="1">
        <v>43987</v>
      </c>
      <c r="AB18577">
        <v>2</v>
      </c>
      <c r="AC18577">
        <v>5</v>
      </c>
      <c r="AD18577">
        <v>2</v>
      </c>
      <c r="AE18577" s="2" t="s">
        <v>2</v>
      </c>
      <c r="AF18577" s="2" t="s">
        <v>318</v>
      </c>
      <c r="AG18577">
        <v>201610</v>
      </c>
      <c r="AH18577">
        <v>2</v>
      </c>
      <c r="AI18577" s="1"/>
      <c r="AJ18577">
        <v>8.2799999999999994</v>
      </c>
    </row>
    <row r="18578" spans="1:36" x14ac:dyDescent="0.3">
      <c r="A18578">
        <v>51445</v>
      </c>
      <c r="B18578" s="1">
        <v>44251</v>
      </c>
      <c r="C18578">
        <v>3</v>
      </c>
      <c r="D18578">
        <v>321</v>
      </c>
      <c r="E18578">
        <v>655</v>
      </c>
      <c r="F18578">
        <v>13.39</v>
      </c>
      <c r="G18578">
        <v>2</v>
      </c>
      <c r="H18578">
        <v>1</v>
      </c>
      <c r="I18578">
        <v>2</v>
      </c>
      <c r="J18578">
        <v>1</v>
      </c>
      <c r="K18578">
        <v>5</v>
      </c>
      <c r="L18578" s="1">
        <v>41518</v>
      </c>
      <c r="M18578" s="1">
        <v>41801</v>
      </c>
      <c r="N18578">
        <v>779416</v>
      </c>
      <c r="O18578">
        <v>3</v>
      </c>
      <c r="P18578">
        <v>2012</v>
      </c>
      <c r="Q18578">
        <v>3.5</v>
      </c>
      <c r="R18578">
        <v>3</v>
      </c>
      <c r="S18578">
        <v>1</v>
      </c>
      <c r="T18578">
        <v>42.98</v>
      </c>
      <c r="U18578">
        <v>1</v>
      </c>
      <c r="V18578">
        <v>3</v>
      </c>
      <c r="W18578">
        <v>2</v>
      </c>
      <c r="Y18578">
        <v>81</v>
      </c>
      <c r="Z18578">
        <v>1</v>
      </c>
      <c r="AA18578" s="1">
        <v>44225</v>
      </c>
      <c r="AB18578">
        <v>1</v>
      </c>
      <c r="AC18578">
        <v>5</v>
      </c>
      <c r="AD18578">
        <v>2</v>
      </c>
      <c r="AE18578" s="2" t="s">
        <v>2</v>
      </c>
      <c r="AF18578" s="2" t="s">
        <v>353</v>
      </c>
      <c r="AG18578">
        <v>201201</v>
      </c>
      <c r="AH18578">
        <v>2</v>
      </c>
      <c r="AI18578" s="1"/>
      <c r="AJ18578">
        <v>12.8</v>
      </c>
    </row>
    <row r="18579" spans="1:36" x14ac:dyDescent="0.3">
      <c r="A18579">
        <v>9941</v>
      </c>
      <c r="B18579" s="1">
        <v>44183</v>
      </c>
      <c r="C18579">
        <v>38</v>
      </c>
      <c r="D18579">
        <v>278</v>
      </c>
      <c r="E18579">
        <v>2756</v>
      </c>
      <c r="F18579">
        <v>9.07</v>
      </c>
      <c r="G18579">
        <v>5</v>
      </c>
      <c r="H18579">
        <v>19</v>
      </c>
      <c r="I18579">
        <v>2</v>
      </c>
      <c r="J18579">
        <v>0</v>
      </c>
      <c r="K18579">
        <v>5</v>
      </c>
      <c r="L18579" s="1">
        <v>41183</v>
      </c>
      <c r="M18579" s="1">
        <v>41279</v>
      </c>
      <c r="N18579">
        <v>779421</v>
      </c>
      <c r="O18579">
        <v>2</v>
      </c>
      <c r="P18579">
        <v>2013</v>
      </c>
      <c r="Q18579">
        <v>1.6</v>
      </c>
      <c r="R18579">
        <v>3</v>
      </c>
      <c r="S18579">
        <v>1</v>
      </c>
      <c r="T18579">
        <v>14.84</v>
      </c>
      <c r="U18579">
        <v>1</v>
      </c>
      <c r="V18579">
        <v>2</v>
      </c>
      <c r="W18579">
        <v>2</v>
      </c>
      <c r="Y18579">
        <v>38</v>
      </c>
      <c r="Z18579">
        <v>4</v>
      </c>
      <c r="AA18579" s="1"/>
      <c r="AB18579">
        <v>1</v>
      </c>
      <c r="AC18579">
        <v>5</v>
      </c>
      <c r="AD18579">
        <v>3</v>
      </c>
      <c r="AE18579" s="2" t="s">
        <v>2</v>
      </c>
      <c r="AF18579" s="2" t="s">
        <v>616</v>
      </c>
      <c r="AG18579">
        <v>201207</v>
      </c>
      <c r="AH18579">
        <v>2</v>
      </c>
      <c r="AI18579" s="1"/>
      <c r="AJ18579">
        <v>4.68</v>
      </c>
    </row>
    <row r="18580" spans="1:36" x14ac:dyDescent="0.3">
      <c r="A18580">
        <v>43070</v>
      </c>
      <c r="B18580" s="1">
        <v>44262</v>
      </c>
      <c r="C18580">
        <v>8</v>
      </c>
      <c r="D18580">
        <v>14</v>
      </c>
      <c r="E18580">
        <v>8090</v>
      </c>
      <c r="F18580">
        <v>9.75</v>
      </c>
      <c r="G18580">
        <v>4</v>
      </c>
      <c r="H18580">
        <v>19</v>
      </c>
      <c r="I18580">
        <v>2</v>
      </c>
      <c r="J18580">
        <v>0</v>
      </c>
      <c r="K18580">
        <v>5</v>
      </c>
      <c r="L18580" s="1">
        <v>41334</v>
      </c>
      <c r="M18580" s="1">
        <v>41465</v>
      </c>
      <c r="N18580">
        <v>779412</v>
      </c>
      <c r="O18580">
        <v>2</v>
      </c>
      <c r="P18580">
        <v>2013</v>
      </c>
      <c r="Q18580">
        <v>2</v>
      </c>
      <c r="R18580">
        <v>23</v>
      </c>
      <c r="S18580">
        <v>1</v>
      </c>
      <c r="T18580">
        <v>22.58</v>
      </c>
      <c r="U18580">
        <v>1</v>
      </c>
      <c r="V18580">
        <v>2</v>
      </c>
      <c r="W18580">
        <v>2</v>
      </c>
      <c r="Y18580">
        <v>8</v>
      </c>
      <c r="Z18580">
        <v>2</v>
      </c>
      <c r="AA18580" s="1"/>
      <c r="AB18580">
        <v>2</v>
      </c>
      <c r="AC18580">
        <v>4</v>
      </c>
      <c r="AD18580">
        <v>3</v>
      </c>
      <c r="AE18580" s="2" t="s">
        <v>2</v>
      </c>
      <c r="AF18580" s="2" t="s">
        <v>150</v>
      </c>
      <c r="AG18580">
        <v>201304</v>
      </c>
      <c r="AH18580">
        <v>1</v>
      </c>
      <c r="AI18580" s="1"/>
      <c r="AJ18580">
        <v>7.38</v>
      </c>
    </row>
    <row r="18581" spans="1:36" x14ac:dyDescent="0.3">
      <c r="A18581">
        <v>66884</v>
      </c>
      <c r="B18581" s="1">
        <v>44077</v>
      </c>
      <c r="C18581">
        <v>33</v>
      </c>
      <c r="D18581">
        <v>302</v>
      </c>
      <c r="E18581">
        <v>11672</v>
      </c>
      <c r="F18581">
        <v>8.91</v>
      </c>
      <c r="G18581">
        <v>1</v>
      </c>
      <c r="H18581">
        <v>43</v>
      </c>
      <c r="I18581">
        <v>2</v>
      </c>
      <c r="J18581">
        <v>0</v>
      </c>
      <c r="K18581">
        <v>5</v>
      </c>
      <c r="L18581" s="1">
        <v>41609</v>
      </c>
      <c r="M18581" s="1">
        <v>41634</v>
      </c>
      <c r="N18581">
        <v>779414</v>
      </c>
      <c r="O18581">
        <v>2</v>
      </c>
      <c r="P18581">
        <v>2012</v>
      </c>
      <c r="Q18581">
        <v>2</v>
      </c>
      <c r="R18581">
        <v>3</v>
      </c>
      <c r="S18581">
        <v>1</v>
      </c>
      <c r="T18581">
        <v>18.170000000000002</v>
      </c>
      <c r="U18581">
        <v>1</v>
      </c>
      <c r="V18581">
        <v>6</v>
      </c>
      <c r="W18581">
        <v>2</v>
      </c>
      <c r="Y18581">
        <v>35</v>
      </c>
      <c r="Z18581">
        <v>2</v>
      </c>
      <c r="AA18581" s="1"/>
      <c r="AB18581">
        <v>1</v>
      </c>
      <c r="AC18581">
        <v>4</v>
      </c>
      <c r="AD18581">
        <v>3</v>
      </c>
      <c r="AE18581" s="2" t="s">
        <v>2</v>
      </c>
      <c r="AF18581" s="2" t="s">
        <v>357</v>
      </c>
      <c r="AG18581">
        <v>201211</v>
      </c>
      <c r="AH18581">
        <v>1</v>
      </c>
      <c r="AI18581" s="1"/>
      <c r="AJ18581">
        <v>6</v>
      </c>
    </row>
    <row r="18582" spans="1:36" x14ac:dyDescent="0.3">
      <c r="A18582">
        <v>32230</v>
      </c>
      <c r="B18582" s="1">
        <v>44389</v>
      </c>
      <c r="C18582">
        <v>12</v>
      </c>
      <c r="D18582">
        <v>21</v>
      </c>
      <c r="E18582">
        <v>78</v>
      </c>
      <c r="F18582">
        <v>7.68</v>
      </c>
      <c r="G18582">
        <v>3</v>
      </c>
      <c r="H18582">
        <v>1</v>
      </c>
      <c r="I18582">
        <v>2</v>
      </c>
      <c r="J18582">
        <v>0</v>
      </c>
      <c r="K18582">
        <v>5</v>
      </c>
      <c r="L18582" s="1">
        <v>41640</v>
      </c>
      <c r="M18582" s="1">
        <v>41683</v>
      </c>
      <c r="N18582">
        <v>779415</v>
      </c>
      <c r="O18582">
        <v>2</v>
      </c>
      <c r="P18582">
        <v>2011</v>
      </c>
      <c r="Q18582">
        <v>1.3</v>
      </c>
      <c r="R18582">
        <v>22</v>
      </c>
      <c r="S18582">
        <v>1</v>
      </c>
      <c r="T18582">
        <v>8.98</v>
      </c>
      <c r="U18582">
        <v>1</v>
      </c>
      <c r="V18582">
        <v>4</v>
      </c>
      <c r="W18582">
        <v>2</v>
      </c>
      <c r="X18582">
        <v>52</v>
      </c>
      <c r="Y18582">
        <v>16</v>
      </c>
      <c r="Z18582">
        <v>3</v>
      </c>
      <c r="AA18582" s="1"/>
      <c r="AB18582">
        <v>1</v>
      </c>
      <c r="AC18582">
        <v>5</v>
      </c>
      <c r="AD18582">
        <v>2</v>
      </c>
      <c r="AE18582" s="2" t="s">
        <v>2</v>
      </c>
      <c r="AF18582" s="2" t="s">
        <v>329</v>
      </c>
      <c r="AG18582">
        <v>201103</v>
      </c>
      <c r="AH18582">
        <v>1</v>
      </c>
      <c r="AI18582" s="1"/>
      <c r="AJ18582">
        <v>4.9800000000000004</v>
      </c>
    </row>
    <row r="18583" spans="1:36" x14ac:dyDescent="0.3">
      <c r="A18583">
        <v>49118</v>
      </c>
      <c r="B18583" s="1">
        <v>44204</v>
      </c>
      <c r="C18583">
        <v>18</v>
      </c>
      <c r="D18583">
        <v>33</v>
      </c>
      <c r="E18583">
        <v>9009</v>
      </c>
      <c r="F18583">
        <v>10.51</v>
      </c>
      <c r="G18583">
        <v>1</v>
      </c>
      <c r="H18583">
        <v>8</v>
      </c>
      <c r="I18583">
        <v>1</v>
      </c>
      <c r="J18583">
        <v>2</v>
      </c>
      <c r="K18583">
        <v>5</v>
      </c>
      <c r="L18583" s="1">
        <v>41944</v>
      </c>
      <c r="M18583" s="1">
        <v>42111</v>
      </c>
      <c r="N18583">
        <v>779412</v>
      </c>
      <c r="O18583">
        <v>2</v>
      </c>
      <c r="P18583">
        <v>2015</v>
      </c>
      <c r="Q18583">
        <v>2</v>
      </c>
      <c r="R18583">
        <v>13</v>
      </c>
      <c r="S18583">
        <v>1</v>
      </c>
      <c r="T18583">
        <v>43.08</v>
      </c>
      <c r="U18583">
        <v>1</v>
      </c>
      <c r="V18583">
        <v>6</v>
      </c>
      <c r="W18583">
        <v>2</v>
      </c>
      <c r="X18583">
        <v>34</v>
      </c>
      <c r="Y18583">
        <v>23</v>
      </c>
      <c r="Z18583">
        <v>2</v>
      </c>
      <c r="AA18583" s="1">
        <v>43762</v>
      </c>
      <c r="AB18583">
        <v>2</v>
      </c>
      <c r="AC18583">
        <v>4</v>
      </c>
      <c r="AD18583">
        <v>3</v>
      </c>
      <c r="AE18583" s="2" t="s">
        <v>2</v>
      </c>
      <c r="AF18583" s="2" t="s">
        <v>279</v>
      </c>
      <c r="AG18583">
        <v>201409</v>
      </c>
      <c r="AH18583">
        <v>2</v>
      </c>
      <c r="AI18583" s="1"/>
      <c r="AJ18583">
        <v>21.68</v>
      </c>
    </row>
    <row r="18584" spans="1:36" x14ac:dyDescent="0.3">
      <c r="A18584">
        <v>18076</v>
      </c>
      <c r="B18584" s="1">
        <v>44251</v>
      </c>
      <c r="C18584">
        <v>7</v>
      </c>
      <c r="D18584">
        <v>113</v>
      </c>
      <c r="E18584">
        <v>271</v>
      </c>
      <c r="F18584">
        <v>0.84</v>
      </c>
      <c r="G18584">
        <v>5</v>
      </c>
      <c r="H18584">
        <v>1</v>
      </c>
      <c r="I18584">
        <v>1</v>
      </c>
      <c r="J18584">
        <v>0</v>
      </c>
      <c r="K18584">
        <v>5</v>
      </c>
      <c r="L18584" s="1">
        <v>43101</v>
      </c>
      <c r="M18584" s="1">
        <v>43125</v>
      </c>
      <c r="N18584">
        <v>779415</v>
      </c>
      <c r="O18584">
        <v>2</v>
      </c>
      <c r="P18584">
        <v>2016</v>
      </c>
      <c r="Q18584">
        <v>1.6</v>
      </c>
      <c r="R18584">
        <v>11</v>
      </c>
      <c r="S18584">
        <v>1</v>
      </c>
      <c r="T18584">
        <v>13.98</v>
      </c>
      <c r="U18584">
        <v>1</v>
      </c>
      <c r="V18584">
        <v>2</v>
      </c>
      <c r="W18584">
        <v>2</v>
      </c>
      <c r="X18584">
        <v>89</v>
      </c>
      <c r="Y18584">
        <v>7</v>
      </c>
      <c r="Z18584">
        <v>2</v>
      </c>
      <c r="AA18584" s="1"/>
      <c r="AB18584">
        <v>1</v>
      </c>
      <c r="AC18584">
        <v>4</v>
      </c>
      <c r="AD18584">
        <v>3</v>
      </c>
      <c r="AE18584" s="2" t="s">
        <v>0</v>
      </c>
      <c r="AF18584" s="2" t="s">
        <v>73</v>
      </c>
      <c r="AG18584">
        <v>201603</v>
      </c>
      <c r="AH18584">
        <v>1</v>
      </c>
      <c r="AI18584" s="1"/>
      <c r="AJ18584">
        <v>9.18</v>
      </c>
    </row>
    <row r="18585" spans="1:36" x14ac:dyDescent="0.3">
      <c r="A18585">
        <v>62094</v>
      </c>
      <c r="B18585" s="1">
        <v>44175</v>
      </c>
      <c r="C18585">
        <v>2</v>
      </c>
      <c r="D18585">
        <v>285</v>
      </c>
      <c r="E18585">
        <v>10943</v>
      </c>
      <c r="F18585">
        <v>8.56</v>
      </c>
      <c r="G18585">
        <v>1</v>
      </c>
      <c r="H18585">
        <v>35</v>
      </c>
      <c r="I18585">
        <v>1</v>
      </c>
      <c r="J18585">
        <v>1</v>
      </c>
      <c r="K18585">
        <v>5</v>
      </c>
      <c r="L18585" s="1">
        <v>42064</v>
      </c>
      <c r="M18585" s="1">
        <v>42300</v>
      </c>
      <c r="N18585">
        <v>779415</v>
      </c>
      <c r="O18585">
        <v>2</v>
      </c>
      <c r="P18585">
        <v>2013</v>
      </c>
      <c r="Q18585">
        <v>2.5</v>
      </c>
      <c r="R18585">
        <v>3</v>
      </c>
      <c r="S18585">
        <v>1</v>
      </c>
      <c r="T18585">
        <v>20.98</v>
      </c>
      <c r="U18585">
        <v>1</v>
      </c>
      <c r="V18585">
        <v>6</v>
      </c>
      <c r="W18585">
        <v>2</v>
      </c>
      <c r="X18585">
        <v>210</v>
      </c>
      <c r="Y18585">
        <v>2</v>
      </c>
      <c r="Z18585">
        <v>2</v>
      </c>
      <c r="AA18585" s="1">
        <v>43798</v>
      </c>
      <c r="AB18585">
        <v>1</v>
      </c>
      <c r="AC18585">
        <v>4</v>
      </c>
      <c r="AD18585">
        <v>3</v>
      </c>
      <c r="AE18585" s="2" t="s">
        <v>2</v>
      </c>
      <c r="AF18585" s="2" t="s">
        <v>1499</v>
      </c>
      <c r="AG18585">
        <v>201309</v>
      </c>
      <c r="AH18585">
        <v>2</v>
      </c>
      <c r="AI18585" s="1"/>
      <c r="AJ18585">
        <v>13.98</v>
      </c>
    </row>
    <row r="18586" spans="1:36" x14ac:dyDescent="0.3">
      <c r="A18586">
        <v>36010</v>
      </c>
      <c r="B18586" s="1">
        <v>44269</v>
      </c>
      <c r="C18586">
        <v>61</v>
      </c>
      <c r="D18586">
        <v>348</v>
      </c>
      <c r="E18586">
        <v>6955</v>
      </c>
      <c r="F18586">
        <v>7.02</v>
      </c>
      <c r="G18586">
        <v>2</v>
      </c>
      <c r="H18586">
        <v>1</v>
      </c>
      <c r="I18586">
        <v>1</v>
      </c>
      <c r="J18586">
        <v>0</v>
      </c>
      <c r="K18586">
        <v>5</v>
      </c>
      <c r="L18586" s="1">
        <v>43009</v>
      </c>
      <c r="M18586" s="1">
        <v>43035</v>
      </c>
      <c r="O18586">
        <v>1</v>
      </c>
      <c r="P18586">
        <v>2017</v>
      </c>
      <c r="Q18586">
        <v>2</v>
      </c>
      <c r="R18586">
        <v>7</v>
      </c>
      <c r="S18586">
        <v>1</v>
      </c>
      <c r="T18586">
        <v>18.88</v>
      </c>
      <c r="U18586">
        <v>1</v>
      </c>
      <c r="V18586">
        <v>3</v>
      </c>
      <c r="W18586">
        <v>2</v>
      </c>
      <c r="X18586">
        <v>272</v>
      </c>
      <c r="Y18586">
        <v>9</v>
      </c>
      <c r="Z18586">
        <v>1</v>
      </c>
      <c r="AA18586" s="1"/>
      <c r="AB18586">
        <v>2</v>
      </c>
      <c r="AC18586">
        <v>5</v>
      </c>
      <c r="AD18586">
        <v>2</v>
      </c>
      <c r="AE18586" s="2" t="s">
        <v>2</v>
      </c>
      <c r="AF18586" s="2" t="s">
        <v>294</v>
      </c>
      <c r="AG18586">
        <v>201704</v>
      </c>
      <c r="AH18586">
        <v>1</v>
      </c>
      <c r="AI18586" s="1"/>
      <c r="AJ18586">
        <v>11.4</v>
      </c>
    </row>
    <row r="18587" spans="1:36" x14ac:dyDescent="0.3">
      <c r="A18587">
        <v>28013</v>
      </c>
      <c r="B18587" s="1">
        <v>44277</v>
      </c>
      <c r="C18587">
        <v>13</v>
      </c>
      <c r="D18587">
        <v>383</v>
      </c>
      <c r="E18587">
        <v>893</v>
      </c>
      <c r="F18587">
        <v>7.36</v>
      </c>
      <c r="G18587">
        <v>2</v>
      </c>
      <c r="H18587">
        <v>1</v>
      </c>
      <c r="I18587">
        <v>2</v>
      </c>
      <c r="J18587">
        <v>0</v>
      </c>
      <c r="K18587">
        <v>5</v>
      </c>
      <c r="L18587" s="1">
        <v>39539</v>
      </c>
      <c r="M18587" s="1">
        <v>39603</v>
      </c>
      <c r="N18587">
        <v>779416</v>
      </c>
      <c r="O18587">
        <v>2</v>
      </c>
      <c r="P18587">
        <v>2008</v>
      </c>
      <c r="Q18587">
        <v>2</v>
      </c>
      <c r="R18587">
        <v>4</v>
      </c>
      <c r="S18587">
        <v>1</v>
      </c>
      <c r="T18587">
        <v>16.28</v>
      </c>
      <c r="U18587">
        <v>1</v>
      </c>
      <c r="V18587">
        <v>6</v>
      </c>
      <c r="W18587">
        <v>2</v>
      </c>
      <c r="X18587">
        <v>302</v>
      </c>
      <c r="Y18587">
        <v>14</v>
      </c>
      <c r="Z18587">
        <v>2</v>
      </c>
      <c r="AA18587" s="1"/>
      <c r="AB18587">
        <v>1</v>
      </c>
      <c r="AC18587">
        <v>4</v>
      </c>
      <c r="AD18587">
        <v>3</v>
      </c>
      <c r="AE18587" s="2" t="s">
        <v>2</v>
      </c>
      <c r="AF18587" s="2" t="s">
        <v>579</v>
      </c>
      <c r="AH18587">
        <v>1</v>
      </c>
      <c r="AI18587" s="1"/>
      <c r="AJ18587">
        <v>2.68</v>
      </c>
    </row>
    <row r="18588" spans="1:36" x14ac:dyDescent="0.3">
      <c r="A18588">
        <v>67264</v>
      </c>
      <c r="B18588" s="1">
        <v>44133</v>
      </c>
      <c r="C18588">
        <v>8</v>
      </c>
      <c r="D18588">
        <v>135</v>
      </c>
      <c r="E18588">
        <v>843</v>
      </c>
      <c r="F18588">
        <v>7.36</v>
      </c>
      <c r="G18588">
        <v>4</v>
      </c>
      <c r="H18588">
        <v>3</v>
      </c>
      <c r="I18588">
        <v>2</v>
      </c>
      <c r="J18588">
        <v>0</v>
      </c>
      <c r="K18588">
        <v>5</v>
      </c>
      <c r="L18588" s="1">
        <v>41244</v>
      </c>
      <c r="M18588" s="1">
        <v>41302</v>
      </c>
      <c r="N18588">
        <v>779412</v>
      </c>
      <c r="O18588">
        <v>2</v>
      </c>
      <c r="P18588">
        <v>2013</v>
      </c>
      <c r="Q18588">
        <v>1.6</v>
      </c>
      <c r="R18588">
        <v>3</v>
      </c>
      <c r="S18588">
        <v>1</v>
      </c>
      <c r="T18588">
        <v>11.19</v>
      </c>
      <c r="U18588">
        <v>1</v>
      </c>
      <c r="V18588">
        <v>4</v>
      </c>
      <c r="W18588">
        <v>2</v>
      </c>
      <c r="Y18588">
        <v>10</v>
      </c>
      <c r="Z18588">
        <v>3</v>
      </c>
      <c r="AA18588" s="1"/>
      <c r="AB18588">
        <v>1</v>
      </c>
      <c r="AC18588">
        <v>5</v>
      </c>
      <c r="AD18588">
        <v>2</v>
      </c>
      <c r="AE18588" s="2" t="s">
        <v>2</v>
      </c>
      <c r="AF18588" s="2" t="s">
        <v>74</v>
      </c>
      <c r="AG18588">
        <v>201211</v>
      </c>
      <c r="AH18588">
        <v>2</v>
      </c>
      <c r="AI18588" s="1"/>
      <c r="AJ18588">
        <v>4.58</v>
      </c>
    </row>
    <row r="18589" spans="1:36" x14ac:dyDescent="0.3">
      <c r="A18589">
        <v>67785</v>
      </c>
      <c r="B18589" s="1">
        <v>44151</v>
      </c>
      <c r="C18589">
        <v>38</v>
      </c>
      <c r="D18589">
        <v>278</v>
      </c>
      <c r="E18589">
        <v>616</v>
      </c>
      <c r="F18589">
        <v>5.66</v>
      </c>
      <c r="G18589">
        <v>1</v>
      </c>
      <c r="H18589">
        <v>18</v>
      </c>
      <c r="I18589">
        <v>1</v>
      </c>
      <c r="J18589">
        <v>0</v>
      </c>
      <c r="K18589">
        <v>5</v>
      </c>
      <c r="L18589" s="1">
        <v>43070</v>
      </c>
      <c r="M18589" s="1">
        <v>43143</v>
      </c>
      <c r="P18589">
        <v>2018</v>
      </c>
      <c r="Q18589">
        <v>1.4</v>
      </c>
      <c r="R18589">
        <v>31</v>
      </c>
      <c r="S18589">
        <v>1</v>
      </c>
      <c r="T18589">
        <v>15.99</v>
      </c>
      <c r="U18589">
        <v>1</v>
      </c>
      <c r="V18589">
        <v>2</v>
      </c>
      <c r="W18589">
        <v>2</v>
      </c>
      <c r="Y18589">
        <v>38</v>
      </c>
      <c r="Z18589">
        <v>4</v>
      </c>
      <c r="AA18589" s="1"/>
      <c r="AE18589" s="2" t="s">
        <v>2</v>
      </c>
      <c r="AF18589" s="2" t="s">
        <v>243</v>
      </c>
      <c r="AG18589">
        <v>201708</v>
      </c>
      <c r="AH18589">
        <v>1</v>
      </c>
      <c r="AI18589" s="1"/>
      <c r="AJ18589">
        <v>10.479900000000001</v>
      </c>
    </row>
    <row r="18590" spans="1:36" x14ac:dyDescent="0.3">
      <c r="A18590">
        <v>56645</v>
      </c>
      <c r="B18590" s="1">
        <v>44203</v>
      </c>
      <c r="C18590">
        <v>2</v>
      </c>
      <c r="D18590">
        <v>10</v>
      </c>
      <c r="E18590">
        <v>792</v>
      </c>
      <c r="F18590">
        <v>0.51</v>
      </c>
      <c r="G18590">
        <v>8</v>
      </c>
      <c r="H18590">
        <v>5</v>
      </c>
      <c r="I18590">
        <v>4</v>
      </c>
      <c r="J18590">
        <v>1</v>
      </c>
      <c r="K18590">
        <v>5</v>
      </c>
      <c r="L18590" s="1">
        <v>43586</v>
      </c>
      <c r="M18590" s="1">
        <v>43728</v>
      </c>
      <c r="N18590">
        <v>779415</v>
      </c>
      <c r="O18590">
        <v>2</v>
      </c>
      <c r="P18590">
        <v>2019</v>
      </c>
      <c r="Q18590">
        <v>1.5</v>
      </c>
      <c r="R18590">
        <v>2</v>
      </c>
      <c r="S18590">
        <v>1</v>
      </c>
      <c r="T18590">
        <v>8.7799999999999994</v>
      </c>
      <c r="U18590">
        <v>1</v>
      </c>
      <c r="V18590">
        <v>4</v>
      </c>
      <c r="W18590">
        <v>2</v>
      </c>
      <c r="X18590">
        <v>137</v>
      </c>
      <c r="Y18590">
        <v>2</v>
      </c>
      <c r="Z18590">
        <v>2</v>
      </c>
      <c r="AA18590" s="1">
        <v>44181</v>
      </c>
      <c r="AB18590">
        <v>1</v>
      </c>
      <c r="AC18590">
        <v>4</v>
      </c>
      <c r="AE18590" s="2" t="s">
        <v>0</v>
      </c>
      <c r="AF18590" s="2" t="s">
        <v>300</v>
      </c>
      <c r="AG18590">
        <v>201903</v>
      </c>
      <c r="AH18590">
        <v>1</v>
      </c>
      <c r="AI18590" s="1"/>
      <c r="AJ18590">
        <v>6.98</v>
      </c>
    </row>
    <row r="18591" spans="1:36" x14ac:dyDescent="0.3">
      <c r="A18591">
        <v>6897</v>
      </c>
      <c r="B18591" s="1">
        <v>44144</v>
      </c>
      <c r="C18591">
        <v>13</v>
      </c>
      <c r="D18591">
        <v>58</v>
      </c>
      <c r="E18591">
        <v>2241</v>
      </c>
      <c r="F18591">
        <v>4.7</v>
      </c>
      <c r="G18591">
        <v>5</v>
      </c>
      <c r="H18591">
        <v>17</v>
      </c>
      <c r="I18591">
        <v>2</v>
      </c>
      <c r="J18591">
        <v>0</v>
      </c>
      <c r="K18591">
        <v>5</v>
      </c>
      <c r="L18591" s="1">
        <v>41699</v>
      </c>
      <c r="M18591" s="1">
        <v>41793</v>
      </c>
      <c r="N18591">
        <v>779416</v>
      </c>
      <c r="O18591">
        <v>2</v>
      </c>
      <c r="P18591">
        <v>2013</v>
      </c>
      <c r="Q18591">
        <v>1.4</v>
      </c>
      <c r="R18591">
        <v>6</v>
      </c>
      <c r="S18591">
        <v>1</v>
      </c>
      <c r="T18591">
        <v>6.64</v>
      </c>
      <c r="U18591">
        <v>1</v>
      </c>
      <c r="V18591">
        <v>4</v>
      </c>
      <c r="W18591">
        <v>2</v>
      </c>
      <c r="X18591">
        <v>45</v>
      </c>
      <c r="Y18591">
        <v>14</v>
      </c>
      <c r="Z18591">
        <v>2</v>
      </c>
      <c r="AA18591" s="1"/>
      <c r="AB18591">
        <v>1</v>
      </c>
      <c r="AC18591">
        <v>4</v>
      </c>
      <c r="AD18591">
        <v>3</v>
      </c>
      <c r="AE18591" s="2" t="s">
        <v>4</v>
      </c>
      <c r="AF18591" s="2" t="s">
        <v>345</v>
      </c>
      <c r="AG18591">
        <v>201310</v>
      </c>
      <c r="AH18591">
        <v>1</v>
      </c>
      <c r="AI18591" s="1"/>
      <c r="AJ18591">
        <v>1.68</v>
      </c>
    </row>
    <row r="18592" spans="1:36" x14ac:dyDescent="0.3">
      <c r="A18592">
        <v>18376</v>
      </c>
      <c r="B18592" s="1">
        <v>44141</v>
      </c>
      <c r="C18592">
        <v>61</v>
      </c>
      <c r="D18592">
        <v>232</v>
      </c>
      <c r="E18592">
        <v>686</v>
      </c>
      <c r="F18592">
        <v>3.52</v>
      </c>
      <c r="G18592">
        <v>3</v>
      </c>
      <c r="H18592">
        <v>1</v>
      </c>
      <c r="I18592">
        <v>1</v>
      </c>
      <c r="J18592">
        <v>1</v>
      </c>
      <c r="K18592">
        <v>5</v>
      </c>
      <c r="L18592" s="1">
        <v>42979</v>
      </c>
      <c r="M18592" s="1">
        <v>43017</v>
      </c>
      <c r="O18592">
        <v>1</v>
      </c>
      <c r="P18592">
        <v>2017</v>
      </c>
      <c r="Q18592">
        <v>2</v>
      </c>
      <c r="R18592">
        <v>31</v>
      </c>
      <c r="S18592">
        <v>1</v>
      </c>
      <c r="T18592">
        <v>16.3</v>
      </c>
      <c r="U18592">
        <v>1</v>
      </c>
      <c r="V18592">
        <v>5</v>
      </c>
      <c r="W18592">
        <v>2</v>
      </c>
      <c r="X18592">
        <v>179</v>
      </c>
      <c r="Y18592">
        <v>9</v>
      </c>
      <c r="Z18592">
        <v>1</v>
      </c>
      <c r="AA18592" s="1">
        <v>43746</v>
      </c>
      <c r="AB18592">
        <v>2</v>
      </c>
      <c r="AC18592">
        <v>5</v>
      </c>
      <c r="AE18592" s="2" t="s">
        <v>2</v>
      </c>
      <c r="AF18592" s="2" t="s">
        <v>444</v>
      </c>
      <c r="AG18592">
        <v>201708</v>
      </c>
      <c r="AH18592">
        <v>1</v>
      </c>
      <c r="AI18592" s="1"/>
      <c r="AJ18592">
        <v>10.199999999999999</v>
      </c>
    </row>
    <row r="18593" spans="1:36" x14ac:dyDescent="0.3">
      <c r="A18593">
        <v>36329</v>
      </c>
      <c r="B18593" s="1">
        <v>44171</v>
      </c>
      <c r="C18593">
        <v>11</v>
      </c>
      <c r="D18593">
        <v>186</v>
      </c>
      <c r="E18593">
        <v>7038</v>
      </c>
      <c r="F18593">
        <v>5.69</v>
      </c>
      <c r="G18593">
        <v>1</v>
      </c>
      <c r="H18593">
        <v>1</v>
      </c>
      <c r="I18593">
        <v>1</v>
      </c>
      <c r="J18593">
        <v>1</v>
      </c>
      <c r="K18593">
        <v>5</v>
      </c>
      <c r="L18593" s="1">
        <v>42309</v>
      </c>
      <c r="M18593" s="1">
        <v>42389</v>
      </c>
      <c r="N18593">
        <v>779412</v>
      </c>
      <c r="O18593">
        <v>2</v>
      </c>
      <c r="P18593">
        <v>2015</v>
      </c>
      <c r="Q18593">
        <v>1.4</v>
      </c>
      <c r="R18593">
        <v>31</v>
      </c>
      <c r="S18593">
        <v>1</v>
      </c>
      <c r="T18593">
        <v>22.79</v>
      </c>
      <c r="U18593">
        <v>1</v>
      </c>
      <c r="V18593">
        <v>2</v>
      </c>
      <c r="W18593">
        <v>2</v>
      </c>
      <c r="Y18593">
        <v>12</v>
      </c>
      <c r="Z18593">
        <v>3</v>
      </c>
      <c r="AA18593" s="1">
        <v>44088</v>
      </c>
      <c r="AB18593">
        <v>2</v>
      </c>
      <c r="AC18593">
        <v>5</v>
      </c>
      <c r="AD18593">
        <v>2</v>
      </c>
      <c r="AE18593" s="2" t="s">
        <v>2</v>
      </c>
      <c r="AF18593" s="2" t="s">
        <v>531</v>
      </c>
      <c r="AG18593">
        <v>201505</v>
      </c>
      <c r="AH18593">
        <v>2</v>
      </c>
      <c r="AI18593" s="1"/>
      <c r="AJ18593">
        <v>12.98</v>
      </c>
    </row>
    <row r="18594" spans="1:36" x14ac:dyDescent="0.3">
      <c r="A18594">
        <v>58297</v>
      </c>
      <c r="B18594" s="1">
        <v>44134</v>
      </c>
      <c r="C18594">
        <v>5</v>
      </c>
      <c r="D18594">
        <v>31</v>
      </c>
      <c r="E18594">
        <v>34</v>
      </c>
      <c r="F18594">
        <v>4.8099999999999996</v>
      </c>
      <c r="G18594">
        <v>5</v>
      </c>
      <c r="H18594">
        <v>18</v>
      </c>
      <c r="I18594">
        <v>2</v>
      </c>
      <c r="J18594">
        <v>1</v>
      </c>
      <c r="K18594">
        <v>7</v>
      </c>
      <c r="L18594" s="1">
        <v>42705</v>
      </c>
      <c r="M18594" s="1">
        <v>43091</v>
      </c>
      <c r="N18594">
        <v>779416</v>
      </c>
      <c r="O18594">
        <v>2</v>
      </c>
      <c r="P18594">
        <v>2014</v>
      </c>
      <c r="Q18594">
        <v>2.4</v>
      </c>
      <c r="R18594">
        <v>3</v>
      </c>
      <c r="S18594">
        <v>1</v>
      </c>
      <c r="T18594">
        <v>20.9</v>
      </c>
      <c r="U18594">
        <v>1</v>
      </c>
      <c r="V18594">
        <v>10</v>
      </c>
      <c r="W18594">
        <v>5</v>
      </c>
      <c r="Y18594">
        <v>5</v>
      </c>
      <c r="Z18594">
        <v>6</v>
      </c>
      <c r="AA18594" s="1">
        <v>43214</v>
      </c>
      <c r="AB18594">
        <v>1</v>
      </c>
      <c r="AC18594">
        <v>5</v>
      </c>
      <c r="AD18594">
        <v>2</v>
      </c>
      <c r="AE18594" s="2" t="s">
        <v>0</v>
      </c>
      <c r="AF18594" s="2" t="s">
        <v>21</v>
      </c>
      <c r="AG18594">
        <v>201312</v>
      </c>
      <c r="AH18594">
        <v>2</v>
      </c>
      <c r="AI18594" s="1">
        <v>73353</v>
      </c>
      <c r="AJ18594">
        <v>9.65</v>
      </c>
    </row>
    <row r="18595" spans="1:36" x14ac:dyDescent="0.3">
      <c r="A18595">
        <v>15396</v>
      </c>
      <c r="B18595" s="1">
        <v>44376</v>
      </c>
      <c r="C18595">
        <v>11</v>
      </c>
      <c r="D18595">
        <v>238</v>
      </c>
      <c r="E18595">
        <v>3631</v>
      </c>
      <c r="F18595">
        <v>11.36</v>
      </c>
      <c r="G18595">
        <v>5</v>
      </c>
      <c r="H18595">
        <v>1</v>
      </c>
      <c r="I18595">
        <v>2</v>
      </c>
      <c r="J18595">
        <v>1</v>
      </c>
      <c r="K18595">
        <v>5</v>
      </c>
      <c r="L18595" s="1">
        <v>41395</v>
      </c>
      <c r="M18595" s="1">
        <v>41513</v>
      </c>
      <c r="N18595">
        <v>779412</v>
      </c>
      <c r="O18595">
        <v>2</v>
      </c>
      <c r="P18595">
        <v>2013</v>
      </c>
      <c r="Q18595">
        <v>2</v>
      </c>
      <c r="R18595">
        <v>13</v>
      </c>
      <c r="S18595">
        <v>1</v>
      </c>
      <c r="T18595">
        <v>38.36</v>
      </c>
      <c r="U18595">
        <v>1</v>
      </c>
      <c r="V18595">
        <v>3</v>
      </c>
      <c r="W18595">
        <v>2</v>
      </c>
      <c r="Y18595">
        <v>12</v>
      </c>
      <c r="Z18595">
        <v>1</v>
      </c>
      <c r="AA18595" s="1">
        <v>44365</v>
      </c>
      <c r="AB18595">
        <v>2</v>
      </c>
      <c r="AC18595">
        <v>5</v>
      </c>
      <c r="AD18595">
        <v>2</v>
      </c>
      <c r="AE18595" s="2" t="s">
        <v>2</v>
      </c>
      <c r="AF18595" s="2" t="s">
        <v>229</v>
      </c>
      <c r="AG18595">
        <v>201304</v>
      </c>
      <c r="AH18595">
        <v>1</v>
      </c>
      <c r="AI18595" s="1"/>
      <c r="AJ18595">
        <v>16.3</v>
      </c>
    </row>
    <row r="18596" spans="1:36" x14ac:dyDescent="0.3">
      <c r="A18596">
        <v>22624</v>
      </c>
      <c r="B18596" s="1">
        <v>44141</v>
      </c>
      <c r="C18596">
        <v>11</v>
      </c>
      <c r="D18596">
        <v>63</v>
      </c>
      <c r="E18596">
        <v>4891</v>
      </c>
      <c r="F18596">
        <v>9.6</v>
      </c>
      <c r="G18596">
        <v>1</v>
      </c>
      <c r="H18596">
        <v>7</v>
      </c>
      <c r="I18596">
        <v>2</v>
      </c>
      <c r="J18596">
        <v>1</v>
      </c>
      <c r="K18596">
        <v>5</v>
      </c>
      <c r="L18596" s="1">
        <v>42339</v>
      </c>
      <c r="M18596" s="1">
        <v>42398</v>
      </c>
      <c r="N18596">
        <v>779412</v>
      </c>
      <c r="O18596">
        <v>2</v>
      </c>
      <c r="P18596">
        <v>2016</v>
      </c>
      <c r="Q18596">
        <v>2</v>
      </c>
      <c r="R18596">
        <v>2</v>
      </c>
      <c r="S18596">
        <v>1</v>
      </c>
      <c r="T18596">
        <v>31.28</v>
      </c>
      <c r="U18596">
        <v>1</v>
      </c>
      <c r="V18596">
        <v>6</v>
      </c>
      <c r="W18596">
        <v>2</v>
      </c>
      <c r="Y18596">
        <v>12</v>
      </c>
      <c r="Z18596">
        <v>2</v>
      </c>
      <c r="AA18596" s="1">
        <v>44116</v>
      </c>
      <c r="AB18596">
        <v>2</v>
      </c>
      <c r="AC18596">
        <v>4</v>
      </c>
      <c r="AD18596">
        <v>3</v>
      </c>
      <c r="AE18596" s="2" t="s">
        <v>2</v>
      </c>
      <c r="AF18596" s="2" t="s">
        <v>145</v>
      </c>
      <c r="AG18596">
        <v>201509</v>
      </c>
      <c r="AH18596">
        <v>2</v>
      </c>
      <c r="AI18596" s="1"/>
      <c r="AJ18596">
        <v>17.600000000000001</v>
      </c>
    </row>
    <row r="18597" spans="1:36" x14ac:dyDescent="0.3">
      <c r="A18597">
        <v>2179</v>
      </c>
      <c r="B18597" s="1">
        <v>44193</v>
      </c>
      <c r="C18597">
        <v>2</v>
      </c>
      <c r="D18597">
        <v>285</v>
      </c>
      <c r="E18597">
        <v>1452</v>
      </c>
      <c r="F18597">
        <v>6.65</v>
      </c>
      <c r="G18597">
        <v>1</v>
      </c>
      <c r="H18597">
        <v>7</v>
      </c>
      <c r="I18597">
        <v>2</v>
      </c>
      <c r="J18597">
        <v>1</v>
      </c>
      <c r="K18597">
        <v>5</v>
      </c>
      <c r="L18597" s="1">
        <v>41548</v>
      </c>
      <c r="M18597" s="1">
        <v>41652</v>
      </c>
      <c r="N18597">
        <v>779415</v>
      </c>
      <c r="O18597">
        <v>2</v>
      </c>
      <c r="P18597">
        <v>2013</v>
      </c>
      <c r="Q18597">
        <v>2.5</v>
      </c>
      <c r="R18597">
        <v>3</v>
      </c>
      <c r="S18597">
        <v>1</v>
      </c>
      <c r="T18597">
        <v>22.98</v>
      </c>
      <c r="U18597">
        <v>1</v>
      </c>
      <c r="V18597">
        <v>6</v>
      </c>
      <c r="W18597">
        <v>2</v>
      </c>
      <c r="X18597">
        <v>210</v>
      </c>
      <c r="Y18597">
        <v>2</v>
      </c>
      <c r="Z18597">
        <v>2</v>
      </c>
      <c r="AA18597" s="1">
        <v>44160</v>
      </c>
      <c r="AB18597">
        <v>1</v>
      </c>
      <c r="AC18597">
        <v>4</v>
      </c>
      <c r="AD18597">
        <v>3</v>
      </c>
      <c r="AE18597" s="2" t="s">
        <v>2</v>
      </c>
      <c r="AF18597" s="2" t="s">
        <v>1499</v>
      </c>
      <c r="AG18597">
        <v>201309</v>
      </c>
      <c r="AH18597">
        <v>2</v>
      </c>
      <c r="AI18597" s="1"/>
      <c r="AJ18597">
        <v>13.98</v>
      </c>
    </row>
    <row r="18598" spans="1:36" x14ac:dyDescent="0.3">
      <c r="A18598">
        <v>69103</v>
      </c>
      <c r="B18598" s="1">
        <v>44181</v>
      </c>
      <c r="C18598">
        <v>11</v>
      </c>
      <c r="D18598">
        <v>15</v>
      </c>
      <c r="E18598">
        <v>844</v>
      </c>
      <c r="F18598">
        <v>14.2</v>
      </c>
      <c r="G18598">
        <v>2</v>
      </c>
      <c r="H18598">
        <v>1</v>
      </c>
      <c r="I18598">
        <v>1</v>
      </c>
      <c r="J18598">
        <v>0</v>
      </c>
      <c r="K18598">
        <v>5</v>
      </c>
      <c r="L18598" s="1">
        <v>42005</v>
      </c>
      <c r="M18598" s="1">
        <v>42050</v>
      </c>
      <c r="N18598">
        <v>779412</v>
      </c>
      <c r="O18598">
        <v>2</v>
      </c>
      <c r="P18598">
        <v>2014</v>
      </c>
      <c r="Q18598">
        <v>2</v>
      </c>
      <c r="R18598">
        <v>2</v>
      </c>
      <c r="S18598">
        <v>1</v>
      </c>
      <c r="T18598">
        <v>40.98</v>
      </c>
      <c r="U18598">
        <v>1</v>
      </c>
      <c r="V18598">
        <v>8</v>
      </c>
      <c r="W18598">
        <v>2</v>
      </c>
      <c r="Y18598">
        <v>12</v>
      </c>
      <c r="Z18598">
        <v>2</v>
      </c>
      <c r="AA18598" s="1"/>
      <c r="AB18598">
        <v>2</v>
      </c>
      <c r="AC18598">
        <v>4</v>
      </c>
      <c r="AD18598">
        <v>3</v>
      </c>
      <c r="AE18598" s="2" t="s">
        <v>296</v>
      </c>
      <c r="AF18598" s="2" t="s">
        <v>790</v>
      </c>
      <c r="AG18598">
        <v>201401</v>
      </c>
      <c r="AH18598">
        <v>1</v>
      </c>
      <c r="AI18598" s="1"/>
      <c r="AJ18598">
        <v>19.8</v>
      </c>
    </row>
    <row r="18599" spans="1:36" x14ac:dyDescent="0.3">
      <c r="A18599">
        <v>55728</v>
      </c>
      <c r="B18599" s="1">
        <v>44127</v>
      </c>
      <c r="C18599">
        <v>12</v>
      </c>
      <c r="D18599">
        <v>275</v>
      </c>
      <c r="E18599">
        <v>10065</v>
      </c>
      <c r="F18599">
        <v>10.02</v>
      </c>
      <c r="G18599">
        <v>5</v>
      </c>
      <c r="H18599">
        <v>5</v>
      </c>
      <c r="I18599">
        <v>2</v>
      </c>
      <c r="J18599">
        <v>0</v>
      </c>
      <c r="K18599">
        <v>7</v>
      </c>
      <c r="L18599" s="1">
        <v>40817</v>
      </c>
      <c r="M18599" s="1">
        <v>41053</v>
      </c>
      <c r="N18599">
        <v>779415</v>
      </c>
      <c r="O18599">
        <v>2</v>
      </c>
      <c r="P18599">
        <v>2009</v>
      </c>
      <c r="Q18599">
        <v>2.4</v>
      </c>
      <c r="R18599">
        <v>22</v>
      </c>
      <c r="S18599">
        <v>1</v>
      </c>
      <c r="T18599">
        <v>25.68</v>
      </c>
      <c r="U18599">
        <v>1</v>
      </c>
      <c r="V18599">
        <v>12</v>
      </c>
      <c r="W18599">
        <v>2</v>
      </c>
      <c r="X18599">
        <v>320</v>
      </c>
      <c r="Y18599">
        <v>16</v>
      </c>
      <c r="Z18599">
        <v>6</v>
      </c>
      <c r="AA18599" s="1"/>
      <c r="AB18599">
        <v>1</v>
      </c>
      <c r="AC18599">
        <v>5</v>
      </c>
      <c r="AD18599">
        <v>2</v>
      </c>
      <c r="AE18599" s="2" t="s">
        <v>2</v>
      </c>
      <c r="AF18599" s="2" t="s">
        <v>549</v>
      </c>
      <c r="AG18599">
        <v>200908</v>
      </c>
      <c r="AH18599">
        <v>1</v>
      </c>
      <c r="AI18599" s="1"/>
      <c r="AJ18599">
        <v>10.98</v>
      </c>
    </row>
    <row r="18600" spans="1:36" x14ac:dyDescent="0.3">
      <c r="A18600">
        <v>58055</v>
      </c>
      <c r="B18600" s="1">
        <v>44270</v>
      </c>
      <c r="C18600">
        <v>5</v>
      </c>
      <c r="D18600">
        <v>159</v>
      </c>
      <c r="E18600">
        <v>207</v>
      </c>
      <c r="F18600">
        <v>7.82</v>
      </c>
      <c r="G18600">
        <v>4</v>
      </c>
      <c r="H18600">
        <v>17</v>
      </c>
      <c r="I18600">
        <v>2</v>
      </c>
      <c r="J18600">
        <v>0</v>
      </c>
      <c r="K18600">
        <v>5</v>
      </c>
      <c r="L18600" s="1">
        <v>41244</v>
      </c>
      <c r="M18600" s="1">
        <v>41303</v>
      </c>
      <c r="N18600">
        <v>779416</v>
      </c>
      <c r="O18600">
        <v>2</v>
      </c>
      <c r="P18600">
        <v>2013</v>
      </c>
      <c r="Q18600">
        <v>1.6</v>
      </c>
      <c r="R18600">
        <v>3</v>
      </c>
      <c r="S18600">
        <v>1</v>
      </c>
      <c r="T18600">
        <v>15.27</v>
      </c>
      <c r="U18600">
        <v>1</v>
      </c>
      <c r="V18600">
        <v>2</v>
      </c>
      <c r="W18600">
        <v>2</v>
      </c>
      <c r="Y18600">
        <v>5</v>
      </c>
      <c r="Z18600">
        <v>2</v>
      </c>
      <c r="AA18600" s="1"/>
      <c r="AB18600">
        <v>1</v>
      </c>
      <c r="AC18600">
        <v>4</v>
      </c>
      <c r="AD18600">
        <v>3</v>
      </c>
      <c r="AE18600" s="2" t="s">
        <v>2</v>
      </c>
      <c r="AF18600" s="2" t="s">
        <v>343</v>
      </c>
      <c r="AG18600">
        <v>201209</v>
      </c>
      <c r="AH18600">
        <v>1</v>
      </c>
      <c r="AI18600" s="1"/>
      <c r="AJ18600">
        <v>4.18</v>
      </c>
    </row>
    <row r="18601" spans="1:36" x14ac:dyDescent="0.3">
      <c r="A18601">
        <v>57561</v>
      </c>
      <c r="B18601" s="1">
        <v>43960</v>
      </c>
      <c r="C18601">
        <v>45</v>
      </c>
      <c r="D18601">
        <v>131</v>
      </c>
      <c r="E18601">
        <v>10318</v>
      </c>
      <c r="F18601">
        <v>6.48</v>
      </c>
      <c r="G18601">
        <v>5</v>
      </c>
      <c r="H18601">
        <v>4</v>
      </c>
      <c r="I18601">
        <v>1</v>
      </c>
      <c r="J18601">
        <v>0</v>
      </c>
      <c r="K18601">
        <v>7</v>
      </c>
      <c r="L18601" s="1">
        <v>42614</v>
      </c>
      <c r="M18601" s="1">
        <v>42655</v>
      </c>
      <c r="N18601">
        <v>779415</v>
      </c>
      <c r="O18601">
        <v>3</v>
      </c>
      <c r="P18601">
        <v>2015</v>
      </c>
      <c r="Q18601">
        <v>2.5</v>
      </c>
      <c r="R18601">
        <v>3</v>
      </c>
      <c r="S18601">
        <v>1</v>
      </c>
      <c r="T18601">
        <v>32.5</v>
      </c>
      <c r="U18601">
        <v>1</v>
      </c>
      <c r="V18601">
        <v>8</v>
      </c>
      <c r="W18601">
        <v>2</v>
      </c>
      <c r="X18601">
        <v>102</v>
      </c>
      <c r="Y18601">
        <v>47</v>
      </c>
      <c r="Z18601">
        <v>2</v>
      </c>
      <c r="AA18601" s="1"/>
      <c r="AB18601">
        <v>1</v>
      </c>
      <c r="AC18601">
        <v>4</v>
      </c>
      <c r="AD18601">
        <v>3</v>
      </c>
      <c r="AE18601" s="2" t="s">
        <v>26</v>
      </c>
      <c r="AF18601" s="2" t="s">
        <v>707</v>
      </c>
      <c r="AG18601">
        <v>201508</v>
      </c>
      <c r="AH18601">
        <v>2</v>
      </c>
      <c r="AI18601" s="1"/>
      <c r="AJ18601">
        <v>25.2</v>
      </c>
    </row>
    <row r="18602" spans="1:36" x14ac:dyDescent="0.3">
      <c r="A18602">
        <v>30683</v>
      </c>
      <c r="B18602" s="1">
        <v>44284</v>
      </c>
      <c r="C18602">
        <v>18</v>
      </c>
      <c r="D18602">
        <v>907</v>
      </c>
      <c r="E18602">
        <v>6131</v>
      </c>
      <c r="F18602">
        <v>7.14</v>
      </c>
      <c r="G18602">
        <v>4</v>
      </c>
      <c r="H18602">
        <v>1</v>
      </c>
      <c r="I18602">
        <v>1</v>
      </c>
      <c r="J18602">
        <v>1</v>
      </c>
      <c r="K18602">
        <v>4</v>
      </c>
      <c r="L18602" s="1">
        <v>42156</v>
      </c>
      <c r="M18602" s="1">
        <v>42710</v>
      </c>
      <c r="P18602">
        <v>2015</v>
      </c>
      <c r="Q18602">
        <v>1.5</v>
      </c>
      <c r="R18602">
        <v>3</v>
      </c>
      <c r="S18602">
        <v>1</v>
      </c>
      <c r="T18602">
        <v>27.99</v>
      </c>
      <c r="U18602">
        <v>1</v>
      </c>
      <c r="V18602">
        <v>2</v>
      </c>
      <c r="W18602">
        <v>2</v>
      </c>
      <c r="X18602">
        <v>734</v>
      </c>
      <c r="Y18602">
        <v>20</v>
      </c>
      <c r="Z18602">
        <v>3</v>
      </c>
      <c r="AA18602" s="1">
        <v>43919</v>
      </c>
      <c r="AE18602" s="2" t="s">
        <v>2</v>
      </c>
      <c r="AF18602" s="2" t="s">
        <v>960</v>
      </c>
      <c r="AG18602">
        <v>201501</v>
      </c>
      <c r="AH18602">
        <v>1</v>
      </c>
      <c r="AI18602" s="1"/>
      <c r="AJ18602">
        <v>13.75</v>
      </c>
    </row>
    <row r="18603" spans="1:36" x14ac:dyDescent="0.3">
      <c r="A18603">
        <v>43645</v>
      </c>
      <c r="B18603" s="1">
        <v>44218</v>
      </c>
      <c r="C18603">
        <v>2</v>
      </c>
      <c r="D18603">
        <v>34</v>
      </c>
      <c r="E18603">
        <v>8191</v>
      </c>
      <c r="F18603">
        <v>7.42</v>
      </c>
      <c r="G18603">
        <v>2</v>
      </c>
      <c r="H18603">
        <v>1</v>
      </c>
      <c r="I18603">
        <v>1</v>
      </c>
      <c r="J18603">
        <v>1</v>
      </c>
      <c r="K18603">
        <v>7</v>
      </c>
      <c r="L18603" s="1">
        <v>42217</v>
      </c>
      <c r="M18603" s="1">
        <v>42271</v>
      </c>
      <c r="N18603">
        <v>779415</v>
      </c>
      <c r="O18603">
        <v>2</v>
      </c>
      <c r="P18603">
        <v>2015</v>
      </c>
      <c r="Q18603">
        <v>2</v>
      </c>
      <c r="R18603">
        <v>3</v>
      </c>
      <c r="S18603">
        <v>1</v>
      </c>
      <c r="T18603">
        <v>29.48</v>
      </c>
      <c r="V18603">
        <v>3</v>
      </c>
      <c r="W18603">
        <v>2</v>
      </c>
      <c r="X18603">
        <v>26</v>
      </c>
      <c r="Y18603">
        <v>24</v>
      </c>
      <c r="Z18603">
        <v>1</v>
      </c>
      <c r="AA18603" s="1">
        <v>43453</v>
      </c>
      <c r="AB18603">
        <v>2</v>
      </c>
      <c r="AC18603">
        <v>5</v>
      </c>
      <c r="AD18603">
        <v>2</v>
      </c>
      <c r="AE18603" s="2" t="s">
        <v>2</v>
      </c>
      <c r="AF18603" s="2" t="s">
        <v>231</v>
      </c>
      <c r="AG18603">
        <v>201503</v>
      </c>
      <c r="AH18603">
        <v>1</v>
      </c>
      <c r="AI18603" s="1"/>
      <c r="AJ18603">
        <v>23.28</v>
      </c>
    </row>
    <row r="18604" spans="1:36" x14ac:dyDescent="0.3">
      <c r="A18604">
        <v>24721</v>
      </c>
      <c r="B18604" s="1">
        <v>44218</v>
      </c>
      <c r="C18604">
        <v>28</v>
      </c>
      <c r="D18604">
        <v>202</v>
      </c>
      <c r="E18604">
        <v>5161</v>
      </c>
      <c r="F18604">
        <v>2.85</v>
      </c>
      <c r="G18604">
        <v>1</v>
      </c>
      <c r="H18604">
        <v>17</v>
      </c>
      <c r="I18604">
        <v>1</v>
      </c>
      <c r="J18604">
        <v>0</v>
      </c>
      <c r="K18604">
        <v>5</v>
      </c>
      <c r="L18604" s="1">
        <v>43040</v>
      </c>
      <c r="M18604" s="1">
        <v>43136</v>
      </c>
      <c r="N18604">
        <v>779419</v>
      </c>
      <c r="O18604">
        <v>2</v>
      </c>
      <c r="P18604">
        <v>2017</v>
      </c>
      <c r="Q18604">
        <v>1.4</v>
      </c>
      <c r="R18604">
        <v>3</v>
      </c>
      <c r="S18604">
        <v>1</v>
      </c>
      <c r="T18604">
        <v>8.59</v>
      </c>
      <c r="U18604">
        <v>1</v>
      </c>
      <c r="V18604">
        <v>4</v>
      </c>
      <c r="W18604">
        <v>2</v>
      </c>
      <c r="Y18604">
        <v>30</v>
      </c>
      <c r="Z18604">
        <v>10</v>
      </c>
      <c r="AA18604" s="1"/>
      <c r="AB18604">
        <v>1</v>
      </c>
      <c r="AC18604">
        <v>5</v>
      </c>
      <c r="AD18604">
        <v>2</v>
      </c>
      <c r="AE18604" s="2" t="s">
        <v>2</v>
      </c>
      <c r="AF18604" s="2" t="s">
        <v>1054</v>
      </c>
      <c r="AG18604">
        <v>201708</v>
      </c>
      <c r="AH18604">
        <v>1</v>
      </c>
      <c r="AI18604" s="1"/>
      <c r="AJ18604">
        <v>6</v>
      </c>
    </row>
    <row r="18605" spans="1:36" x14ac:dyDescent="0.3">
      <c r="A18605">
        <v>28406</v>
      </c>
      <c r="B18605" s="1">
        <v>44189</v>
      </c>
      <c r="C18605">
        <v>27</v>
      </c>
      <c r="D18605">
        <v>220</v>
      </c>
      <c r="E18605">
        <v>494</v>
      </c>
      <c r="F18605">
        <v>5.54</v>
      </c>
      <c r="G18605">
        <v>2</v>
      </c>
      <c r="H18605">
        <v>5</v>
      </c>
      <c r="I18605">
        <v>1</v>
      </c>
      <c r="J18605">
        <v>0</v>
      </c>
      <c r="K18605">
        <v>5</v>
      </c>
      <c r="L18605" s="1">
        <v>43160</v>
      </c>
      <c r="M18605" s="1">
        <v>43271</v>
      </c>
      <c r="N18605">
        <v>779411</v>
      </c>
      <c r="O18605">
        <v>2</v>
      </c>
      <c r="P18605">
        <v>2018</v>
      </c>
      <c r="Q18605">
        <v>2</v>
      </c>
      <c r="R18605">
        <v>19</v>
      </c>
      <c r="S18605">
        <v>1</v>
      </c>
      <c r="T18605">
        <v>40.479999999999997</v>
      </c>
      <c r="U18605">
        <v>1</v>
      </c>
      <c r="V18605">
        <v>3</v>
      </c>
      <c r="W18605">
        <v>2</v>
      </c>
      <c r="Y18605">
        <v>50</v>
      </c>
      <c r="Z18605">
        <v>1</v>
      </c>
      <c r="AA18605" s="1"/>
      <c r="AB18605">
        <v>2</v>
      </c>
      <c r="AC18605">
        <v>5</v>
      </c>
      <c r="AD18605">
        <v>2</v>
      </c>
      <c r="AE18605" s="2" t="s">
        <v>2</v>
      </c>
      <c r="AF18605" s="2" t="s">
        <v>201</v>
      </c>
      <c r="AG18605">
        <v>201708</v>
      </c>
      <c r="AH18605">
        <v>1</v>
      </c>
      <c r="AI18605" s="1"/>
      <c r="AJ18605">
        <v>22.62</v>
      </c>
    </row>
    <row r="18606" spans="1:36" x14ac:dyDescent="0.3">
      <c r="A18606">
        <v>20787</v>
      </c>
      <c r="B18606" s="1">
        <v>44310</v>
      </c>
      <c r="C18606">
        <v>19</v>
      </c>
      <c r="D18606">
        <v>915</v>
      </c>
      <c r="E18606">
        <v>4565</v>
      </c>
      <c r="F18606">
        <v>9.99</v>
      </c>
      <c r="G18606">
        <v>4</v>
      </c>
      <c r="H18606">
        <v>23</v>
      </c>
      <c r="I18606">
        <v>2</v>
      </c>
      <c r="J18606">
        <v>1</v>
      </c>
      <c r="K18606">
        <v>5</v>
      </c>
      <c r="L18606" s="1">
        <v>40210</v>
      </c>
      <c r="M18606" s="1">
        <v>40260</v>
      </c>
      <c r="N18606">
        <v>779413</v>
      </c>
      <c r="O18606">
        <v>1</v>
      </c>
      <c r="P18606">
        <v>2009</v>
      </c>
      <c r="Q18606">
        <v>1.3</v>
      </c>
      <c r="R18606">
        <v>6</v>
      </c>
      <c r="S18606">
        <v>1</v>
      </c>
      <c r="T18606">
        <v>5.89</v>
      </c>
      <c r="U18606">
        <v>1</v>
      </c>
      <c r="V18606">
        <v>4</v>
      </c>
      <c r="W18606">
        <v>2</v>
      </c>
      <c r="X18606">
        <v>59</v>
      </c>
      <c r="Y18606">
        <v>9</v>
      </c>
      <c r="Z18606">
        <v>3</v>
      </c>
      <c r="AA18606" s="1">
        <v>42933</v>
      </c>
      <c r="AB18606">
        <v>1</v>
      </c>
      <c r="AC18606">
        <v>5</v>
      </c>
      <c r="AD18606">
        <v>2</v>
      </c>
      <c r="AE18606" s="2" t="s">
        <v>0</v>
      </c>
      <c r="AF18606" s="2" t="s">
        <v>1247</v>
      </c>
      <c r="AG18606">
        <v>200908</v>
      </c>
      <c r="AH18606">
        <v>1</v>
      </c>
      <c r="AI18606" s="1"/>
      <c r="AJ18606">
        <v>1.5</v>
      </c>
    </row>
    <row r="18607" spans="1:36" x14ac:dyDescent="0.3">
      <c r="A18607">
        <v>33983</v>
      </c>
      <c r="B18607" s="1">
        <v>44188</v>
      </c>
      <c r="C18607">
        <v>12</v>
      </c>
      <c r="D18607">
        <v>92</v>
      </c>
      <c r="E18607">
        <v>1040</v>
      </c>
      <c r="F18607">
        <v>12.83</v>
      </c>
      <c r="G18607">
        <v>2</v>
      </c>
      <c r="H18607">
        <v>1</v>
      </c>
      <c r="I18607">
        <v>2</v>
      </c>
      <c r="J18607">
        <v>1</v>
      </c>
      <c r="K18607">
        <v>5</v>
      </c>
      <c r="L18607" s="1">
        <v>40210</v>
      </c>
      <c r="M18607" s="1">
        <v>40240</v>
      </c>
      <c r="P18607">
        <v>2010</v>
      </c>
      <c r="Q18607">
        <v>2</v>
      </c>
      <c r="R18607">
        <v>22</v>
      </c>
      <c r="S18607">
        <v>1</v>
      </c>
      <c r="T18607">
        <v>20.28</v>
      </c>
      <c r="U18607">
        <v>1</v>
      </c>
      <c r="V18607">
        <v>6</v>
      </c>
      <c r="W18607">
        <v>2</v>
      </c>
      <c r="X18607">
        <v>155</v>
      </c>
      <c r="Y18607">
        <v>16</v>
      </c>
      <c r="Z18607">
        <v>2</v>
      </c>
      <c r="AA18607" s="1">
        <v>42611</v>
      </c>
      <c r="AE18607" s="2" t="s">
        <v>2</v>
      </c>
      <c r="AF18607" s="2" t="s">
        <v>53</v>
      </c>
      <c r="AG18607">
        <v>201003</v>
      </c>
      <c r="AH18607">
        <v>1</v>
      </c>
      <c r="AI18607" s="1"/>
      <c r="AJ18607">
        <v>8</v>
      </c>
    </row>
    <row r="18608" spans="1:36" x14ac:dyDescent="0.3">
      <c r="A18608">
        <v>48032</v>
      </c>
      <c r="B18608" s="1">
        <v>44164</v>
      </c>
      <c r="C18608">
        <v>7</v>
      </c>
      <c r="D18608">
        <v>86</v>
      </c>
      <c r="E18608">
        <v>1208</v>
      </c>
      <c r="F18608">
        <v>6.9</v>
      </c>
      <c r="G18608">
        <v>4</v>
      </c>
      <c r="H18608">
        <v>20</v>
      </c>
      <c r="I18608">
        <v>2</v>
      </c>
      <c r="J18608">
        <v>1</v>
      </c>
      <c r="K18608">
        <v>5</v>
      </c>
      <c r="L18608" s="1">
        <v>41518</v>
      </c>
      <c r="M18608" s="1">
        <v>41571</v>
      </c>
      <c r="N18608">
        <v>779415</v>
      </c>
      <c r="O18608">
        <v>2</v>
      </c>
      <c r="P18608">
        <v>2011</v>
      </c>
      <c r="Q18608">
        <v>1.6</v>
      </c>
      <c r="R18608">
        <v>11</v>
      </c>
      <c r="S18608">
        <v>1</v>
      </c>
      <c r="T18608">
        <v>12.53</v>
      </c>
      <c r="U18608">
        <v>1</v>
      </c>
      <c r="V18608">
        <v>2</v>
      </c>
      <c r="W18608">
        <v>2</v>
      </c>
      <c r="X18608">
        <v>68</v>
      </c>
      <c r="Y18608">
        <v>7</v>
      </c>
      <c r="Z18608">
        <v>3</v>
      </c>
      <c r="AA18608" s="1">
        <v>43824</v>
      </c>
      <c r="AB18608">
        <v>1</v>
      </c>
      <c r="AC18608">
        <v>5</v>
      </c>
      <c r="AD18608">
        <v>2</v>
      </c>
      <c r="AE18608" s="2" t="s">
        <v>0</v>
      </c>
      <c r="AF18608" s="2" t="s">
        <v>314</v>
      </c>
      <c r="AG18608">
        <v>201104</v>
      </c>
      <c r="AH18608">
        <v>2</v>
      </c>
      <c r="AI18608" s="1"/>
      <c r="AJ18608">
        <v>6.08</v>
      </c>
    </row>
    <row r="18609" spans="1:36" x14ac:dyDescent="0.3">
      <c r="A18609">
        <v>36804</v>
      </c>
      <c r="B18609" s="1">
        <v>43942</v>
      </c>
      <c r="C18609">
        <v>13</v>
      </c>
      <c r="D18609">
        <v>771</v>
      </c>
      <c r="E18609">
        <v>7093</v>
      </c>
      <c r="F18609">
        <v>14.86</v>
      </c>
      <c r="G18609">
        <v>2</v>
      </c>
      <c r="H18609">
        <v>25</v>
      </c>
      <c r="I18609">
        <v>2</v>
      </c>
      <c r="J18609">
        <v>0</v>
      </c>
      <c r="K18609">
        <v>5</v>
      </c>
      <c r="L18609" s="1">
        <v>40756</v>
      </c>
      <c r="M18609" s="1">
        <v>40875</v>
      </c>
      <c r="N18609">
        <v>779416</v>
      </c>
      <c r="O18609">
        <v>3</v>
      </c>
      <c r="P18609">
        <v>2011</v>
      </c>
      <c r="Q18609">
        <v>2.4</v>
      </c>
      <c r="R18609">
        <v>3</v>
      </c>
      <c r="S18609">
        <v>1</v>
      </c>
      <c r="T18609">
        <v>24.68</v>
      </c>
      <c r="U18609">
        <v>1</v>
      </c>
      <c r="V18609">
        <v>3</v>
      </c>
      <c r="W18609">
        <v>2</v>
      </c>
      <c r="Y18609">
        <v>97</v>
      </c>
      <c r="Z18609">
        <v>1</v>
      </c>
      <c r="AA18609" s="1"/>
      <c r="AB18609">
        <v>1</v>
      </c>
      <c r="AC18609">
        <v>5</v>
      </c>
      <c r="AD18609">
        <v>2</v>
      </c>
      <c r="AE18609" s="2" t="s">
        <v>2</v>
      </c>
      <c r="AF18609" s="2" t="s">
        <v>1196</v>
      </c>
      <c r="AG18609">
        <v>201106</v>
      </c>
      <c r="AH18609">
        <v>2</v>
      </c>
      <c r="AI18609" s="1"/>
      <c r="AJ18609">
        <v>5.5</v>
      </c>
    </row>
    <row r="18610" spans="1:36" x14ac:dyDescent="0.3">
      <c r="A18610">
        <v>14965</v>
      </c>
      <c r="B18610" s="1">
        <v>44219</v>
      </c>
      <c r="C18610">
        <v>8</v>
      </c>
      <c r="D18610">
        <v>163</v>
      </c>
      <c r="E18610">
        <v>3582</v>
      </c>
      <c r="F18610">
        <v>8.27</v>
      </c>
      <c r="G18610">
        <v>5</v>
      </c>
      <c r="H18610">
        <v>15</v>
      </c>
      <c r="I18610">
        <v>2</v>
      </c>
      <c r="J18610">
        <v>0</v>
      </c>
      <c r="K18610">
        <v>5</v>
      </c>
      <c r="L18610" s="1">
        <v>41518</v>
      </c>
      <c r="M18610" s="1">
        <v>41528</v>
      </c>
      <c r="N18610">
        <v>779412</v>
      </c>
      <c r="O18610">
        <v>2</v>
      </c>
      <c r="P18610">
        <v>2013</v>
      </c>
      <c r="Q18610">
        <v>1.4</v>
      </c>
      <c r="R18610">
        <v>16</v>
      </c>
      <c r="S18610">
        <v>1</v>
      </c>
      <c r="T18610">
        <v>20.48</v>
      </c>
      <c r="U18610">
        <v>1</v>
      </c>
      <c r="V18610">
        <v>14</v>
      </c>
      <c r="W18610">
        <v>2</v>
      </c>
      <c r="X18610">
        <v>338</v>
      </c>
      <c r="Y18610">
        <v>10</v>
      </c>
      <c r="Z18610">
        <v>6</v>
      </c>
      <c r="AA18610" s="1"/>
      <c r="AB18610">
        <v>2</v>
      </c>
      <c r="AC18610">
        <v>5</v>
      </c>
      <c r="AD18610">
        <v>2</v>
      </c>
      <c r="AE18610" s="2" t="s">
        <v>2</v>
      </c>
      <c r="AF18610" s="2" t="s">
        <v>690</v>
      </c>
      <c r="AG18610">
        <v>201301</v>
      </c>
      <c r="AH18610">
        <v>2</v>
      </c>
      <c r="AI18610" s="1"/>
      <c r="AJ18610">
        <v>6.8</v>
      </c>
    </row>
    <row r="18611" spans="1:36" x14ac:dyDescent="0.3">
      <c r="A18611">
        <v>54937</v>
      </c>
      <c r="B18611" s="1">
        <v>44349</v>
      </c>
      <c r="C18611">
        <v>16</v>
      </c>
      <c r="D18611">
        <v>534</v>
      </c>
      <c r="E18611">
        <v>9949</v>
      </c>
      <c r="F18611">
        <v>13.05</v>
      </c>
      <c r="G18611">
        <v>5</v>
      </c>
      <c r="H18611">
        <v>1</v>
      </c>
      <c r="I18611">
        <v>2</v>
      </c>
      <c r="J18611">
        <v>1</v>
      </c>
      <c r="K18611">
        <v>7</v>
      </c>
      <c r="L18611" s="1">
        <v>40299</v>
      </c>
      <c r="M18611" s="1">
        <v>40451</v>
      </c>
      <c r="N18611">
        <v>779415</v>
      </c>
      <c r="O18611">
        <v>3</v>
      </c>
      <c r="P18611">
        <v>2008</v>
      </c>
      <c r="Q18611">
        <v>2</v>
      </c>
      <c r="R18611">
        <v>21</v>
      </c>
      <c r="S18611">
        <v>1</v>
      </c>
      <c r="T18611">
        <v>16.98</v>
      </c>
      <c r="U18611">
        <v>1</v>
      </c>
      <c r="V18611">
        <v>14</v>
      </c>
      <c r="W18611">
        <v>2</v>
      </c>
      <c r="X18611">
        <v>214</v>
      </c>
      <c r="Y18611">
        <v>90</v>
      </c>
      <c r="Z18611">
        <v>6</v>
      </c>
      <c r="AA18611" s="1">
        <v>44345</v>
      </c>
      <c r="AB18611">
        <v>1</v>
      </c>
      <c r="AC18611">
        <v>5</v>
      </c>
      <c r="AD18611">
        <v>2</v>
      </c>
      <c r="AE18611" s="2" t="s">
        <v>2</v>
      </c>
      <c r="AF18611" s="2" t="s">
        <v>679</v>
      </c>
      <c r="AH18611">
        <v>1</v>
      </c>
      <c r="AI18611" s="1"/>
      <c r="AJ18611">
        <v>5.9</v>
      </c>
    </row>
    <row r="18612" spans="1:36" x14ac:dyDescent="0.3">
      <c r="A18612">
        <v>28904</v>
      </c>
      <c r="B18612" s="1">
        <v>44264</v>
      </c>
      <c r="C18612">
        <v>4</v>
      </c>
      <c r="D18612">
        <v>440</v>
      </c>
      <c r="E18612">
        <v>1191</v>
      </c>
      <c r="F18612">
        <v>6.89</v>
      </c>
      <c r="G18612">
        <v>1</v>
      </c>
      <c r="H18612">
        <v>19</v>
      </c>
      <c r="I18612">
        <v>2</v>
      </c>
      <c r="J18612">
        <v>0</v>
      </c>
      <c r="K18612">
        <v>4</v>
      </c>
      <c r="L18612" s="1">
        <v>40575</v>
      </c>
      <c r="M18612" s="1">
        <v>40645</v>
      </c>
      <c r="N18612">
        <v>779411</v>
      </c>
      <c r="O18612">
        <v>3</v>
      </c>
      <c r="P18612">
        <v>2011</v>
      </c>
      <c r="Q18612">
        <v>1.6</v>
      </c>
      <c r="R18612">
        <v>3</v>
      </c>
      <c r="S18612">
        <v>1</v>
      </c>
      <c r="T18612">
        <v>28.9</v>
      </c>
      <c r="U18612">
        <v>1</v>
      </c>
      <c r="V18612">
        <v>4</v>
      </c>
      <c r="W18612">
        <v>2</v>
      </c>
      <c r="X18612">
        <v>4</v>
      </c>
      <c r="Y18612">
        <v>4</v>
      </c>
      <c r="Z18612">
        <v>3</v>
      </c>
      <c r="AA18612" s="1"/>
      <c r="AB18612">
        <v>1</v>
      </c>
      <c r="AC18612">
        <v>5</v>
      </c>
      <c r="AD18612">
        <v>2</v>
      </c>
      <c r="AE18612" s="2" t="s">
        <v>2</v>
      </c>
      <c r="AF18612" s="2" t="s">
        <v>697</v>
      </c>
      <c r="AG18612">
        <v>201010</v>
      </c>
      <c r="AH18612">
        <v>1</v>
      </c>
      <c r="AI18612" s="1"/>
      <c r="AJ18612">
        <v>8.58</v>
      </c>
    </row>
    <row r="18613" spans="1:36" x14ac:dyDescent="0.3">
      <c r="A18613">
        <v>64608</v>
      </c>
      <c r="B18613" s="1">
        <v>44102</v>
      </c>
      <c r="C18613">
        <v>5</v>
      </c>
      <c r="D18613">
        <v>31</v>
      </c>
      <c r="E18613">
        <v>11349</v>
      </c>
      <c r="F18613">
        <v>9.58</v>
      </c>
      <c r="G18613">
        <v>6</v>
      </c>
      <c r="H18613">
        <v>1</v>
      </c>
      <c r="I18613">
        <v>1</v>
      </c>
      <c r="J18613">
        <v>1</v>
      </c>
      <c r="K18613">
        <v>7</v>
      </c>
      <c r="L18613" s="1">
        <v>42339</v>
      </c>
      <c r="M18613" s="1">
        <v>42570</v>
      </c>
      <c r="N18613">
        <v>779416</v>
      </c>
      <c r="O18613">
        <v>2</v>
      </c>
      <c r="P18613">
        <v>2014</v>
      </c>
      <c r="Q18613">
        <v>3</v>
      </c>
      <c r="R18613">
        <v>3</v>
      </c>
      <c r="S18613">
        <v>1</v>
      </c>
      <c r="T18613">
        <v>39.99</v>
      </c>
      <c r="U18613">
        <v>1</v>
      </c>
      <c r="V18613">
        <v>10</v>
      </c>
      <c r="W18613">
        <v>2</v>
      </c>
      <c r="Y18613">
        <v>5</v>
      </c>
      <c r="Z18613">
        <v>6</v>
      </c>
      <c r="AA18613" s="1">
        <v>43945</v>
      </c>
      <c r="AB18613">
        <v>1</v>
      </c>
      <c r="AC18613">
        <v>5</v>
      </c>
      <c r="AD18613">
        <v>2</v>
      </c>
      <c r="AE18613" s="2" t="s">
        <v>0</v>
      </c>
      <c r="AF18613" s="2" t="s">
        <v>588</v>
      </c>
      <c r="AG18613">
        <v>201404</v>
      </c>
      <c r="AH18613">
        <v>2</v>
      </c>
      <c r="AI18613" s="1"/>
      <c r="AJ18613">
        <v>21.2</v>
      </c>
    </row>
    <row r="18614" spans="1:36" x14ac:dyDescent="0.3">
      <c r="A18614">
        <v>3345</v>
      </c>
      <c r="B18614" s="1">
        <v>44194</v>
      </c>
      <c r="C18614">
        <v>8</v>
      </c>
      <c r="D18614">
        <v>208</v>
      </c>
      <c r="E18614">
        <v>1279</v>
      </c>
      <c r="F18614">
        <v>5.82</v>
      </c>
      <c r="G18614">
        <v>1</v>
      </c>
      <c r="H18614">
        <v>35</v>
      </c>
      <c r="I18614">
        <v>1</v>
      </c>
      <c r="J18614">
        <v>1</v>
      </c>
      <c r="K18614">
        <v>5</v>
      </c>
      <c r="L18614" s="1">
        <v>42705</v>
      </c>
      <c r="M18614" s="1">
        <v>42761</v>
      </c>
      <c r="N18614">
        <v>779412</v>
      </c>
      <c r="O18614">
        <v>2</v>
      </c>
      <c r="P18614">
        <v>2016</v>
      </c>
      <c r="Q18614">
        <v>1.6</v>
      </c>
      <c r="R18614">
        <v>3</v>
      </c>
      <c r="S18614">
        <v>1</v>
      </c>
      <c r="T18614">
        <v>14.49</v>
      </c>
      <c r="U18614">
        <v>1</v>
      </c>
      <c r="V18614">
        <v>2</v>
      </c>
      <c r="W18614">
        <v>2</v>
      </c>
      <c r="Y18614">
        <v>8</v>
      </c>
      <c r="Z18614">
        <v>3</v>
      </c>
      <c r="AA18614" s="1">
        <v>44099</v>
      </c>
      <c r="AB18614">
        <v>1</v>
      </c>
      <c r="AC18614">
        <v>5</v>
      </c>
      <c r="AD18614">
        <v>2</v>
      </c>
      <c r="AE18614" s="2" t="s">
        <v>2</v>
      </c>
      <c r="AF18614" s="2" t="s">
        <v>137</v>
      </c>
      <c r="AG18614">
        <v>201510</v>
      </c>
      <c r="AH18614">
        <v>2</v>
      </c>
      <c r="AI18614" s="1"/>
      <c r="AJ18614">
        <v>9.1999999999999993</v>
      </c>
    </row>
    <row r="18615" spans="1:36" x14ac:dyDescent="0.3">
      <c r="A18615">
        <v>46910</v>
      </c>
      <c r="B18615" s="1">
        <v>44209</v>
      </c>
      <c r="C18615">
        <v>12</v>
      </c>
      <c r="D18615">
        <v>71</v>
      </c>
      <c r="E18615">
        <v>233</v>
      </c>
      <c r="F18615">
        <v>10.57</v>
      </c>
      <c r="G18615">
        <v>4</v>
      </c>
      <c r="H18615">
        <v>17</v>
      </c>
      <c r="I18615">
        <v>2</v>
      </c>
      <c r="J18615">
        <v>1</v>
      </c>
      <c r="K18615">
        <v>5</v>
      </c>
      <c r="L18615" s="1">
        <v>41395</v>
      </c>
      <c r="M18615" s="1">
        <v>41563</v>
      </c>
      <c r="N18615">
        <v>779415</v>
      </c>
      <c r="O18615">
        <v>2</v>
      </c>
      <c r="P18615">
        <v>2012</v>
      </c>
      <c r="Q18615">
        <v>1.8</v>
      </c>
      <c r="R18615">
        <v>22</v>
      </c>
      <c r="S18615">
        <v>1</v>
      </c>
      <c r="T18615">
        <v>13.98</v>
      </c>
      <c r="U18615">
        <v>1</v>
      </c>
      <c r="V18615">
        <v>2</v>
      </c>
      <c r="W18615">
        <v>2</v>
      </c>
      <c r="X18615">
        <v>127</v>
      </c>
      <c r="Y18615">
        <v>13</v>
      </c>
      <c r="Z18615">
        <v>2</v>
      </c>
      <c r="AA18615" s="1">
        <v>44119</v>
      </c>
      <c r="AB18615">
        <v>1</v>
      </c>
      <c r="AC18615">
        <v>4</v>
      </c>
      <c r="AD18615">
        <v>3</v>
      </c>
      <c r="AE18615" s="2" t="s">
        <v>2</v>
      </c>
      <c r="AF18615" s="2" t="s">
        <v>102</v>
      </c>
      <c r="AG18615">
        <v>201109</v>
      </c>
      <c r="AH18615">
        <v>1</v>
      </c>
      <c r="AI18615" s="1"/>
      <c r="AJ18615">
        <v>6.28</v>
      </c>
    </row>
    <row r="18616" spans="1:36" x14ac:dyDescent="0.3">
      <c r="A18616">
        <v>66357</v>
      </c>
      <c r="B18616" s="1">
        <v>44142</v>
      </c>
      <c r="C18616">
        <v>12</v>
      </c>
      <c r="D18616">
        <v>92</v>
      </c>
      <c r="E18616">
        <v>11606</v>
      </c>
      <c r="F18616">
        <v>2.3199999999999998</v>
      </c>
      <c r="G18616">
        <v>3</v>
      </c>
      <c r="H18616">
        <v>1</v>
      </c>
      <c r="I18616">
        <v>1</v>
      </c>
      <c r="J18616">
        <v>0</v>
      </c>
      <c r="K18616">
        <v>5</v>
      </c>
      <c r="L18616" s="1">
        <v>43525</v>
      </c>
      <c r="M18616" s="1">
        <v>43566</v>
      </c>
      <c r="P18616">
        <v>2018</v>
      </c>
      <c r="Q18616">
        <v>1.5</v>
      </c>
      <c r="R18616">
        <v>11</v>
      </c>
      <c r="S18616">
        <v>1</v>
      </c>
      <c r="T18616">
        <v>18.98</v>
      </c>
      <c r="U18616">
        <v>1</v>
      </c>
      <c r="V18616">
        <v>6</v>
      </c>
      <c r="W18616">
        <v>2</v>
      </c>
      <c r="X18616">
        <v>588</v>
      </c>
      <c r="Y18616">
        <v>16</v>
      </c>
      <c r="Z18616">
        <v>2</v>
      </c>
      <c r="AA18616" s="1"/>
      <c r="AE18616" s="2" t="s">
        <v>2</v>
      </c>
      <c r="AF18616" s="2" t="s">
        <v>87</v>
      </c>
      <c r="AG18616">
        <v>201804</v>
      </c>
      <c r="AH18616">
        <v>1</v>
      </c>
      <c r="AI18616" s="1"/>
      <c r="AJ18616">
        <v>16.8</v>
      </c>
    </row>
    <row r="18617" spans="1:36" x14ac:dyDescent="0.3">
      <c r="A18617">
        <v>70581</v>
      </c>
      <c r="B18617" s="1">
        <v>44187</v>
      </c>
      <c r="C18617">
        <v>17</v>
      </c>
      <c r="D18617">
        <v>480</v>
      </c>
      <c r="E18617">
        <v>12153</v>
      </c>
      <c r="F18617">
        <v>6.56</v>
      </c>
      <c r="G18617">
        <v>1</v>
      </c>
      <c r="H18617">
        <v>17</v>
      </c>
      <c r="I18617">
        <v>1</v>
      </c>
      <c r="J18617">
        <v>0</v>
      </c>
      <c r="K18617">
        <v>5</v>
      </c>
      <c r="L18617" s="1">
        <v>43101</v>
      </c>
      <c r="M18617" s="1">
        <v>43139</v>
      </c>
      <c r="P18617">
        <v>2017</v>
      </c>
      <c r="Q18617">
        <v>1.5</v>
      </c>
      <c r="R18617">
        <v>32</v>
      </c>
      <c r="S18617">
        <v>2</v>
      </c>
      <c r="T18617">
        <v>18.59</v>
      </c>
      <c r="U18617">
        <v>1</v>
      </c>
      <c r="V18617">
        <v>2</v>
      </c>
      <c r="W18617">
        <v>2</v>
      </c>
      <c r="X18617">
        <v>19</v>
      </c>
      <c r="Y18617">
        <v>19</v>
      </c>
      <c r="Z18617">
        <v>2</v>
      </c>
      <c r="AA18617" s="1"/>
      <c r="AE18617" s="2" t="s">
        <v>0</v>
      </c>
      <c r="AF18617" s="2" t="s">
        <v>457</v>
      </c>
      <c r="AG18617">
        <v>201707</v>
      </c>
      <c r="AH18617">
        <v>1</v>
      </c>
      <c r="AI18617" s="1"/>
      <c r="AJ18617">
        <v>7.18</v>
      </c>
    </row>
    <row r="18618" spans="1:36" x14ac:dyDescent="0.3">
      <c r="A18618">
        <v>49378</v>
      </c>
      <c r="B18618" s="1">
        <v>44287</v>
      </c>
      <c r="C18618">
        <v>11</v>
      </c>
      <c r="D18618">
        <v>63</v>
      </c>
      <c r="E18618">
        <v>9021</v>
      </c>
      <c r="F18618">
        <v>3.71</v>
      </c>
      <c r="G18618">
        <v>3</v>
      </c>
      <c r="H18618">
        <v>14</v>
      </c>
      <c r="I18618">
        <v>4</v>
      </c>
      <c r="J18618">
        <v>0</v>
      </c>
      <c r="K18618">
        <v>5</v>
      </c>
      <c r="L18618" s="1">
        <v>43525</v>
      </c>
      <c r="M18618" s="1">
        <v>43607</v>
      </c>
      <c r="N18618">
        <v>779412</v>
      </c>
      <c r="O18618">
        <v>2</v>
      </c>
      <c r="P18618">
        <v>2019</v>
      </c>
      <c r="Q18618">
        <v>2</v>
      </c>
      <c r="R18618">
        <v>7</v>
      </c>
      <c r="S18618">
        <v>1</v>
      </c>
      <c r="T18618">
        <v>33.58</v>
      </c>
      <c r="U18618">
        <v>1</v>
      </c>
      <c r="V18618">
        <v>6</v>
      </c>
      <c r="W18618">
        <v>2</v>
      </c>
      <c r="X18618">
        <v>848</v>
      </c>
      <c r="Y18618">
        <v>12</v>
      </c>
      <c r="Z18618">
        <v>2</v>
      </c>
      <c r="AA18618" s="1"/>
      <c r="AB18618">
        <v>2</v>
      </c>
      <c r="AC18618">
        <v>4</v>
      </c>
      <c r="AE18618" s="2" t="s">
        <v>2</v>
      </c>
      <c r="AF18618" s="2" t="s">
        <v>139</v>
      </c>
      <c r="AG18618">
        <v>201810</v>
      </c>
      <c r="AH18618">
        <v>1</v>
      </c>
      <c r="AI18618" s="1"/>
      <c r="AJ18618">
        <v>24.98</v>
      </c>
    </row>
    <row r="18619" spans="1:36" x14ac:dyDescent="0.3">
      <c r="A18619">
        <v>45389</v>
      </c>
      <c r="B18619" s="1">
        <v>44212</v>
      </c>
      <c r="C18619">
        <v>6</v>
      </c>
      <c r="D18619">
        <v>91</v>
      </c>
      <c r="E18619">
        <v>8469</v>
      </c>
      <c r="F18619">
        <v>4.43</v>
      </c>
      <c r="G18619">
        <v>6</v>
      </c>
      <c r="H18619">
        <v>8</v>
      </c>
      <c r="I18619">
        <v>1</v>
      </c>
      <c r="J18619">
        <v>0</v>
      </c>
      <c r="K18619">
        <v>5</v>
      </c>
      <c r="L18619" s="1">
        <v>42644</v>
      </c>
      <c r="M18619" s="1">
        <v>42712</v>
      </c>
      <c r="N18619">
        <v>779413</v>
      </c>
      <c r="O18619">
        <v>1</v>
      </c>
      <c r="P18619">
        <v>2017</v>
      </c>
      <c r="Q18619">
        <v>1.3</v>
      </c>
      <c r="R18619">
        <v>32</v>
      </c>
      <c r="S18619">
        <v>1</v>
      </c>
      <c r="T18619">
        <v>10.78</v>
      </c>
      <c r="U18619">
        <v>1</v>
      </c>
      <c r="V18619">
        <v>2</v>
      </c>
      <c r="W18619">
        <v>2</v>
      </c>
      <c r="X18619">
        <v>324</v>
      </c>
      <c r="Y18619">
        <v>6</v>
      </c>
      <c r="Z18619">
        <v>2</v>
      </c>
      <c r="AA18619" s="1"/>
      <c r="AB18619">
        <v>2</v>
      </c>
      <c r="AC18619">
        <v>4</v>
      </c>
      <c r="AD18619">
        <v>2</v>
      </c>
      <c r="AE18619" s="2" t="s">
        <v>0</v>
      </c>
      <c r="AF18619" s="2" t="s">
        <v>77</v>
      </c>
      <c r="AG18619">
        <v>201609</v>
      </c>
      <c r="AH18619">
        <v>2</v>
      </c>
      <c r="AI18619" s="1"/>
      <c r="AJ18619">
        <v>6.18</v>
      </c>
    </row>
    <row r="18620" spans="1:36" x14ac:dyDescent="0.3">
      <c r="A18620">
        <v>55680</v>
      </c>
      <c r="B18620" s="1">
        <v>44157</v>
      </c>
      <c r="C18620">
        <v>26</v>
      </c>
      <c r="D18620">
        <v>72</v>
      </c>
      <c r="E18620">
        <v>258</v>
      </c>
      <c r="F18620">
        <v>3.13</v>
      </c>
      <c r="G18620">
        <v>1</v>
      </c>
      <c r="H18620">
        <v>1</v>
      </c>
      <c r="I18620">
        <v>1</v>
      </c>
      <c r="J18620">
        <v>0</v>
      </c>
      <c r="K18620">
        <v>5</v>
      </c>
      <c r="L18620" s="1">
        <v>42948</v>
      </c>
      <c r="M18620" s="1">
        <v>43031</v>
      </c>
      <c r="N18620">
        <v>779413</v>
      </c>
      <c r="O18620">
        <v>1</v>
      </c>
      <c r="P18620">
        <v>2016</v>
      </c>
      <c r="Q18620">
        <v>1.5</v>
      </c>
      <c r="R18620">
        <v>31</v>
      </c>
      <c r="S18620">
        <v>1</v>
      </c>
      <c r="T18620">
        <v>14.88</v>
      </c>
      <c r="U18620">
        <v>1</v>
      </c>
      <c r="V18620">
        <v>5</v>
      </c>
      <c r="W18620">
        <v>2</v>
      </c>
      <c r="Y18620">
        <v>22</v>
      </c>
      <c r="Z18620">
        <v>1</v>
      </c>
      <c r="AA18620" s="1"/>
      <c r="AB18620">
        <v>2</v>
      </c>
      <c r="AC18620">
        <v>5</v>
      </c>
      <c r="AD18620">
        <v>2</v>
      </c>
      <c r="AE18620" s="2" t="s">
        <v>2</v>
      </c>
      <c r="AF18620" s="2" t="s">
        <v>44</v>
      </c>
      <c r="AG18620">
        <v>201607</v>
      </c>
      <c r="AH18620">
        <v>1</v>
      </c>
      <c r="AI18620" s="1"/>
      <c r="AJ18620">
        <v>8.1999999999999993</v>
      </c>
    </row>
    <row r="18621" spans="1:36" x14ac:dyDescent="0.3">
      <c r="A18621">
        <v>35529</v>
      </c>
      <c r="B18621" s="1">
        <v>44177</v>
      </c>
      <c r="C18621">
        <v>35</v>
      </c>
      <c r="D18621">
        <v>500</v>
      </c>
      <c r="E18621">
        <v>6904</v>
      </c>
      <c r="F18621">
        <v>4.63</v>
      </c>
      <c r="G18621">
        <v>1</v>
      </c>
      <c r="H18621">
        <v>14</v>
      </c>
      <c r="I18621">
        <v>1</v>
      </c>
      <c r="J18621">
        <v>0</v>
      </c>
      <c r="K18621">
        <v>5</v>
      </c>
      <c r="L18621" s="1">
        <v>43040</v>
      </c>
      <c r="M18621" s="1">
        <v>43142</v>
      </c>
      <c r="N18621">
        <v>779413</v>
      </c>
      <c r="O18621">
        <v>1</v>
      </c>
      <c r="P18621">
        <v>2017</v>
      </c>
      <c r="Q18621">
        <v>2</v>
      </c>
      <c r="R18621">
        <v>11</v>
      </c>
      <c r="S18621">
        <v>1</v>
      </c>
      <c r="T18621">
        <v>13.58</v>
      </c>
      <c r="U18621">
        <v>1</v>
      </c>
      <c r="V18621">
        <v>3</v>
      </c>
      <c r="W18621">
        <v>2</v>
      </c>
      <c r="X18621">
        <v>44</v>
      </c>
      <c r="Y18621">
        <v>118</v>
      </c>
      <c r="Z18621">
        <v>8</v>
      </c>
      <c r="AA18621" s="1"/>
      <c r="AB18621">
        <v>1</v>
      </c>
      <c r="AC18621">
        <v>5</v>
      </c>
      <c r="AD18621">
        <v>2</v>
      </c>
      <c r="AE18621" s="2" t="s">
        <v>2</v>
      </c>
      <c r="AF18621" s="2" t="s">
        <v>1791</v>
      </c>
      <c r="AG18621">
        <v>201612</v>
      </c>
      <c r="AH18621">
        <v>2</v>
      </c>
      <c r="AI18621" s="1"/>
      <c r="AJ18621">
        <v>7.8</v>
      </c>
    </row>
    <row r="18622" spans="1:36" x14ac:dyDescent="0.3">
      <c r="A18622">
        <v>45484</v>
      </c>
      <c r="B18622" s="1">
        <v>44282</v>
      </c>
      <c r="C18622">
        <v>2</v>
      </c>
      <c r="D18622">
        <v>404</v>
      </c>
      <c r="E18622">
        <v>8493</v>
      </c>
      <c r="F18622">
        <v>6.5</v>
      </c>
      <c r="G18622">
        <v>1</v>
      </c>
      <c r="H18622">
        <v>3</v>
      </c>
      <c r="I18622">
        <v>1</v>
      </c>
      <c r="J18622">
        <v>1</v>
      </c>
      <c r="K18622">
        <v>8</v>
      </c>
      <c r="L18622" s="1">
        <v>42461</v>
      </c>
      <c r="M18622" s="1">
        <v>43088</v>
      </c>
      <c r="N18622">
        <v>779415</v>
      </c>
      <c r="O18622">
        <v>2</v>
      </c>
      <c r="P18622">
        <v>2016</v>
      </c>
      <c r="Q18622">
        <v>4</v>
      </c>
      <c r="R18622">
        <v>21</v>
      </c>
      <c r="S18622">
        <v>1</v>
      </c>
      <c r="T18622">
        <v>85.8</v>
      </c>
      <c r="V18622">
        <v>11</v>
      </c>
      <c r="W18622">
        <v>2</v>
      </c>
      <c r="X18622">
        <v>322</v>
      </c>
      <c r="Y18622">
        <v>2</v>
      </c>
      <c r="Z18622">
        <v>1</v>
      </c>
      <c r="AA18622" s="1">
        <v>44134</v>
      </c>
      <c r="AB18622">
        <v>1</v>
      </c>
      <c r="AC18622">
        <v>5</v>
      </c>
      <c r="AD18622">
        <v>2</v>
      </c>
      <c r="AE18622" s="2" t="s">
        <v>26</v>
      </c>
      <c r="AF18622" s="2" t="s">
        <v>1862</v>
      </c>
      <c r="AG18622">
        <v>201604</v>
      </c>
      <c r="AH18622">
        <v>2</v>
      </c>
      <c r="AI18622" s="1"/>
      <c r="AJ18622">
        <v>66.5</v>
      </c>
    </row>
    <row r="18623" spans="1:36" x14ac:dyDescent="0.3">
      <c r="A18623">
        <v>57547</v>
      </c>
      <c r="B18623" s="1">
        <v>44390</v>
      </c>
      <c r="C18623">
        <v>20</v>
      </c>
      <c r="D18623">
        <v>95</v>
      </c>
      <c r="E18623">
        <v>911</v>
      </c>
      <c r="F18623">
        <v>4.28</v>
      </c>
      <c r="G18623">
        <v>2</v>
      </c>
      <c r="H18623">
        <v>15</v>
      </c>
      <c r="I18623">
        <v>4</v>
      </c>
      <c r="J18623">
        <v>0</v>
      </c>
      <c r="K18623">
        <v>5</v>
      </c>
      <c r="L18623" s="1">
        <v>43617</v>
      </c>
      <c r="M18623" s="1">
        <v>43727</v>
      </c>
      <c r="N18623">
        <v>779412</v>
      </c>
      <c r="O18623">
        <v>2</v>
      </c>
      <c r="P18623">
        <v>2019</v>
      </c>
      <c r="Q18623">
        <v>1.5</v>
      </c>
      <c r="R18623">
        <v>19</v>
      </c>
      <c r="S18623">
        <v>1</v>
      </c>
      <c r="T18623">
        <v>42.58</v>
      </c>
      <c r="U18623">
        <v>1</v>
      </c>
      <c r="V18623">
        <v>8</v>
      </c>
      <c r="W18623">
        <v>2</v>
      </c>
      <c r="X18623">
        <v>307</v>
      </c>
      <c r="Y18623">
        <v>21</v>
      </c>
      <c r="Z18623">
        <v>2</v>
      </c>
      <c r="AA18623" s="1"/>
      <c r="AB18623">
        <v>2</v>
      </c>
      <c r="AC18623">
        <v>4</v>
      </c>
      <c r="AE18623" s="2" t="s">
        <v>296</v>
      </c>
      <c r="AF18623" s="2" t="s">
        <v>482</v>
      </c>
      <c r="AG18623">
        <v>201903</v>
      </c>
      <c r="AH18623">
        <v>2</v>
      </c>
      <c r="AI18623" s="1"/>
      <c r="AJ18623">
        <v>38.5</v>
      </c>
    </row>
    <row r="18624" spans="1:36" x14ac:dyDescent="0.3">
      <c r="A18624">
        <v>9289</v>
      </c>
      <c r="B18624" s="1">
        <v>44177</v>
      </c>
      <c r="C18624">
        <v>18</v>
      </c>
      <c r="D18624">
        <v>735</v>
      </c>
      <c r="E18624">
        <v>2684</v>
      </c>
      <c r="F18624">
        <v>10.57</v>
      </c>
      <c r="G18624">
        <v>5</v>
      </c>
      <c r="H18624">
        <v>19</v>
      </c>
      <c r="I18624">
        <v>2</v>
      </c>
      <c r="J18624">
        <v>1</v>
      </c>
      <c r="K18624">
        <v>5</v>
      </c>
      <c r="L18624" s="1">
        <v>40148</v>
      </c>
      <c r="M18624" s="1">
        <v>40238</v>
      </c>
      <c r="N18624">
        <v>779412</v>
      </c>
      <c r="O18624">
        <v>3</v>
      </c>
      <c r="P18624">
        <v>2009</v>
      </c>
      <c r="Q18624">
        <v>4</v>
      </c>
      <c r="R18624">
        <v>31</v>
      </c>
      <c r="S18624">
        <v>1</v>
      </c>
      <c r="T18624">
        <v>106.6</v>
      </c>
      <c r="U18624">
        <v>1</v>
      </c>
      <c r="V18624">
        <v>6</v>
      </c>
      <c r="W18624">
        <v>2</v>
      </c>
      <c r="X18624">
        <v>574</v>
      </c>
      <c r="Y18624">
        <v>136</v>
      </c>
      <c r="Z18624">
        <v>2</v>
      </c>
      <c r="AA18624" s="1">
        <v>42771</v>
      </c>
      <c r="AB18624">
        <v>1</v>
      </c>
      <c r="AC18624">
        <v>4</v>
      </c>
      <c r="AD18624">
        <v>3</v>
      </c>
      <c r="AE18624" s="2" t="s">
        <v>2</v>
      </c>
      <c r="AF18624" s="2" t="s">
        <v>1936</v>
      </c>
      <c r="AG18624">
        <v>200810</v>
      </c>
      <c r="AH18624">
        <v>1</v>
      </c>
      <c r="AI18624" s="1"/>
      <c r="AJ18624">
        <v>25.8</v>
      </c>
    </row>
    <row r="18625" spans="1:36" x14ac:dyDescent="0.3">
      <c r="A18625">
        <v>45233</v>
      </c>
      <c r="B18625" s="1">
        <v>44096</v>
      </c>
      <c r="C18625">
        <v>2</v>
      </c>
      <c r="D18625">
        <v>82</v>
      </c>
      <c r="E18625">
        <v>8406</v>
      </c>
      <c r="F18625">
        <v>6.59</v>
      </c>
      <c r="G18625">
        <v>1</v>
      </c>
      <c r="H18625">
        <v>5</v>
      </c>
      <c r="I18625">
        <v>1</v>
      </c>
      <c r="J18625">
        <v>1</v>
      </c>
      <c r="K18625">
        <v>5</v>
      </c>
      <c r="L18625" s="1">
        <v>41913</v>
      </c>
      <c r="M18625" s="1">
        <v>41957</v>
      </c>
      <c r="N18625">
        <v>779415</v>
      </c>
      <c r="O18625">
        <v>2</v>
      </c>
      <c r="P18625">
        <v>2013</v>
      </c>
      <c r="Q18625">
        <v>2</v>
      </c>
      <c r="R18625">
        <v>17</v>
      </c>
      <c r="S18625">
        <v>1</v>
      </c>
      <c r="T18625">
        <v>18.98</v>
      </c>
      <c r="U18625">
        <v>1</v>
      </c>
      <c r="V18625">
        <v>6</v>
      </c>
      <c r="W18625">
        <v>2</v>
      </c>
      <c r="X18625">
        <v>156</v>
      </c>
      <c r="Y18625">
        <v>24</v>
      </c>
      <c r="Z18625">
        <v>2</v>
      </c>
      <c r="AA18625" s="1">
        <v>43215</v>
      </c>
      <c r="AB18625">
        <v>1</v>
      </c>
      <c r="AC18625">
        <v>4</v>
      </c>
      <c r="AD18625">
        <v>3</v>
      </c>
      <c r="AE18625" s="2" t="s">
        <v>2</v>
      </c>
      <c r="AF18625" s="2" t="s">
        <v>523</v>
      </c>
      <c r="AG18625">
        <v>201303</v>
      </c>
      <c r="AH18625">
        <v>1</v>
      </c>
      <c r="AI18625" s="1"/>
      <c r="AJ18625">
        <v>11.3</v>
      </c>
    </row>
    <row r="18626" spans="1:36" x14ac:dyDescent="0.3">
      <c r="A18626">
        <v>25522</v>
      </c>
      <c r="B18626" s="1">
        <v>43904</v>
      </c>
      <c r="C18626">
        <v>16</v>
      </c>
      <c r="D18626">
        <v>23</v>
      </c>
      <c r="E18626">
        <v>5308</v>
      </c>
      <c r="F18626">
        <v>10.79</v>
      </c>
      <c r="G18626">
        <v>4</v>
      </c>
      <c r="H18626">
        <v>5</v>
      </c>
      <c r="I18626">
        <v>1</v>
      </c>
      <c r="J18626">
        <v>0</v>
      </c>
      <c r="K18626">
        <v>5</v>
      </c>
      <c r="L18626" s="1">
        <v>42217</v>
      </c>
      <c r="M18626" s="1">
        <v>42313</v>
      </c>
      <c r="N18626">
        <v>779415</v>
      </c>
      <c r="O18626">
        <v>2</v>
      </c>
      <c r="P18626">
        <v>2015</v>
      </c>
      <c r="Q18626">
        <v>2.5</v>
      </c>
      <c r="R18626">
        <v>3</v>
      </c>
      <c r="S18626">
        <v>1</v>
      </c>
      <c r="T18626">
        <v>21.58</v>
      </c>
      <c r="U18626">
        <v>1</v>
      </c>
      <c r="V18626">
        <v>6</v>
      </c>
      <c r="W18626">
        <v>2</v>
      </c>
      <c r="Y18626">
        <v>18</v>
      </c>
      <c r="Z18626">
        <v>2</v>
      </c>
      <c r="AA18626" s="1"/>
      <c r="AB18626">
        <v>1</v>
      </c>
      <c r="AC18626">
        <v>4</v>
      </c>
      <c r="AD18626">
        <v>3</v>
      </c>
      <c r="AE18626" s="2" t="s">
        <v>2</v>
      </c>
      <c r="AF18626" s="2" t="s">
        <v>16</v>
      </c>
      <c r="AG18626">
        <v>201508</v>
      </c>
      <c r="AH18626">
        <v>2</v>
      </c>
      <c r="AI18626" s="1"/>
      <c r="AJ18626">
        <v>13.38</v>
      </c>
    </row>
    <row r="18627" spans="1:36" x14ac:dyDescent="0.3">
      <c r="A18627">
        <v>34436</v>
      </c>
      <c r="B18627" s="1">
        <v>44133</v>
      </c>
      <c r="C18627">
        <v>18</v>
      </c>
      <c r="D18627">
        <v>289</v>
      </c>
      <c r="E18627">
        <v>6716</v>
      </c>
      <c r="F18627">
        <v>8.09</v>
      </c>
      <c r="G18627">
        <v>1</v>
      </c>
      <c r="H18627">
        <v>1</v>
      </c>
      <c r="I18627">
        <v>1</v>
      </c>
      <c r="J18627">
        <v>0</v>
      </c>
      <c r="K18627">
        <v>5</v>
      </c>
      <c r="L18627" s="1">
        <v>42491</v>
      </c>
      <c r="M18627" s="1">
        <v>42599</v>
      </c>
      <c r="N18627">
        <v>779412</v>
      </c>
      <c r="O18627">
        <v>2</v>
      </c>
      <c r="P18627">
        <v>2016</v>
      </c>
      <c r="Q18627">
        <v>2</v>
      </c>
      <c r="R18627">
        <v>13</v>
      </c>
      <c r="S18627">
        <v>1</v>
      </c>
      <c r="T18627">
        <v>42.1</v>
      </c>
      <c r="U18627">
        <v>1</v>
      </c>
      <c r="V18627">
        <v>3</v>
      </c>
      <c r="W18627">
        <v>2</v>
      </c>
      <c r="X18627">
        <v>34</v>
      </c>
      <c r="Y18627">
        <v>20</v>
      </c>
      <c r="Z18627">
        <v>1</v>
      </c>
      <c r="AA18627" s="1"/>
      <c r="AB18627">
        <v>2</v>
      </c>
      <c r="AC18627">
        <v>5</v>
      </c>
      <c r="AD18627">
        <v>3</v>
      </c>
      <c r="AE18627" s="2" t="s">
        <v>2</v>
      </c>
      <c r="AF18627" s="2" t="s">
        <v>424</v>
      </c>
      <c r="AG18627">
        <v>201601</v>
      </c>
      <c r="AH18627">
        <v>1</v>
      </c>
      <c r="AI18627" s="1"/>
      <c r="AJ18627">
        <v>26.8</v>
      </c>
    </row>
    <row r="18628" spans="1:36" x14ac:dyDescent="0.3">
      <c r="A18628">
        <v>71852</v>
      </c>
      <c r="B18628" s="1">
        <v>44169</v>
      </c>
      <c r="C18628">
        <v>32</v>
      </c>
      <c r="D18628">
        <v>139</v>
      </c>
      <c r="E18628">
        <v>12394</v>
      </c>
      <c r="F18628">
        <v>17.12</v>
      </c>
      <c r="G18628">
        <v>3</v>
      </c>
      <c r="H18628">
        <v>1</v>
      </c>
      <c r="I18628">
        <v>3</v>
      </c>
      <c r="J18628">
        <v>0</v>
      </c>
      <c r="K18628">
        <v>5</v>
      </c>
      <c r="L18628" s="1">
        <v>38657</v>
      </c>
      <c r="M18628" s="1">
        <v>38734</v>
      </c>
      <c r="N18628">
        <v>779415</v>
      </c>
      <c r="O18628">
        <v>2</v>
      </c>
      <c r="P18628">
        <v>2005</v>
      </c>
      <c r="Q18628">
        <v>1.3</v>
      </c>
      <c r="R18628">
        <v>4</v>
      </c>
      <c r="S18628">
        <v>1</v>
      </c>
      <c r="T18628">
        <v>9.48</v>
      </c>
      <c r="U18628">
        <v>1</v>
      </c>
      <c r="V18628">
        <v>4</v>
      </c>
      <c r="W18628">
        <v>2</v>
      </c>
      <c r="X18628">
        <v>637</v>
      </c>
      <c r="Y18628">
        <v>34</v>
      </c>
      <c r="Z18628">
        <v>3</v>
      </c>
      <c r="AA18628" s="1"/>
      <c r="AB18628">
        <v>1</v>
      </c>
      <c r="AC18628">
        <v>5</v>
      </c>
      <c r="AD18628">
        <v>2</v>
      </c>
      <c r="AE18628" s="2" t="s">
        <v>0</v>
      </c>
      <c r="AF18628" s="2" t="s">
        <v>1303</v>
      </c>
      <c r="AH18628">
        <v>1</v>
      </c>
      <c r="AI18628" s="1"/>
      <c r="AJ18628">
        <v>1.3</v>
      </c>
    </row>
    <row r="18629" spans="1:36" x14ac:dyDescent="0.3">
      <c r="A18629">
        <v>42443</v>
      </c>
      <c r="B18629" s="1">
        <v>44179</v>
      </c>
      <c r="C18629">
        <v>12</v>
      </c>
      <c r="D18629">
        <v>237</v>
      </c>
      <c r="E18629">
        <v>462</v>
      </c>
      <c r="F18629">
        <v>6.45</v>
      </c>
      <c r="G18629">
        <v>6</v>
      </c>
      <c r="H18629">
        <v>17</v>
      </c>
      <c r="I18629">
        <v>1</v>
      </c>
      <c r="J18629">
        <v>1</v>
      </c>
      <c r="K18629">
        <v>5</v>
      </c>
      <c r="L18629" s="1">
        <v>42309</v>
      </c>
      <c r="M18629" s="1">
        <v>42480</v>
      </c>
      <c r="N18629">
        <v>779415</v>
      </c>
      <c r="O18629">
        <v>2</v>
      </c>
      <c r="P18629">
        <v>2016</v>
      </c>
      <c r="Q18629">
        <v>1.8</v>
      </c>
      <c r="R18629">
        <v>22</v>
      </c>
      <c r="S18629">
        <v>1</v>
      </c>
      <c r="T18629">
        <v>15.78</v>
      </c>
      <c r="U18629">
        <v>1</v>
      </c>
      <c r="V18629">
        <v>2</v>
      </c>
      <c r="W18629">
        <v>2</v>
      </c>
      <c r="X18629">
        <v>184</v>
      </c>
      <c r="Y18629">
        <v>13</v>
      </c>
      <c r="Z18629">
        <v>3</v>
      </c>
      <c r="AA18629" s="1">
        <v>44053</v>
      </c>
      <c r="AB18629">
        <v>1</v>
      </c>
      <c r="AC18629">
        <v>5</v>
      </c>
      <c r="AD18629">
        <v>2</v>
      </c>
      <c r="AE18629" s="2" t="s">
        <v>2</v>
      </c>
      <c r="AF18629" s="2" t="s">
        <v>166</v>
      </c>
      <c r="AG18629">
        <v>201510</v>
      </c>
      <c r="AH18629">
        <v>2</v>
      </c>
      <c r="AI18629" s="1"/>
      <c r="AJ18629">
        <v>9.5</v>
      </c>
    </row>
    <row r="18630" spans="1:36" x14ac:dyDescent="0.3">
      <c r="A18630">
        <v>50981</v>
      </c>
      <c r="B18630" s="1">
        <v>44247</v>
      </c>
      <c r="C18630">
        <v>30</v>
      </c>
      <c r="D18630">
        <v>283</v>
      </c>
      <c r="E18630">
        <v>9326</v>
      </c>
      <c r="F18630">
        <v>5.84</v>
      </c>
      <c r="G18630">
        <v>3</v>
      </c>
      <c r="H18630">
        <v>4</v>
      </c>
      <c r="I18630">
        <v>2</v>
      </c>
      <c r="J18630">
        <v>1</v>
      </c>
      <c r="K18630">
        <v>5</v>
      </c>
      <c r="L18630" s="1">
        <v>41640</v>
      </c>
      <c r="M18630" s="1">
        <v>41794</v>
      </c>
      <c r="N18630">
        <v>779418</v>
      </c>
      <c r="O18630">
        <v>3</v>
      </c>
      <c r="P18630">
        <v>2014</v>
      </c>
      <c r="Q18630">
        <v>2</v>
      </c>
      <c r="R18630">
        <v>3</v>
      </c>
      <c r="S18630">
        <v>1</v>
      </c>
      <c r="T18630">
        <v>27.99</v>
      </c>
      <c r="U18630">
        <v>1</v>
      </c>
      <c r="V18630">
        <v>2</v>
      </c>
      <c r="W18630">
        <v>2</v>
      </c>
      <c r="Y18630">
        <v>68</v>
      </c>
      <c r="Z18630">
        <v>3</v>
      </c>
      <c r="AA18630" s="1">
        <v>43820</v>
      </c>
      <c r="AB18630">
        <v>2</v>
      </c>
      <c r="AC18630">
        <v>5</v>
      </c>
      <c r="AD18630">
        <v>2</v>
      </c>
      <c r="AE18630" s="2" t="s">
        <v>2</v>
      </c>
      <c r="AF18630" s="2" t="s">
        <v>1409</v>
      </c>
      <c r="AG18630">
        <v>201309</v>
      </c>
      <c r="AH18630">
        <v>1</v>
      </c>
      <c r="AI18630" s="1">
        <v>49114</v>
      </c>
      <c r="AJ18630">
        <v>9.98</v>
      </c>
    </row>
    <row r="18631" spans="1:36" x14ac:dyDescent="0.3">
      <c r="A18631">
        <v>2860</v>
      </c>
      <c r="B18631" s="1">
        <v>44360</v>
      </c>
      <c r="C18631">
        <v>5</v>
      </c>
      <c r="D18631">
        <v>5</v>
      </c>
      <c r="E18631">
        <v>5</v>
      </c>
      <c r="F18631">
        <v>14.86</v>
      </c>
      <c r="G18631">
        <v>5</v>
      </c>
      <c r="H18631">
        <v>19</v>
      </c>
      <c r="I18631">
        <v>2</v>
      </c>
      <c r="J18631">
        <v>0</v>
      </c>
      <c r="K18631">
        <v>5</v>
      </c>
      <c r="L18631" s="1">
        <v>39356</v>
      </c>
      <c r="M18631" s="1">
        <v>39456</v>
      </c>
      <c r="N18631">
        <v>779416</v>
      </c>
      <c r="O18631">
        <v>2</v>
      </c>
      <c r="P18631">
        <v>2005</v>
      </c>
      <c r="Q18631">
        <v>1.6</v>
      </c>
      <c r="R18631">
        <v>4</v>
      </c>
      <c r="S18631">
        <v>1</v>
      </c>
      <c r="T18631">
        <v>12.78</v>
      </c>
      <c r="U18631">
        <v>1</v>
      </c>
      <c r="V18631">
        <v>2</v>
      </c>
      <c r="W18631">
        <v>2</v>
      </c>
      <c r="X18631">
        <v>5</v>
      </c>
      <c r="Y18631">
        <v>5</v>
      </c>
      <c r="Z18631">
        <v>2</v>
      </c>
      <c r="AA18631" s="1"/>
      <c r="AB18631">
        <v>1</v>
      </c>
      <c r="AC18631">
        <v>4</v>
      </c>
      <c r="AD18631">
        <v>3</v>
      </c>
      <c r="AE18631" s="2" t="s">
        <v>4</v>
      </c>
      <c r="AF18631" s="2" t="s">
        <v>5</v>
      </c>
      <c r="AH18631">
        <v>2</v>
      </c>
      <c r="AI18631" s="1"/>
      <c r="AJ18631">
        <v>1.99</v>
      </c>
    </row>
    <row r="18632" spans="1:36" x14ac:dyDescent="0.3">
      <c r="A18632">
        <v>13937</v>
      </c>
      <c r="B18632" s="1">
        <v>44296</v>
      </c>
      <c r="C18632">
        <v>51</v>
      </c>
      <c r="D18632">
        <v>524</v>
      </c>
      <c r="E18632">
        <v>3425</v>
      </c>
      <c r="F18632">
        <v>4.08</v>
      </c>
      <c r="G18632">
        <v>7</v>
      </c>
      <c r="H18632">
        <v>1</v>
      </c>
      <c r="I18632">
        <v>1</v>
      </c>
      <c r="J18632">
        <v>0</v>
      </c>
      <c r="K18632">
        <v>5</v>
      </c>
      <c r="L18632" s="1">
        <v>43009</v>
      </c>
      <c r="M18632" s="1">
        <v>43417</v>
      </c>
      <c r="N18632">
        <v>779415</v>
      </c>
      <c r="O18632">
        <v>1</v>
      </c>
      <c r="P18632">
        <v>2018</v>
      </c>
      <c r="Q18632">
        <v>2.4</v>
      </c>
      <c r="R18632">
        <v>6</v>
      </c>
      <c r="S18632">
        <v>1</v>
      </c>
      <c r="T18632">
        <v>8.58</v>
      </c>
      <c r="U18632">
        <v>1</v>
      </c>
      <c r="V18632">
        <v>9</v>
      </c>
      <c r="W18632">
        <v>2</v>
      </c>
      <c r="X18632">
        <v>655</v>
      </c>
      <c r="Y18632">
        <v>56</v>
      </c>
      <c r="Z18632">
        <v>5</v>
      </c>
      <c r="AA18632" s="1"/>
      <c r="AB18632">
        <v>1</v>
      </c>
      <c r="AC18632">
        <v>4</v>
      </c>
      <c r="AE18632" s="2" t="s">
        <v>0</v>
      </c>
      <c r="AF18632" s="2" t="s">
        <v>836</v>
      </c>
      <c r="AG18632">
        <v>201803</v>
      </c>
      <c r="AH18632">
        <v>1</v>
      </c>
      <c r="AI18632" s="1">
        <v>48896</v>
      </c>
      <c r="AJ18632">
        <v>4.3</v>
      </c>
    </row>
    <row r="18633" spans="1:36" x14ac:dyDescent="0.3">
      <c r="A18633">
        <v>47750</v>
      </c>
      <c r="B18633" s="1">
        <v>43999</v>
      </c>
      <c r="C18633">
        <v>5</v>
      </c>
      <c r="D18633">
        <v>5</v>
      </c>
      <c r="E18633">
        <v>634</v>
      </c>
      <c r="F18633">
        <v>6.66</v>
      </c>
      <c r="G18633">
        <v>5</v>
      </c>
      <c r="H18633">
        <v>1</v>
      </c>
      <c r="I18633">
        <v>2</v>
      </c>
      <c r="J18633">
        <v>0</v>
      </c>
      <c r="K18633">
        <v>5</v>
      </c>
      <c r="L18633" s="1">
        <v>41671</v>
      </c>
      <c r="M18633" s="1">
        <v>41710</v>
      </c>
      <c r="N18633">
        <v>779416</v>
      </c>
      <c r="O18633">
        <v>2</v>
      </c>
      <c r="P18633">
        <v>2013</v>
      </c>
      <c r="Q18633">
        <v>1.5</v>
      </c>
      <c r="R18633">
        <v>3</v>
      </c>
      <c r="S18633">
        <v>1</v>
      </c>
      <c r="T18633">
        <v>11.59</v>
      </c>
      <c r="U18633">
        <v>1</v>
      </c>
      <c r="V18633">
        <v>2</v>
      </c>
      <c r="W18633">
        <v>2</v>
      </c>
      <c r="X18633">
        <v>1</v>
      </c>
      <c r="Y18633">
        <v>5</v>
      </c>
      <c r="Z18633">
        <v>2</v>
      </c>
      <c r="AA18633" s="1"/>
      <c r="AB18633">
        <v>1</v>
      </c>
      <c r="AC18633">
        <v>4</v>
      </c>
      <c r="AD18633">
        <v>3</v>
      </c>
      <c r="AE18633" s="2" t="s">
        <v>0</v>
      </c>
      <c r="AF18633" s="2" t="s">
        <v>5</v>
      </c>
      <c r="AG18633">
        <v>201302</v>
      </c>
      <c r="AH18633">
        <v>1</v>
      </c>
      <c r="AI18633" s="1"/>
      <c r="AJ18633">
        <v>3.9</v>
      </c>
    </row>
    <row r="18634" spans="1:36" x14ac:dyDescent="0.3">
      <c r="A18634">
        <v>15925</v>
      </c>
      <c r="B18634" s="1">
        <v>44141</v>
      </c>
      <c r="C18634">
        <v>28</v>
      </c>
      <c r="D18634">
        <v>587</v>
      </c>
      <c r="E18634">
        <v>3701</v>
      </c>
      <c r="F18634">
        <v>5.38</v>
      </c>
      <c r="G18634">
        <v>1</v>
      </c>
      <c r="H18634">
        <v>4</v>
      </c>
      <c r="I18634">
        <v>2</v>
      </c>
      <c r="J18634">
        <v>0</v>
      </c>
      <c r="K18634">
        <v>5</v>
      </c>
      <c r="L18634" s="1">
        <v>42309</v>
      </c>
      <c r="M18634" s="1">
        <v>42388</v>
      </c>
      <c r="N18634">
        <v>779419</v>
      </c>
      <c r="O18634">
        <v>2</v>
      </c>
      <c r="P18634">
        <v>2015</v>
      </c>
      <c r="Q18634">
        <v>1.4</v>
      </c>
      <c r="R18634">
        <v>6</v>
      </c>
      <c r="S18634">
        <v>1</v>
      </c>
      <c r="T18634">
        <v>7.79</v>
      </c>
      <c r="U18634">
        <v>1</v>
      </c>
      <c r="V18634">
        <v>4</v>
      </c>
      <c r="W18634">
        <v>2</v>
      </c>
      <c r="X18634">
        <v>116</v>
      </c>
      <c r="Y18634">
        <v>30</v>
      </c>
      <c r="Z18634">
        <v>2</v>
      </c>
      <c r="AA18634" s="1"/>
      <c r="AB18634">
        <v>1</v>
      </c>
      <c r="AC18634">
        <v>4</v>
      </c>
      <c r="AD18634">
        <v>3</v>
      </c>
      <c r="AE18634" s="2" t="s">
        <v>0</v>
      </c>
      <c r="AF18634" s="2" t="s">
        <v>874</v>
      </c>
      <c r="AG18634">
        <v>201411</v>
      </c>
      <c r="AH18634">
        <v>2</v>
      </c>
      <c r="AI18634" s="1"/>
      <c r="AJ18634">
        <v>3.58</v>
      </c>
    </row>
    <row r="18635" spans="1:36" x14ac:dyDescent="0.3">
      <c r="A18635">
        <v>21889</v>
      </c>
      <c r="B18635" s="1">
        <v>44106</v>
      </c>
      <c r="C18635">
        <v>8</v>
      </c>
      <c r="D18635">
        <v>14</v>
      </c>
      <c r="E18635">
        <v>4773</v>
      </c>
      <c r="F18635">
        <v>5.03</v>
      </c>
      <c r="G18635">
        <v>1</v>
      </c>
      <c r="H18635">
        <v>28</v>
      </c>
      <c r="I18635">
        <v>1</v>
      </c>
      <c r="J18635">
        <v>1</v>
      </c>
      <c r="K18635">
        <v>5</v>
      </c>
      <c r="L18635" s="1">
        <v>42795</v>
      </c>
      <c r="M18635" s="1">
        <v>42864</v>
      </c>
      <c r="N18635">
        <v>779412</v>
      </c>
      <c r="O18635">
        <v>2</v>
      </c>
      <c r="P18635">
        <v>2017</v>
      </c>
      <c r="Q18635">
        <v>1.4</v>
      </c>
      <c r="R18635">
        <v>31</v>
      </c>
      <c r="S18635">
        <v>1</v>
      </c>
      <c r="T18635">
        <v>16.079999999999998</v>
      </c>
      <c r="U18635">
        <v>1</v>
      </c>
      <c r="V18635">
        <v>2</v>
      </c>
      <c r="W18635">
        <v>2</v>
      </c>
      <c r="Y18635">
        <v>8</v>
      </c>
      <c r="Z18635">
        <v>2</v>
      </c>
      <c r="AA18635" s="1">
        <v>44092</v>
      </c>
      <c r="AB18635">
        <v>2</v>
      </c>
      <c r="AC18635">
        <v>4</v>
      </c>
      <c r="AD18635">
        <v>3</v>
      </c>
      <c r="AE18635" s="2" t="s">
        <v>2</v>
      </c>
      <c r="AF18635" s="2" t="s">
        <v>106</v>
      </c>
      <c r="AG18635">
        <v>201609</v>
      </c>
      <c r="AH18635">
        <v>1</v>
      </c>
      <c r="AI18635" s="1"/>
      <c r="AJ18635">
        <v>9.98</v>
      </c>
    </row>
    <row r="18636" spans="1:36" x14ac:dyDescent="0.3">
      <c r="A18636">
        <v>50130</v>
      </c>
      <c r="B18636" s="1">
        <v>43926</v>
      </c>
      <c r="C18636">
        <v>8</v>
      </c>
      <c r="D18636">
        <v>11</v>
      </c>
      <c r="E18636">
        <v>9179</v>
      </c>
      <c r="F18636">
        <v>8.7100000000000009</v>
      </c>
      <c r="G18636">
        <v>6</v>
      </c>
      <c r="H18636">
        <v>22</v>
      </c>
      <c r="I18636">
        <v>2</v>
      </c>
      <c r="J18636">
        <v>0</v>
      </c>
      <c r="K18636">
        <v>5</v>
      </c>
      <c r="L18636" s="1">
        <v>42339</v>
      </c>
      <c r="M18636" s="1">
        <v>42426</v>
      </c>
      <c r="N18636">
        <v>779412</v>
      </c>
      <c r="O18636">
        <v>2</v>
      </c>
      <c r="P18636">
        <v>2015</v>
      </c>
      <c r="Q18636">
        <v>1.8</v>
      </c>
      <c r="R18636">
        <v>31</v>
      </c>
      <c r="S18636">
        <v>1</v>
      </c>
      <c r="T18636">
        <v>21.88</v>
      </c>
      <c r="U18636">
        <v>1</v>
      </c>
      <c r="V18636">
        <v>6</v>
      </c>
      <c r="W18636">
        <v>2</v>
      </c>
      <c r="Y18636">
        <v>10</v>
      </c>
      <c r="Z18636">
        <v>2</v>
      </c>
      <c r="AA18636" s="1"/>
      <c r="AB18636">
        <v>2</v>
      </c>
      <c r="AC18636">
        <v>4</v>
      </c>
      <c r="AD18636">
        <v>3</v>
      </c>
      <c r="AE18636" s="2" t="s">
        <v>2</v>
      </c>
      <c r="AF18636" s="2" t="s">
        <v>120</v>
      </c>
      <c r="AG18636">
        <v>201508</v>
      </c>
      <c r="AH18636">
        <v>2</v>
      </c>
      <c r="AI18636" s="1"/>
      <c r="AJ18636">
        <v>12</v>
      </c>
    </row>
    <row r="18637" spans="1:36" x14ac:dyDescent="0.3">
      <c r="A18637">
        <v>67094</v>
      </c>
      <c r="B18637" s="1">
        <v>44140</v>
      </c>
      <c r="C18637">
        <v>3</v>
      </c>
      <c r="D18637">
        <v>140</v>
      </c>
      <c r="E18637">
        <v>181</v>
      </c>
      <c r="F18637">
        <v>4.1500000000000004</v>
      </c>
      <c r="G18637">
        <v>1</v>
      </c>
      <c r="H18637">
        <v>35</v>
      </c>
      <c r="I18637">
        <v>1</v>
      </c>
      <c r="J18637">
        <v>0</v>
      </c>
      <c r="K18637">
        <v>5</v>
      </c>
      <c r="L18637" s="1">
        <v>43101</v>
      </c>
      <c r="M18637" s="1">
        <v>43164</v>
      </c>
      <c r="N18637">
        <v>779416</v>
      </c>
      <c r="O18637">
        <v>2</v>
      </c>
      <c r="P18637">
        <v>2017</v>
      </c>
      <c r="Q18637">
        <v>1.5</v>
      </c>
      <c r="R18637">
        <v>3</v>
      </c>
      <c r="S18637">
        <v>1</v>
      </c>
      <c r="T18637">
        <v>10.78</v>
      </c>
      <c r="U18637">
        <v>1</v>
      </c>
      <c r="V18637">
        <v>2</v>
      </c>
      <c r="W18637">
        <v>2</v>
      </c>
      <c r="X18637">
        <v>107</v>
      </c>
      <c r="Y18637">
        <v>3</v>
      </c>
      <c r="Z18637">
        <v>2</v>
      </c>
      <c r="AA18637" s="1"/>
      <c r="AB18637">
        <v>1</v>
      </c>
      <c r="AC18637">
        <v>4</v>
      </c>
      <c r="AD18637">
        <v>3</v>
      </c>
      <c r="AE18637" s="2" t="s">
        <v>0</v>
      </c>
      <c r="AF18637" s="2" t="s">
        <v>127</v>
      </c>
      <c r="AG18637">
        <v>201710</v>
      </c>
      <c r="AH18637">
        <v>2</v>
      </c>
      <c r="AI18637" s="1"/>
      <c r="AJ18637">
        <v>6.58</v>
      </c>
    </row>
    <row r="18638" spans="1:36" x14ac:dyDescent="0.3">
      <c r="A18638">
        <v>71236</v>
      </c>
      <c r="B18638" s="1">
        <v>44271</v>
      </c>
      <c r="C18638">
        <v>42</v>
      </c>
      <c r="D18638">
        <v>396</v>
      </c>
      <c r="E18638">
        <v>12273</v>
      </c>
      <c r="F18638">
        <v>0.66</v>
      </c>
      <c r="G18638">
        <v>1</v>
      </c>
      <c r="H18638">
        <v>17</v>
      </c>
      <c r="I18638">
        <v>1</v>
      </c>
      <c r="J18638">
        <v>0</v>
      </c>
      <c r="K18638">
        <v>5</v>
      </c>
      <c r="L18638" s="1">
        <v>43344</v>
      </c>
      <c r="M18638" s="1">
        <v>43960</v>
      </c>
      <c r="N18638">
        <v>779412</v>
      </c>
      <c r="O18638">
        <v>3</v>
      </c>
      <c r="P18638">
        <v>2018</v>
      </c>
      <c r="Q18638">
        <v>2</v>
      </c>
      <c r="R18638">
        <v>7</v>
      </c>
      <c r="S18638">
        <v>1</v>
      </c>
      <c r="T18638">
        <v>54.5</v>
      </c>
      <c r="U18638">
        <v>1</v>
      </c>
      <c r="V18638">
        <v>3</v>
      </c>
      <c r="W18638">
        <v>2</v>
      </c>
      <c r="Y18638">
        <v>43</v>
      </c>
      <c r="Z18638">
        <v>1</v>
      </c>
      <c r="AA18638" s="1"/>
      <c r="AB18638">
        <v>2</v>
      </c>
      <c r="AC18638">
        <v>5</v>
      </c>
      <c r="AE18638" s="2" t="s">
        <v>296</v>
      </c>
      <c r="AF18638" s="2" t="s">
        <v>1508</v>
      </c>
      <c r="AG18638">
        <v>201807</v>
      </c>
      <c r="AH18638">
        <v>2</v>
      </c>
      <c r="AI18638" s="1"/>
      <c r="AJ18638">
        <v>58.8</v>
      </c>
    </row>
    <row r="18639" spans="1:36" x14ac:dyDescent="0.3">
      <c r="A18639">
        <v>58633</v>
      </c>
      <c r="B18639" s="1">
        <v>44334</v>
      </c>
      <c r="C18639">
        <v>13</v>
      </c>
      <c r="D18639">
        <v>66</v>
      </c>
      <c r="E18639">
        <v>10430</v>
      </c>
      <c r="F18639">
        <v>6.28</v>
      </c>
      <c r="G18639">
        <v>1</v>
      </c>
      <c r="H18639">
        <v>1</v>
      </c>
      <c r="I18639">
        <v>1</v>
      </c>
      <c r="J18639">
        <v>0</v>
      </c>
      <c r="K18639">
        <v>5</v>
      </c>
      <c r="L18639" s="1">
        <v>42278</v>
      </c>
      <c r="M18639" s="1">
        <v>42367</v>
      </c>
      <c r="N18639">
        <v>779416</v>
      </c>
      <c r="O18639">
        <v>2</v>
      </c>
      <c r="P18639">
        <v>2016</v>
      </c>
      <c r="Q18639">
        <v>2</v>
      </c>
      <c r="R18639">
        <v>3</v>
      </c>
      <c r="S18639">
        <v>1</v>
      </c>
      <c r="T18639">
        <v>17.989999999999998</v>
      </c>
      <c r="U18639">
        <v>1</v>
      </c>
      <c r="V18639">
        <v>6</v>
      </c>
      <c r="W18639">
        <v>2</v>
      </c>
      <c r="X18639">
        <v>53</v>
      </c>
      <c r="Y18639">
        <v>14</v>
      </c>
      <c r="Z18639">
        <v>2</v>
      </c>
      <c r="AA18639" s="1"/>
      <c r="AB18639">
        <v>1</v>
      </c>
      <c r="AC18639">
        <v>4</v>
      </c>
      <c r="AD18639">
        <v>3</v>
      </c>
      <c r="AE18639" s="2" t="s">
        <v>2</v>
      </c>
      <c r="AF18639" s="2" t="s">
        <v>1403</v>
      </c>
      <c r="AG18639">
        <v>201510</v>
      </c>
      <c r="AH18639">
        <v>1</v>
      </c>
      <c r="AI18639" s="1"/>
      <c r="AJ18639">
        <v>8.5</v>
      </c>
    </row>
    <row r="18640" spans="1:36" x14ac:dyDescent="0.3">
      <c r="A18640">
        <v>18320</v>
      </c>
      <c r="B18640" s="1">
        <v>44113</v>
      </c>
      <c r="C18640">
        <v>20</v>
      </c>
      <c r="D18640">
        <v>881</v>
      </c>
      <c r="E18640">
        <v>4125</v>
      </c>
      <c r="F18640">
        <v>2.13</v>
      </c>
      <c r="G18640">
        <v>2</v>
      </c>
      <c r="H18640">
        <v>1</v>
      </c>
      <c r="I18640">
        <v>1</v>
      </c>
      <c r="J18640">
        <v>0</v>
      </c>
      <c r="K18640">
        <v>5</v>
      </c>
      <c r="L18640" s="1">
        <v>42948</v>
      </c>
      <c r="M18640" s="1">
        <v>43033</v>
      </c>
      <c r="N18640">
        <v>779412</v>
      </c>
      <c r="O18640">
        <v>3</v>
      </c>
      <c r="P18640">
        <v>2016</v>
      </c>
      <c r="Q18640">
        <v>2</v>
      </c>
      <c r="R18640">
        <v>31</v>
      </c>
      <c r="S18640">
        <v>1</v>
      </c>
      <c r="T18640">
        <v>49.8</v>
      </c>
      <c r="U18640">
        <v>1</v>
      </c>
      <c r="V18640">
        <v>2</v>
      </c>
      <c r="W18640">
        <v>2</v>
      </c>
      <c r="X18640">
        <v>703</v>
      </c>
      <c r="Y18640">
        <v>93</v>
      </c>
      <c r="Z18640">
        <v>3</v>
      </c>
      <c r="AA18640" s="1"/>
      <c r="AB18640">
        <v>2</v>
      </c>
      <c r="AC18640">
        <v>5</v>
      </c>
      <c r="AD18640">
        <v>3</v>
      </c>
      <c r="AE18640" s="2" t="s">
        <v>2</v>
      </c>
      <c r="AF18640" s="2" t="s">
        <v>1634</v>
      </c>
      <c r="AG18640">
        <v>201511</v>
      </c>
      <c r="AH18640">
        <v>1</v>
      </c>
      <c r="AI18640" s="1"/>
      <c r="AJ18640">
        <v>31.8</v>
      </c>
    </row>
    <row r="18641" spans="1:36" x14ac:dyDescent="0.3">
      <c r="A18641">
        <v>32019</v>
      </c>
      <c r="B18641" s="1">
        <v>44358</v>
      </c>
      <c r="C18641">
        <v>3</v>
      </c>
      <c r="D18641">
        <v>194</v>
      </c>
      <c r="E18641">
        <v>6370</v>
      </c>
      <c r="F18641">
        <v>15.44</v>
      </c>
      <c r="G18641">
        <v>3</v>
      </c>
      <c r="H18641">
        <v>19</v>
      </c>
      <c r="I18641">
        <v>2</v>
      </c>
      <c r="J18641">
        <v>0</v>
      </c>
      <c r="K18641">
        <v>5</v>
      </c>
      <c r="L18641" s="1">
        <v>40422</v>
      </c>
      <c r="M18641" s="1">
        <v>40447</v>
      </c>
      <c r="N18641">
        <v>779416</v>
      </c>
      <c r="O18641">
        <v>2</v>
      </c>
      <c r="P18641">
        <v>2010</v>
      </c>
      <c r="Q18641">
        <v>1.5</v>
      </c>
      <c r="R18641">
        <v>17</v>
      </c>
      <c r="S18641">
        <v>1</v>
      </c>
      <c r="T18641">
        <v>10.29</v>
      </c>
      <c r="U18641">
        <v>1</v>
      </c>
      <c r="V18641">
        <v>4</v>
      </c>
      <c r="W18641">
        <v>2</v>
      </c>
      <c r="X18641">
        <v>183</v>
      </c>
      <c r="Y18641">
        <v>3</v>
      </c>
      <c r="Z18641">
        <v>3</v>
      </c>
      <c r="AA18641" s="1"/>
      <c r="AB18641">
        <v>1</v>
      </c>
      <c r="AC18641">
        <v>5</v>
      </c>
      <c r="AD18641">
        <v>2</v>
      </c>
      <c r="AE18641" s="2" t="s">
        <v>0</v>
      </c>
      <c r="AF18641" s="2" t="s">
        <v>425</v>
      </c>
      <c r="AG18641">
        <v>201006</v>
      </c>
      <c r="AH18641">
        <v>2</v>
      </c>
      <c r="AI18641" s="1"/>
      <c r="AJ18641">
        <v>2.5</v>
      </c>
    </row>
    <row r="18642" spans="1:36" x14ac:dyDescent="0.3">
      <c r="A18642">
        <v>6855</v>
      </c>
      <c r="B18642" s="1">
        <v>44051</v>
      </c>
      <c r="C18642">
        <v>38</v>
      </c>
      <c r="D18642">
        <v>85</v>
      </c>
      <c r="E18642">
        <v>2234</v>
      </c>
      <c r="F18642">
        <v>16.18</v>
      </c>
      <c r="G18642">
        <v>4</v>
      </c>
      <c r="H18642">
        <v>1</v>
      </c>
      <c r="I18642">
        <v>2</v>
      </c>
      <c r="J18642">
        <v>1</v>
      </c>
      <c r="K18642">
        <v>5</v>
      </c>
      <c r="L18642" s="1">
        <v>41306</v>
      </c>
      <c r="M18642" s="1">
        <v>41509</v>
      </c>
      <c r="N18642">
        <v>779421</v>
      </c>
      <c r="O18642">
        <v>2</v>
      </c>
      <c r="P18642">
        <v>2012</v>
      </c>
      <c r="Q18642">
        <v>1.4</v>
      </c>
      <c r="R18642">
        <v>6</v>
      </c>
      <c r="S18642">
        <v>1</v>
      </c>
      <c r="T18642">
        <v>7.89</v>
      </c>
      <c r="U18642">
        <v>1</v>
      </c>
      <c r="V18642">
        <v>4</v>
      </c>
      <c r="W18642">
        <v>2</v>
      </c>
      <c r="Y18642">
        <v>82</v>
      </c>
      <c r="Z18642">
        <v>3</v>
      </c>
      <c r="AA18642" s="1">
        <v>42734</v>
      </c>
      <c r="AB18642">
        <v>1</v>
      </c>
      <c r="AC18642">
        <v>5</v>
      </c>
      <c r="AD18642">
        <v>2</v>
      </c>
      <c r="AE18642" s="2" t="s">
        <v>2</v>
      </c>
      <c r="AF18642" s="2" t="s">
        <v>202</v>
      </c>
      <c r="AG18642">
        <v>201110</v>
      </c>
      <c r="AH18642">
        <v>2</v>
      </c>
      <c r="AI18642" s="1"/>
      <c r="AJ18642">
        <v>2.2000000000000002</v>
      </c>
    </row>
    <row r="18643" spans="1:36" x14ac:dyDescent="0.3">
      <c r="A18643">
        <v>2490</v>
      </c>
      <c r="B18643" s="1">
        <v>43937</v>
      </c>
      <c r="C18643">
        <v>5</v>
      </c>
      <c r="D18643">
        <v>31</v>
      </c>
      <c r="E18643">
        <v>1505</v>
      </c>
      <c r="F18643">
        <v>6.97</v>
      </c>
      <c r="G18643">
        <v>3</v>
      </c>
      <c r="H18643">
        <v>1</v>
      </c>
      <c r="I18643">
        <v>1</v>
      </c>
      <c r="J18643">
        <v>1</v>
      </c>
      <c r="K18643">
        <v>7</v>
      </c>
      <c r="L18643" s="1">
        <v>42675</v>
      </c>
      <c r="M18643" s="1">
        <v>42741</v>
      </c>
      <c r="N18643">
        <v>779416</v>
      </c>
      <c r="O18643">
        <v>2</v>
      </c>
      <c r="P18643">
        <v>2013</v>
      </c>
      <c r="Q18643">
        <v>2.4</v>
      </c>
      <c r="R18643">
        <v>3</v>
      </c>
      <c r="S18643">
        <v>1</v>
      </c>
      <c r="T18643">
        <v>20.9</v>
      </c>
      <c r="U18643">
        <v>1</v>
      </c>
      <c r="V18643">
        <v>10</v>
      </c>
      <c r="W18643">
        <v>2</v>
      </c>
      <c r="Y18643">
        <v>5</v>
      </c>
      <c r="Z18643">
        <v>6</v>
      </c>
      <c r="AA18643" s="1">
        <v>43935</v>
      </c>
      <c r="AB18643">
        <v>1</v>
      </c>
      <c r="AC18643">
        <v>5</v>
      </c>
      <c r="AD18643">
        <v>2</v>
      </c>
      <c r="AE18643" s="2" t="s">
        <v>0</v>
      </c>
      <c r="AF18643" s="2" t="s">
        <v>21</v>
      </c>
      <c r="AG18643">
        <v>201312</v>
      </c>
      <c r="AH18643">
        <v>2</v>
      </c>
      <c r="AI18643" s="1"/>
      <c r="AJ18643">
        <v>12.5</v>
      </c>
    </row>
    <row r="18644" spans="1:36" x14ac:dyDescent="0.3">
      <c r="A18644">
        <v>30582</v>
      </c>
      <c r="B18644" s="1">
        <v>44069</v>
      </c>
      <c r="C18644">
        <v>8</v>
      </c>
      <c r="D18644">
        <v>258</v>
      </c>
      <c r="E18644">
        <v>6117</v>
      </c>
      <c r="F18644">
        <v>5.98</v>
      </c>
      <c r="G18644">
        <v>5</v>
      </c>
      <c r="H18644">
        <v>1</v>
      </c>
      <c r="I18644">
        <v>1</v>
      </c>
      <c r="J18644">
        <v>0</v>
      </c>
      <c r="K18644">
        <v>5</v>
      </c>
      <c r="L18644" s="1">
        <v>42736</v>
      </c>
      <c r="M18644" s="1">
        <v>42815</v>
      </c>
      <c r="N18644">
        <v>779412</v>
      </c>
      <c r="O18644">
        <v>2</v>
      </c>
      <c r="P18644">
        <v>2017</v>
      </c>
      <c r="Q18644">
        <v>1.4</v>
      </c>
      <c r="R18644">
        <v>31</v>
      </c>
      <c r="S18644">
        <v>1</v>
      </c>
      <c r="T18644">
        <v>14.89</v>
      </c>
      <c r="U18644">
        <v>1</v>
      </c>
      <c r="V18644">
        <v>2</v>
      </c>
      <c r="W18644">
        <v>2</v>
      </c>
      <c r="X18644">
        <v>197</v>
      </c>
      <c r="Y18644">
        <v>8</v>
      </c>
      <c r="Z18644">
        <v>9</v>
      </c>
      <c r="AA18644" s="1"/>
      <c r="AB18644">
        <v>2</v>
      </c>
      <c r="AC18644">
        <v>5</v>
      </c>
      <c r="AD18644">
        <v>3</v>
      </c>
      <c r="AE18644" s="2" t="s">
        <v>0</v>
      </c>
      <c r="AF18644" s="2" t="s">
        <v>177</v>
      </c>
      <c r="AG18644">
        <v>201611</v>
      </c>
      <c r="AH18644">
        <v>2</v>
      </c>
      <c r="AI18644" s="1"/>
      <c r="AJ18644">
        <v>9.35</v>
      </c>
    </row>
    <row r="18645" spans="1:36" x14ac:dyDescent="0.3">
      <c r="A18645">
        <v>50902</v>
      </c>
      <c r="B18645" s="1">
        <v>44027</v>
      </c>
      <c r="C18645">
        <v>23</v>
      </c>
      <c r="D18645">
        <v>35</v>
      </c>
      <c r="E18645">
        <v>9329</v>
      </c>
      <c r="F18645">
        <v>9.0500000000000007</v>
      </c>
      <c r="G18645">
        <v>2</v>
      </c>
      <c r="H18645">
        <v>1</v>
      </c>
      <c r="I18645">
        <v>1</v>
      </c>
      <c r="J18645">
        <v>1</v>
      </c>
      <c r="K18645">
        <v>5</v>
      </c>
      <c r="L18645" s="1">
        <v>41730</v>
      </c>
      <c r="M18645" s="1">
        <v>41857</v>
      </c>
      <c r="N18645">
        <v>779419</v>
      </c>
      <c r="O18645">
        <v>2</v>
      </c>
      <c r="P18645">
        <v>2013</v>
      </c>
      <c r="Q18645">
        <v>2</v>
      </c>
      <c r="R18645">
        <v>17</v>
      </c>
      <c r="S18645">
        <v>1</v>
      </c>
      <c r="T18645">
        <v>18.38</v>
      </c>
      <c r="U18645">
        <v>1</v>
      </c>
      <c r="V18645">
        <v>5</v>
      </c>
      <c r="W18645">
        <v>2</v>
      </c>
      <c r="Y18645">
        <v>25</v>
      </c>
      <c r="Z18645">
        <v>1</v>
      </c>
      <c r="AA18645" s="1">
        <v>42341</v>
      </c>
      <c r="AB18645">
        <v>1</v>
      </c>
      <c r="AC18645">
        <v>5</v>
      </c>
      <c r="AD18645">
        <v>2</v>
      </c>
      <c r="AE18645" s="2" t="s">
        <v>0</v>
      </c>
      <c r="AF18645" s="2" t="s">
        <v>22</v>
      </c>
      <c r="AG18645">
        <v>201303</v>
      </c>
      <c r="AH18645">
        <v>1</v>
      </c>
      <c r="AI18645" s="1"/>
      <c r="AJ18645">
        <v>5.6</v>
      </c>
    </row>
    <row r="18646" spans="1:36" x14ac:dyDescent="0.3">
      <c r="A18646">
        <v>44221</v>
      </c>
      <c r="B18646" s="1">
        <v>44189</v>
      </c>
      <c r="C18646">
        <v>3</v>
      </c>
      <c r="D18646">
        <v>137</v>
      </c>
      <c r="E18646">
        <v>820</v>
      </c>
      <c r="F18646">
        <v>8.5500000000000007</v>
      </c>
      <c r="G18646">
        <v>1</v>
      </c>
      <c r="H18646">
        <v>4</v>
      </c>
      <c r="I18646">
        <v>2</v>
      </c>
      <c r="J18646">
        <v>1</v>
      </c>
      <c r="K18646">
        <v>5</v>
      </c>
      <c r="L18646" s="1">
        <v>41091</v>
      </c>
      <c r="M18646" s="1">
        <v>41136</v>
      </c>
      <c r="N18646">
        <v>779416</v>
      </c>
      <c r="O18646">
        <v>2</v>
      </c>
      <c r="P18646">
        <v>2012</v>
      </c>
      <c r="Q18646">
        <v>1.6</v>
      </c>
      <c r="R18646">
        <v>32</v>
      </c>
      <c r="S18646">
        <v>1</v>
      </c>
      <c r="T18646">
        <v>14.39</v>
      </c>
      <c r="U18646">
        <v>1</v>
      </c>
      <c r="V18646">
        <v>2</v>
      </c>
      <c r="W18646">
        <v>2</v>
      </c>
      <c r="Y18646">
        <v>3</v>
      </c>
      <c r="Z18646">
        <v>3</v>
      </c>
      <c r="AA18646" s="1">
        <v>44188</v>
      </c>
      <c r="AB18646">
        <v>1</v>
      </c>
      <c r="AC18646">
        <v>5</v>
      </c>
      <c r="AD18646">
        <v>2</v>
      </c>
      <c r="AE18646" s="2" t="s">
        <v>2</v>
      </c>
      <c r="AF18646" s="2" t="s">
        <v>159</v>
      </c>
      <c r="AG18646">
        <v>201202</v>
      </c>
      <c r="AH18646">
        <v>2</v>
      </c>
      <c r="AI18646" s="1"/>
      <c r="AJ18646">
        <v>4.05</v>
      </c>
    </row>
    <row r="18647" spans="1:36" x14ac:dyDescent="0.3">
      <c r="A18647">
        <v>51572</v>
      </c>
      <c r="B18647" s="1">
        <v>44208</v>
      </c>
      <c r="C18647">
        <v>7</v>
      </c>
      <c r="D18647">
        <v>7</v>
      </c>
      <c r="E18647">
        <v>617</v>
      </c>
      <c r="F18647">
        <v>10.97</v>
      </c>
      <c r="G18647">
        <v>5</v>
      </c>
      <c r="H18647">
        <v>23</v>
      </c>
      <c r="I18647">
        <v>2</v>
      </c>
      <c r="J18647">
        <v>0</v>
      </c>
      <c r="K18647">
        <v>5</v>
      </c>
      <c r="L18647" s="1">
        <v>41426</v>
      </c>
      <c r="M18647" s="1">
        <v>41535</v>
      </c>
      <c r="N18647">
        <v>779415</v>
      </c>
      <c r="O18647">
        <v>2</v>
      </c>
      <c r="P18647">
        <v>2012</v>
      </c>
      <c r="Q18647">
        <v>2</v>
      </c>
      <c r="R18647">
        <v>5</v>
      </c>
      <c r="S18647">
        <v>1</v>
      </c>
      <c r="T18647">
        <v>16.48</v>
      </c>
      <c r="U18647">
        <v>1</v>
      </c>
      <c r="V18647">
        <v>5</v>
      </c>
      <c r="W18647">
        <v>2</v>
      </c>
      <c r="X18647">
        <v>7</v>
      </c>
      <c r="Y18647">
        <v>7</v>
      </c>
      <c r="Z18647">
        <v>1</v>
      </c>
      <c r="AA18647" s="1"/>
      <c r="AB18647">
        <v>1</v>
      </c>
      <c r="AC18647">
        <v>5</v>
      </c>
      <c r="AD18647">
        <v>2</v>
      </c>
      <c r="AE18647" s="2" t="s">
        <v>0</v>
      </c>
      <c r="AF18647" s="2" t="s">
        <v>7</v>
      </c>
      <c r="AG18647">
        <v>201204</v>
      </c>
      <c r="AH18647">
        <v>2</v>
      </c>
      <c r="AI18647" s="1"/>
      <c r="AJ18647">
        <v>6.6</v>
      </c>
    </row>
    <row r="18648" spans="1:36" x14ac:dyDescent="0.3">
      <c r="A18648">
        <v>33215</v>
      </c>
      <c r="B18648" s="1">
        <v>44116</v>
      </c>
      <c r="C18648">
        <v>3</v>
      </c>
      <c r="D18648">
        <v>137</v>
      </c>
      <c r="E18648">
        <v>176</v>
      </c>
      <c r="F18648">
        <v>4.0199999999999996</v>
      </c>
      <c r="G18648">
        <v>6</v>
      </c>
      <c r="H18648">
        <v>1</v>
      </c>
      <c r="I18648">
        <v>2</v>
      </c>
      <c r="J18648">
        <v>0</v>
      </c>
      <c r="K18648">
        <v>5</v>
      </c>
      <c r="L18648" s="1">
        <v>41275</v>
      </c>
      <c r="M18648" s="1">
        <v>41337</v>
      </c>
      <c r="N18648">
        <v>779416</v>
      </c>
      <c r="O18648">
        <v>2</v>
      </c>
      <c r="P18648">
        <v>2012</v>
      </c>
      <c r="Q18648">
        <v>1.6</v>
      </c>
      <c r="R18648">
        <v>32</v>
      </c>
      <c r="S18648">
        <v>1</v>
      </c>
      <c r="T18648">
        <v>14.39</v>
      </c>
      <c r="U18648">
        <v>1</v>
      </c>
      <c r="V18648">
        <v>2</v>
      </c>
      <c r="W18648">
        <v>2</v>
      </c>
      <c r="Y18648">
        <v>3</v>
      </c>
      <c r="Z18648">
        <v>2</v>
      </c>
      <c r="AA18648" s="1"/>
      <c r="AB18648">
        <v>1</v>
      </c>
      <c r="AC18648">
        <v>4</v>
      </c>
      <c r="AD18648">
        <v>3</v>
      </c>
      <c r="AE18648" s="2" t="s">
        <v>2</v>
      </c>
      <c r="AF18648" s="2" t="s">
        <v>144</v>
      </c>
      <c r="AG18648">
        <v>201202</v>
      </c>
      <c r="AH18648">
        <v>1</v>
      </c>
      <c r="AI18648" s="1"/>
      <c r="AJ18648">
        <v>4.9800000000000004</v>
      </c>
    </row>
    <row r="18649" spans="1:36" x14ac:dyDescent="0.3">
      <c r="A18649">
        <v>32190</v>
      </c>
      <c r="B18649" s="1">
        <v>44277</v>
      </c>
      <c r="C18649">
        <v>11</v>
      </c>
      <c r="D18649">
        <v>238</v>
      </c>
      <c r="E18649">
        <v>591</v>
      </c>
      <c r="F18649">
        <v>4.67</v>
      </c>
      <c r="G18649">
        <v>1</v>
      </c>
      <c r="H18649">
        <v>16</v>
      </c>
      <c r="I18649">
        <v>1</v>
      </c>
      <c r="J18649">
        <v>1</v>
      </c>
      <c r="K18649">
        <v>5</v>
      </c>
      <c r="L18649" s="1">
        <v>42795</v>
      </c>
      <c r="M18649" s="1">
        <v>42817</v>
      </c>
      <c r="N18649">
        <v>779412</v>
      </c>
      <c r="O18649">
        <v>2</v>
      </c>
      <c r="P18649">
        <v>2017</v>
      </c>
      <c r="Q18649">
        <v>2</v>
      </c>
      <c r="R18649">
        <v>13</v>
      </c>
      <c r="S18649">
        <v>1</v>
      </c>
      <c r="T18649">
        <v>42.76</v>
      </c>
      <c r="V18649">
        <v>3</v>
      </c>
      <c r="W18649">
        <v>2</v>
      </c>
      <c r="Y18649">
        <v>12</v>
      </c>
      <c r="Z18649">
        <v>1</v>
      </c>
      <c r="AA18649" s="1">
        <v>43473</v>
      </c>
      <c r="AB18649">
        <v>2</v>
      </c>
      <c r="AC18649">
        <v>5</v>
      </c>
      <c r="AD18649">
        <v>2</v>
      </c>
      <c r="AE18649" s="2" t="s">
        <v>2</v>
      </c>
      <c r="AF18649" s="2" t="s">
        <v>229</v>
      </c>
      <c r="AG18649">
        <v>201609</v>
      </c>
      <c r="AH18649">
        <v>2</v>
      </c>
      <c r="AI18649" s="1"/>
      <c r="AJ18649">
        <v>23.58</v>
      </c>
    </row>
    <row r="18650" spans="1:36" x14ac:dyDescent="0.3">
      <c r="A18650">
        <v>17510</v>
      </c>
      <c r="B18650" s="1">
        <v>44190</v>
      </c>
      <c r="C18650">
        <v>5</v>
      </c>
      <c r="D18650">
        <v>31</v>
      </c>
      <c r="E18650">
        <v>3974</v>
      </c>
      <c r="F18650">
        <v>3.11</v>
      </c>
      <c r="G18650">
        <v>1</v>
      </c>
      <c r="H18650">
        <v>35</v>
      </c>
      <c r="I18650">
        <v>1</v>
      </c>
      <c r="J18650">
        <v>1</v>
      </c>
      <c r="K18650">
        <v>7</v>
      </c>
      <c r="L18650" s="1">
        <v>43313</v>
      </c>
      <c r="M18650" s="1">
        <v>43348</v>
      </c>
      <c r="N18650">
        <v>779416</v>
      </c>
      <c r="O18650">
        <v>2</v>
      </c>
      <c r="P18650">
        <v>2017</v>
      </c>
      <c r="Q18650">
        <v>2</v>
      </c>
      <c r="R18650">
        <v>3</v>
      </c>
      <c r="S18650">
        <v>1</v>
      </c>
      <c r="T18650">
        <v>28.99</v>
      </c>
      <c r="U18650">
        <v>1</v>
      </c>
      <c r="V18650">
        <v>10</v>
      </c>
      <c r="W18650">
        <v>2</v>
      </c>
      <c r="Y18650">
        <v>5</v>
      </c>
      <c r="Z18650">
        <v>6</v>
      </c>
      <c r="AA18650" s="1">
        <v>44146</v>
      </c>
      <c r="AB18650">
        <v>2</v>
      </c>
      <c r="AC18650">
        <v>5</v>
      </c>
      <c r="AD18650">
        <v>2</v>
      </c>
      <c r="AE18650" s="2" t="s">
        <v>2</v>
      </c>
      <c r="AF18650" s="2" t="s">
        <v>910</v>
      </c>
      <c r="AG18650">
        <v>201611</v>
      </c>
      <c r="AH18650">
        <v>2</v>
      </c>
      <c r="AI18650" s="1"/>
      <c r="AJ18650">
        <v>28.88</v>
      </c>
    </row>
    <row r="18651" spans="1:36" x14ac:dyDescent="0.3">
      <c r="A18651">
        <v>10277</v>
      </c>
      <c r="B18651" s="1">
        <v>44345</v>
      </c>
      <c r="C18651">
        <v>18</v>
      </c>
      <c r="D18651">
        <v>175</v>
      </c>
      <c r="E18651">
        <v>2810</v>
      </c>
      <c r="F18651">
        <v>11.14</v>
      </c>
      <c r="G18651">
        <v>7</v>
      </c>
      <c r="H18651">
        <v>1</v>
      </c>
      <c r="I18651">
        <v>2</v>
      </c>
      <c r="J18651">
        <v>1</v>
      </c>
      <c r="K18651">
        <v>5</v>
      </c>
      <c r="L18651" s="1">
        <v>41699</v>
      </c>
      <c r="M18651" s="1">
        <v>41731</v>
      </c>
      <c r="N18651">
        <v>779412</v>
      </c>
      <c r="O18651">
        <v>2</v>
      </c>
      <c r="P18651">
        <v>2014</v>
      </c>
      <c r="Q18651">
        <v>2</v>
      </c>
      <c r="R18651">
        <v>13</v>
      </c>
      <c r="S18651">
        <v>1</v>
      </c>
      <c r="T18651">
        <v>46.66</v>
      </c>
      <c r="U18651">
        <v>1</v>
      </c>
      <c r="V18651">
        <v>8</v>
      </c>
      <c r="W18651">
        <v>2</v>
      </c>
      <c r="X18651">
        <v>34</v>
      </c>
      <c r="Y18651">
        <v>23</v>
      </c>
      <c r="Z18651">
        <v>2</v>
      </c>
      <c r="AA18651" s="1">
        <v>44222</v>
      </c>
      <c r="AB18651">
        <v>2</v>
      </c>
      <c r="AC18651">
        <v>4</v>
      </c>
      <c r="AD18651">
        <v>3</v>
      </c>
      <c r="AE18651" s="2" t="s">
        <v>26</v>
      </c>
      <c r="AF18651" s="2" t="s">
        <v>129</v>
      </c>
      <c r="AG18651">
        <v>201309</v>
      </c>
      <c r="AH18651">
        <v>1</v>
      </c>
      <c r="AI18651" s="1"/>
      <c r="AJ18651">
        <v>22</v>
      </c>
    </row>
    <row r="18652" spans="1:36" x14ac:dyDescent="0.3">
      <c r="A18652">
        <v>15654</v>
      </c>
      <c r="B18652" s="1">
        <v>44334</v>
      </c>
      <c r="C18652">
        <v>42</v>
      </c>
      <c r="D18652">
        <v>714</v>
      </c>
      <c r="E18652">
        <v>3688</v>
      </c>
      <c r="F18652">
        <v>12.06</v>
      </c>
      <c r="G18652">
        <v>3</v>
      </c>
      <c r="H18652">
        <v>1</v>
      </c>
      <c r="I18652">
        <v>2</v>
      </c>
      <c r="J18652">
        <v>1</v>
      </c>
      <c r="K18652">
        <v>4</v>
      </c>
      <c r="L18652" s="1">
        <v>41671</v>
      </c>
      <c r="M18652" s="1">
        <v>41817</v>
      </c>
      <c r="N18652">
        <v>779412</v>
      </c>
      <c r="O18652">
        <v>3</v>
      </c>
      <c r="P18652">
        <v>2014</v>
      </c>
      <c r="Q18652">
        <v>3</v>
      </c>
      <c r="R18652">
        <v>7</v>
      </c>
      <c r="S18652">
        <v>1</v>
      </c>
      <c r="T18652">
        <v>114.5</v>
      </c>
      <c r="U18652">
        <v>1</v>
      </c>
      <c r="V18652">
        <v>16</v>
      </c>
      <c r="W18652">
        <v>2</v>
      </c>
      <c r="Y18652">
        <v>43</v>
      </c>
      <c r="Z18652">
        <v>4</v>
      </c>
      <c r="AA18652" s="1">
        <v>44264</v>
      </c>
      <c r="AB18652">
        <v>5</v>
      </c>
      <c r="AC18652">
        <v>5</v>
      </c>
      <c r="AD18652">
        <v>2</v>
      </c>
      <c r="AE18652" s="2" t="s">
        <v>296</v>
      </c>
      <c r="AF18652" s="2" t="s">
        <v>1591</v>
      </c>
      <c r="AG18652">
        <v>201411</v>
      </c>
      <c r="AH18652">
        <v>1</v>
      </c>
      <c r="AI18652" s="1"/>
      <c r="AJ18652">
        <v>49.5</v>
      </c>
    </row>
    <row r="18653" spans="1:36" x14ac:dyDescent="0.3">
      <c r="A18653">
        <v>25623</v>
      </c>
      <c r="B18653" s="1">
        <v>44062</v>
      </c>
      <c r="C18653">
        <v>4</v>
      </c>
      <c r="D18653">
        <v>4</v>
      </c>
      <c r="E18653">
        <v>5325</v>
      </c>
      <c r="F18653">
        <v>6.01</v>
      </c>
      <c r="G18653">
        <v>7</v>
      </c>
      <c r="H18653">
        <v>7</v>
      </c>
      <c r="I18653">
        <v>2</v>
      </c>
      <c r="J18653">
        <v>1</v>
      </c>
      <c r="K18653">
        <v>5</v>
      </c>
      <c r="L18653" s="1">
        <v>42036</v>
      </c>
      <c r="M18653" s="1">
        <v>42181</v>
      </c>
      <c r="N18653">
        <v>779411</v>
      </c>
      <c r="O18653">
        <v>3</v>
      </c>
      <c r="P18653">
        <v>2015</v>
      </c>
      <c r="Q18653">
        <v>1.5</v>
      </c>
      <c r="R18653">
        <v>3</v>
      </c>
      <c r="S18653">
        <v>1</v>
      </c>
      <c r="T18653">
        <v>26.9</v>
      </c>
      <c r="U18653">
        <v>1</v>
      </c>
      <c r="V18653">
        <v>4</v>
      </c>
      <c r="W18653">
        <v>2</v>
      </c>
      <c r="X18653">
        <v>92</v>
      </c>
      <c r="Y18653">
        <v>4</v>
      </c>
      <c r="Z18653">
        <v>3</v>
      </c>
      <c r="AA18653" s="1">
        <v>44051</v>
      </c>
      <c r="AB18653">
        <v>2</v>
      </c>
      <c r="AC18653">
        <v>5</v>
      </c>
      <c r="AD18653">
        <v>3</v>
      </c>
      <c r="AE18653" s="2" t="s">
        <v>2</v>
      </c>
      <c r="AF18653" s="2" t="s">
        <v>1071</v>
      </c>
      <c r="AG18653">
        <v>201412</v>
      </c>
      <c r="AH18653">
        <v>2</v>
      </c>
      <c r="AI18653" s="1"/>
      <c r="AJ18653">
        <v>15.7</v>
      </c>
    </row>
    <row r="18654" spans="1:36" x14ac:dyDescent="0.3">
      <c r="A18654">
        <v>11976</v>
      </c>
      <c r="B18654" s="1">
        <v>44221</v>
      </c>
      <c r="C18654">
        <v>3</v>
      </c>
      <c r="D18654">
        <v>137</v>
      </c>
      <c r="E18654">
        <v>452</v>
      </c>
      <c r="F18654">
        <v>3.73</v>
      </c>
      <c r="G18654">
        <v>1</v>
      </c>
      <c r="H18654">
        <v>4</v>
      </c>
      <c r="I18654">
        <v>2</v>
      </c>
      <c r="J18654">
        <v>0</v>
      </c>
      <c r="K18654">
        <v>5</v>
      </c>
      <c r="L18654" s="1">
        <v>42461</v>
      </c>
      <c r="M18654" s="1">
        <v>42600</v>
      </c>
      <c r="N18654">
        <v>779416</v>
      </c>
      <c r="O18654">
        <v>2</v>
      </c>
      <c r="P18654">
        <v>2013</v>
      </c>
      <c r="Q18654">
        <v>1.8</v>
      </c>
      <c r="R18654">
        <v>17</v>
      </c>
      <c r="S18654">
        <v>1</v>
      </c>
      <c r="T18654">
        <v>10.98</v>
      </c>
      <c r="U18654">
        <v>1</v>
      </c>
      <c r="V18654">
        <v>2</v>
      </c>
      <c r="W18654">
        <v>2</v>
      </c>
      <c r="X18654">
        <v>125</v>
      </c>
      <c r="Y18654">
        <v>3</v>
      </c>
      <c r="Z18654">
        <v>3</v>
      </c>
      <c r="AA18654" s="1"/>
      <c r="AB18654">
        <v>1</v>
      </c>
      <c r="AC18654">
        <v>5</v>
      </c>
      <c r="AD18654">
        <v>2</v>
      </c>
      <c r="AE18654" s="2" t="s">
        <v>2</v>
      </c>
      <c r="AF18654" s="2" t="s">
        <v>245</v>
      </c>
      <c r="AG18654">
        <v>201301</v>
      </c>
      <c r="AH18654">
        <v>2</v>
      </c>
      <c r="AI18654" s="1"/>
      <c r="AJ18654">
        <v>5.0999999999999996</v>
      </c>
    </row>
    <row r="18655" spans="1:36" x14ac:dyDescent="0.3">
      <c r="A18655">
        <v>30884</v>
      </c>
      <c r="B18655" s="1">
        <v>44327</v>
      </c>
      <c r="C18655">
        <v>1</v>
      </c>
      <c r="D18655">
        <v>654</v>
      </c>
      <c r="E18655">
        <v>6155</v>
      </c>
      <c r="F18655">
        <v>5.45</v>
      </c>
      <c r="G18655">
        <v>2</v>
      </c>
      <c r="H18655">
        <v>4</v>
      </c>
      <c r="I18655">
        <v>1</v>
      </c>
      <c r="J18655">
        <v>0</v>
      </c>
      <c r="K18655">
        <v>5</v>
      </c>
      <c r="L18655" s="1">
        <v>43132</v>
      </c>
      <c r="M18655" s="1">
        <v>43200</v>
      </c>
      <c r="N18655">
        <v>779413</v>
      </c>
      <c r="O18655">
        <v>1</v>
      </c>
      <c r="P18655">
        <v>2018</v>
      </c>
      <c r="Q18655">
        <v>1.5</v>
      </c>
      <c r="R18655">
        <v>23</v>
      </c>
      <c r="S18655">
        <v>1</v>
      </c>
      <c r="T18655">
        <v>11.58</v>
      </c>
      <c r="U18655">
        <v>1</v>
      </c>
      <c r="V18655">
        <v>5</v>
      </c>
      <c r="W18655">
        <v>2</v>
      </c>
      <c r="X18655">
        <v>279</v>
      </c>
      <c r="Y18655">
        <v>1</v>
      </c>
      <c r="Z18655">
        <v>1</v>
      </c>
      <c r="AA18655" s="1"/>
      <c r="AB18655">
        <v>2</v>
      </c>
      <c r="AC18655">
        <v>5</v>
      </c>
      <c r="AE18655" s="2" t="s">
        <v>0</v>
      </c>
      <c r="AF18655" s="2" t="s">
        <v>819</v>
      </c>
      <c r="AG18655">
        <v>201803</v>
      </c>
      <c r="AH18655">
        <v>2</v>
      </c>
      <c r="AI18655" s="1"/>
      <c r="AJ18655">
        <v>6.3</v>
      </c>
    </row>
    <row r="18656" spans="1:36" x14ac:dyDescent="0.3">
      <c r="A18656">
        <v>60742</v>
      </c>
      <c r="B18656" s="1">
        <v>44173</v>
      </c>
      <c r="C18656">
        <v>109</v>
      </c>
      <c r="D18656">
        <v>921</v>
      </c>
      <c r="E18656">
        <v>10747</v>
      </c>
      <c r="F18656">
        <v>3.49</v>
      </c>
      <c r="G18656">
        <v>1</v>
      </c>
      <c r="H18656">
        <v>7</v>
      </c>
      <c r="I18656">
        <v>1</v>
      </c>
      <c r="J18656">
        <v>1</v>
      </c>
      <c r="K18656">
        <v>5</v>
      </c>
      <c r="L18656" s="1">
        <v>43009</v>
      </c>
      <c r="M18656" s="1">
        <v>43131</v>
      </c>
      <c r="P18656">
        <v>2018</v>
      </c>
      <c r="Q18656">
        <v>3</v>
      </c>
      <c r="R18656">
        <v>13</v>
      </c>
      <c r="S18656">
        <v>1</v>
      </c>
      <c r="T18656">
        <v>84.88</v>
      </c>
      <c r="U18656">
        <v>1</v>
      </c>
      <c r="V18656">
        <v>11</v>
      </c>
      <c r="W18656">
        <v>2</v>
      </c>
      <c r="Y18656">
        <v>145</v>
      </c>
      <c r="Z18656">
        <v>1</v>
      </c>
      <c r="AA18656" s="1">
        <v>43456</v>
      </c>
      <c r="AE18656" s="2" t="s">
        <v>296</v>
      </c>
      <c r="AF18656" s="2" t="s">
        <v>987</v>
      </c>
      <c r="AG18656">
        <v>201801</v>
      </c>
      <c r="AH18656">
        <v>2</v>
      </c>
      <c r="AI18656" s="1"/>
      <c r="AJ18656">
        <v>72.61</v>
      </c>
    </row>
    <row r="18657" spans="1:36" x14ac:dyDescent="0.3">
      <c r="A18657">
        <v>5133</v>
      </c>
      <c r="B18657" s="1">
        <v>44249</v>
      </c>
      <c r="C18657">
        <v>23</v>
      </c>
      <c r="D18657">
        <v>56</v>
      </c>
      <c r="E18657">
        <v>1972</v>
      </c>
      <c r="F18657">
        <v>4.34</v>
      </c>
      <c r="G18657">
        <v>1</v>
      </c>
      <c r="H18657">
        <v>1</v>
      </c>
      <c r="I18657">
        <v>1</v>
      </c>
      <c r="J18657">
        <v>0</v>
      </c>
      <c r="K18657">
        <v>5</v>
      </c>
      <c r="L18657" s="1">
        <v>42675</v>
      </c>
      <c r="M18657" s="1">
        <v>42738</v>
      </c>
      <c r="N18657">
        <v>779419</v>
      </c>
      <c r="O18657">
        <v>2</v>
      </c>
      <c r="P18657">
        <v>2016</v>
      </c>
      <c r="Q18657">
        <v>1.6</v>
      </c>
      <c r="R18657">
        <v>16</v>
      </c>
      <c r="S18657">
        <v>1</v>
      </c>
      <c r="T18657">
        <v>15.98</v>
      </c>
      <c r="U18657">
        <v>1</v>
      </c>
      <c r="V18657">
        <v>6</v>
      </c>
      <c r="W18657">
        <v>2</v>
      </c>
      <c r="Y18657">
        <v>25</v>
      </c>
      <c r="Z18657">
        <v>2</v>
      </c>
      <c r="AA18657" s="1"/>
      <c r="AB18657">
        <v>2</v>
      </c>
      <c r="AC18657">
        <v>4</v>
      </c>
      <c r="AD18657">
        <v>3</v>
      </c>
      <c r="AE18657" s="2" t="s">
        <v>2</v>
      </c>
      <c r="AF18657" s="2" t="s">
        <v>76</v>
      </c>
      <c r="AG18657">
        <v>201608</v>
      </c>
      <c r="AH18657">
        <v>2</v>
      </c>
      <c r="AI18657" s="1"/>
      <c r="AJ18657">
        <v>9.1999999999999993</v>
      </c>
    </row>
    <row r="18658" spans="1:36" x14ac:dyDescent="0.3">
      <c r="A18658">
        <v>52876</v>
      </c>
      <c r="B18658" s="1">
        <v>44198</v>
      </c>
      <c r="C18658">
        <v>18</v>
      </c>
      <c r="D18658">
        <v>33</v>
      </c>
      <c r="E18658">
        <v>9612</v>
      </c>
      <c r="F18658">
        <v>5.53</v>
      </c>
      <c r="G18658">
        <v>1</v>
      </c>
      <c r="H18658">
        <v>1</v>
      </c>
      <c r="I18658">
        <v>1</v>
      </c>
      <c r="J18658">
        <v>1</v>
      </c>
      <c r="K18658">
        <v>5</v>
      </c>
      <c r="L18658" s="1">
        <v>42491</v>
      </c>
      <c r="M18658" s="1">
        <v>42510</v>
      </c>
      <c r="N18658">
        <v>779412</v>
      </c>
      <c r="O18658">
        <v>2</v>
      </c>
      <c r="P18658">
        <v>2016</v>
      </c>
      <c r="Q18658">
        <v>2</v>
      </c>
      <c r="R18658">
        <v>13</v>
      </c>
      <c r="S18658">
        <v>1</v>
      </c>
      <c r="T18658">
        <v>34.979999999999997</v>
      </c>
      <c r="U18658">
        <v>1</v>
      </c>
      <c r="V18658">
        <v>6</v>
      </c>
      <c r="W18658">
        <v>2</v>
      </c>
      <c r="X18658">
        <v>34</v>
      </c>
      <c r="Y18658">
        <v>23</v>
      </c>
      <c r="Z18658">
        <v>2</v>
      </c>
      <c r="AA18658" s="1">
        <v>44120</v>
      </c>
      <c r="AB18658">
        <v>2</v>
      </c>
      <c r="AC18658">
        <v>4</v>
      </c>
      <c r="AD18658">
        <v>3</v>
      </c>
      <c r="AE18658" s="2" t="s">
        <v>2</v>
      </c>
      <c r="AF18658" s="2" t="s">
        <v>591</v>
      </c>
      <c r="AG18658">
        <v>201509</v>
      </c>
      <c r="AH18658">
        <v>1</v>
      </c>
      <c r="AI18658" s="1"/>
      <c r="AJ18658">
        <v>20.6</v>
      </c>
    </row>
    <row r="18659" spans="1:36" x14ac:dyDescent="0.3">
      <c r="A18659">
        <v>72624</v>
      </c>
      <c r="B18659" s="1">
        <v>44122</v>
      </c>
      <c r="C18659">
        <v>8</v>
      </c>
      <c r="D18659">
        <v>208</v>
      </c>
      <c r="E18659">
        <v>644</v>
      </c>
      <c r="F18659">
        <v>8</v>
      </c>
      <c r="G18659">
        <v>5</v>
      </c>
      <c r="H18659">
        <v>1</v>
      </c>
      <c r="I18659">
        <v>2</v>
      </c>
      <c r="J18659">
        <v>0</v>
      </c>
      <c r="K18659">
        <v>5</v>
      </c>
      <c r="L18659" s="1">
        <v>40787</v>
      </c>
      <c r="M18659" s="1">
        <v>40854</v>
      </c>
      <c r="N18659">
        <v>779412</v>
      </c>
      <c r="O18659">
        <v>2</v>
      </c>
      <c r="P18659">
        <v>2011</v>
      </c>
      <c r="Q18659">
        <v>1.4</v>
      </c>
      <c r="R18659">
        <v>31</v>
      </c>
      <c r="S18659">
        <v>1</v>
      </c>
      <c r="T18659">
        <v>14.98</v>
      </c>
      <c r="U18659">
        <v>1</v>
      </c>
      <c r="V18659">
        <v>2</v>
      </c>
      <c r="W18659">
        <v>2</v>
      </c>
      <c r="Y18659">
        <v>8</v>
      </c>
      <c r="Z18659">
        <v>3</v>
      </c>
      <c r="AA18659" s="1"/>
      <c r="AB18659">
        <v>2</v>
      </c>
      <c r="AC18659">
        <v>5</v>
      </c>
      <c r="AD18659">
        <v>2</v>
      </c>
      <c r="AE18659" s="2" t="s">
        <v>2</v>
      </c>
      <c r="AF18659" s="2" t="s">
        <v>249</v>
      </c>
      <c r="AG18659">
        <v>201009</v>
      </c>
      <c r="AH18659">
        <v>2</v>
      </c>
      <c r="AI18659" s="1"/>
      <c r="AJ18659">
        <v>5.6</v>
      </c>
    </row>
    <row r="18660" spans="1:36" x14ac:dyDescent="0.3">
      <c r="A18660">
        <v>67834</v>
      </c>
      <c r="B18660" s="1">
        <v>44304</v>
      </c>
      <c r="C18660">
        <v>13</v>
      </c>
      <c r="D18660">
        <v>18</v>
      </c>
      <c r="E18660">
        <v>11791</v>
      </c>
      <c r="F18660">
        <v>7.85</v>
      </c>
      <c r="G18660">
        <v>4</v>
      </c>
      <c r="H18660">
        <v>3</v>
      </c>
      <c r="I18660">
        <v>2</v>
      </c>
      <c r="J18660">
        <v>1</v>
      </c>
      <c r="K18660">
        <v>5</v>
      </c>
      <c r="L18660" s="1">
        <v>40360</v>
      </c>
      <c r="M18660" s="1">
        <v>40396</v>
      </c>
      <c r="N18660">
        <v>779416</v>
      </c>
      <c r="O18660">
        <v>2</v>
      </c>
      <c r="P18660">
        <v>2009</v>
      </c>
      <c r="Q18660">
        <v>1.6</v>
      </c>
      <c r="R18660">
        <v>6</v>
      </c>
      <c r="S18660">
        <v>1</v>
      </c>
      <c r="T18660">
        <v>11.99</v>
      </c>
      <c r="U18660">
        <v>1</v>
      </c>
      <c r="V18660">
        <v>2</v>
      </c>
      <c r="W18660">
        <v>2</v>
      </c>
      <c r="X18660">
        <v>94</v>
      </c>
      <c r="Y18660">
        <v>14</v>
      </c>
      <c r="Z18660">
        <v>2</v>
      </c>
      <c r="AA18660" s="1">
        <v>44222</v>
      </c>
      <c r="AB18660">
        <v>1</v>
      </c>
      <c r="AC18660">
        <v>4</v>
      </c>
      <c r="AD18660">
        <v>3</v>
      </c>
      <c r="AE18660" s="2" t="s">
        <v>0</v>
      </c>
      <c r="AF18660" s="2" t="s">
        <v>17</v>
      </c>
      <c r="AH18660">
        <v>1</v>
      </c>
      <c r="AI18660" s="1"/>
      <c r="AJ18660">
        <v>2.58</v>
      </c>
    </row>
    <row r="18661" spans="1:36" x14ac:dyDescent="0.3">
      <c r="A18661">
        <v>32993</v>
      </c>
      <c r="B18661" s="1">
        <v>44276</v>
      </c>
      <c r="C18661">
        <v>8</v>
      </c>
      <c r="D18661">
        <v>815</v>
      </c>
      <c r="E18661">
        <v>6547</v>
      </c>
      <c r="F18661">
        <v>15.77</v>
      </c>
      <c r="G18661">
        <v>2</v>
      </c>
      <c r="H18661">
        <v>1</v>
      </c>
      <c r="I18661">
        <v>2</v>
      </c>
      <c r="J18661">
        <v>3</v>
      </c>
      <c r="K18661">
        <v>5</v>
      </c>
      <c r="L18661" s="1">
        <v>39845</v>
      </c>
      <c r="M18661" s="1">
        <v>39878</v>
      </c>
      <c r="N18661">
        <v>779412</v>
      </c>
      <c r="O18661">
        <v>2</v>
      </c>
      <c r="Q18661">
        <v>1.8</v>
      </c>
      <c r="R18661">
        <v>21</v>
      </c>
      <c r="S18661">
        <v>1</v>
      </c>
      <c r="T18661">
        <v>22.78</v>
      </c>
      <c r="U18661">
        <v>1</v>
      </c>
      <c r="V18661">
        <v>6</v>
      </c>
      <c r="W18661">
        <v>2</v>
      </c>
      <c r="Y18661">
        <v>10</v>
      </c>
      <c r="Z18661">
        <v>2</v>
      </c>
      <c r="AA18661" s="1">
        <v>43850</v>
      </c>
      <c r="AB18661">
        <v>2</v>
      </c>
      <c r="AC18661">
        <v>4</v>
      </c>
      <c r="AD18661">
        <v>3</v>
      </c>
      <c r="AE18661" s="2" t="s">
        <v>2</v>
      </c>
      <c r="AF18661" s="2" t="s">
        <v>926</v>
      </c>
      <c r="AH18661">
        <v>2</v>
      </c>
      <c r="AI18661" s="1"/>
      <c r="AJ18661">
        <v>1.8</v>
      </c>
    </row>
    <row r="18662" spans="1:36" x14ac:dyDescent="0.3">
      <c r="A18662">
        <v>63855</v>
      </c>
      <c r="B18662" s="1">
        <v>44173</v>
      </c>
      <c r="C18662">
        <v>7</v>
      </c>
      <c r="D18662">
        <v>57</v>
      </c>
      <c r="E18662">
        <v>11218</v>
      </c>
      <c r="F18662">
        <v>15.52</v>
      </c>
      <c r="G18662">
        <v>5</v>
      </c>
      <c r="H18662">
        <v>17</v>
      </c>
      <c r="I18662">
        <v>2</v>
      </c>
      <c r="J18662">
        <v>1</v>
      </c>
      <c r="K18662">
        <v>5</v>
      </c>
      <c r="L18662" s="1">
        <v>41456</v>
      </c>
      <c r="M18662" s="1">
        <v>41519</v>
      </c>
      <c r="N18662">
        <v>779415</v>
      </c>
      <c r="O18662">
        <v>2</v>
      </c>
      <c r="P18662">
        <v>2012</v>
      </c>
      <c r="Q18662">
        <v>2.5</v>
      </c>
      <c r="R18662">
        <v>5</v>
      </c>
      <c r="S18662">
        <v>1</v>
      </c>
      <c r="T18662">
        <v>25.88</v>
      </c>
      <c r="U18662">
        <v>1</v>
      </c>
      <c r="V18662">
        <v>5</v>
      </c>
      <c r="W18662">
        <v>2</v>
      </c>
      <c r="X18662">
        <v>256</v>
      </c>
      <c r="Y18662">
        <v>7</v>
      </c>
      <c r="Z18662">
        <v>1</v>
      </c>
      <c r="AA18662" s="1">
        <v>42923</v>
      </c>
      <c r="AB18662">
        <v>1</v>
      </c>
      <c r="AC18662">
        <v>5</v>
      </c>
      <c r="AD18662">
        <v>2</v>
      </c>
      <c r="AE18662" s="2" t="s">
        <v>0</v>
      </c>
      <c r="AF18662" s="2" t="s">
        <v>1464</v>
      </c>
      <c r="AG18662">
        <v>201111</v>
      </c>
      <c r="AH18662">
        <v>1</v>
      </c>
      <c r="AI18662" s="1"/>
      <c r="AJ18662">
        <v>8.4</v>
      </c>
    </row>
    <row r="18663" spans="1:36" x14ac:dyDescent="0.3">
      <c r="A18663">
        <v>34464</v>
      </c>
      <c r="B18663" s="1">
        <v>43902</v>
      </c>
      <c r="C18663">
        <v>2</v>
      </c>
      <c r="D18663">
        <v>2</v>
      </c>
      <c r="E18663">
        <v>6742</v>
      </c>
      <c r="F18663">
        <v>1.37</v>
      </c>
      <c r="G18663">
        <v>1</v>
      </c>
      <c r="H18663">
        <v>3</v>
      </c>
      <c r="I18663">
        <v>1</v>
      </c>
      <c r="J18663">
        <v>0</v>
      </c>
      <c r="K18663">
        <v>5</v>
      </c>
      <c r="L18663" s="1">
        <v>42979</v>
      </c>
      <c r="M18663" s="1">
        <v>43038</v>
      </c>
      <c r="N18663">
        <v>779415</v>
      </c>
      <c r="O18663">
        <v>2</v>
      </c>
      <c r="P18663">
        <v>2017</v>
      </c>
      <c r="Q18663">
        <v>1.2</v>
      </c>
      <c r="R18663">
        <v>2</v>
      </c>
      <c r="S18663">
        <v>1</v>
      </c>
      <c r="T18663">
        <v>12.78</v>
      </c>
      <c r="U18663">
        <v>1</v>
      </c>
      <c r="V18663">
        <v>2</v>
      </c>
      <c r="W18663">
        <v>2</v>
      </c>
      <c r="X18663">
        <v>2</v>
      </c>
      <c r="Y18663">
        <v>2</v>
      </c>
      <c r="Z18663">
        <v>2</v>
      </c>
      <c r="AA18663" s="1"/>
      <c r="AB18663">
        <v>2</v>
      </c>
      <c r="AC18663">
        <v>4</v>
      </c>
      <c r="AD18663">
        <v>3</v>
      </c>
      <c r="AE18663" s="2" t="s">
        <v>2</v>
      </c>
      <c r="AF18663" s="2" t="s">
        <v>429</v>
      </c>
      <c r="AG18663">
        <v>201704</v>
      </c>
      <c r="AH18663">
        <v>1</v>
      </c>
      <c r="AI18663" s="1"/>
      <c r="AJ18663">
        <v>9.5</v>
      </c>
    </row>
    <row r="18664" spans="1:36" x14ac:dyDescent="0.3">
      <c r="A18664">
        <v>49656</v>
      </c>
      <c r="B18664" s="1">
        <v>44188</v>
      </c>
      <c r="C18664">
        <v>80</v>
      </c>
      <c r="D18664">
        <v>673</v>
      </c>
      <c r="E18664">
        <v>9090</v>
      </c>
      <c r="F18664">
        <v>2.4300000000000002</v>
      </c>
      <c r="G18664">
        <v>2</v>
      </c>
      <c r="H18664">
        <v>7</v>
      </c>
      <c r="I18664">
        <v>1</v>
      </c>
      <c r="J18664">
        <v>1</v>
      </c>
      <c r="K18664">
        <v>5</v>
      </c>
      <c r="L18664" s="1">
        <v>43132</v>
      </c>
      <c r="M18664" s="1">
        <v>43383</v>
      </c>
      <c r="N18664">
        <v>779416</v>
      </c>
      <c r="O18664">
        <v>2</v>
      </c>
      <c r="Q18664">
        <v>2</v>
      </c>
      <c r="R18664">
        <v>3</v>
      </c>
      <c r="S18664">
        <v>1</v>
      </c>
      <c r="T18664">
        <v>41.88</v>
      </c>
      <c r="U18664">
        <v>1</v>
      </c>
      <c r="V18664">
        <v>8</v>
      </c>
      <c r="W18664">
        <v>2</v>
      </c>
      <c r="Y18664">
        <v>95</v>
      </c>
      <c r="Z18664">
        <v>2</v>
      </c>
      <c r="AA18664" s="1">
        <v>44183</v>
      </c>
      <c r="AB18664">
        <v>2</v>
      </c>
      <c r="AC18664">
        <v>4</v>
      </c>
      <c r="AD18664">
        <v>3</v>
      </c>
      <c r="AE18664" s="2" t="s">
        <v>2</v>
      </c>
      <c r="AF18664" s="2" t="s">
        <v>906</v>
      </c>
      <c r="AG18664">
        <v>201611</v>
      </c>
      <c r="AH18664">
        <v>2</v>
      </c>
      <c r="AI18664" s="1"/>
      <c r="AJ18664">
        <v>24.8</v>
      </c>
    </row>
    <row r="18665" spans="1:36" x14ac:dyDescent="0.3">
      <c r="A18665">
        <v>38798</v>
      </c>
      <c r="B18665" s="1">
        <v>44344</v>
      </c>
      <c r="C18665">
        <v>8</v>
      </c>
      <c r="D18665">
        <v>83</v>
      </c>
      <c r="E18665">
        <v>788</v>
      </c>
      <c r="F18665">
        <v>0.73</v>
      </c>
      <c r="G18665">
        <v>1</v>
      </c>
      <c r="H18665">
        <v>8</v>
      </c>
      <c r="I18665">
        <v>4</v>
      </c>
      <c r="J18665">
        <v>0</v>
      </c>
      <c r="K18665">
        <v>5</v>
      </c>
      <c r="L18665" s="1">
        <v>43891</v>
      </c>
      <c r="M18665" s="1">
        <v>43993</v>
      </c>
      <c r="N18665">
        <v>779412</v>
      </c>
      <c r="O18665">
        <v>2</v>
      </c>
      <c r="P18665">
        <v>2020</v>
      </c>
      <c r="Q18665">
        <v>2</v>
      </c>
      <c r="R18665">
        <v>7</v>
      </c>
      <c r="S18665">
        <v>1</v>
      </c>
      <c r="T18665">
        <v>26.28</v>
      </c>
      <c r="U18665">
        <v>1</v>
      </c>
      <c r="V18665">
        <v>6</v>
      </c>
      <c r="W18665">
        <v>2</v>
      </c>
      <c r="X18665">
        <v>37</v>
      </c>
      <c r="Y18665">
        <v>8</v>
      </c>
      <c r="Z18665">
        <v>4</v>
      </c>
      <c r="AA18665" s="1"/>
      <c r="AB18665">
        <v>2</v>
      </c>
      <c r="AC18665">
        <v>5</v>
      </c>
      <c r="AE18665" s="2" t="s">
        <v>2</v>
      </c>
      <c r="AF18665" s="2" t="s">
        <v>356</v>
      </c>
      <c r="AG18665">
        <v>201911</v>
      </c>
      <c r="AH18665">
        <v>2</v>
      </c>
      <c r="AI18665" s="1"/>
      <c r="AJ18665">
        <v>22.98</v>
      </c>
    </row>
    <row r="18666" spans="1:36" x14ac:dyDescent="0.3">
      <c r="A18666">
        <v>45884</v>
      </c>
      <c r="B18666" s="1">
        <v>44372</v>
      </c>
      <c r="C18666">
        <v>20</v>
      </c>
      <c r="D18666">
        <v>127</v>
      </c>
      <c r="E18666">
        <v>8533</v>
      </c>
      <c r="F18666">
        <v>2.96</v>
      </c>
      <c r="G18666">
        <v>1</v>
      </c>
      <c r="H18666">
        <v>1</v>
      </c>
      <c r="I18666">
        <v>1</v>
      </c>
      <c r="J18666">
        <v>1</v>
      </c>
      <c r="K18666">
        <v>5</v>
      </c>
      <c r="L18666" s="1">
        <v>42917</v>
      </c>
      <c r="M18666" s="1">
        <v>42943</v>
      </c>
      <c r="N18666">
        <v>779412</v>
      </c>
      <c r="O18666">
        <v>2</v>
      </c>
      <c r="P18666">
        <v>2017</v>
      </c>
      <c r="Q18666">
        <v>1.6</v>
      </c>
      <c r="R18666">
        <v>19</v>
      </c>
      <c r="S18666">
        <v>1</v>
      </c>
      <c r="T18666">
        <v>32.58</v>
      </c>
      <c r="U18666">
        <v>1</v>
      </c>
      <c r="V18666">
        <v>6</v>
      </c>
      <c r="W18666">
        <v>2</v>
      </c>
      <c r="X18666">
        <v>98</v>
      </c>
      <c r="Y18666">
        <v>21</v>
      </c>
      <c r="Z18666">
        <v>2</v>
      </c>
      <c r="AA18666" s="1">
        <v>42944</v>
      </c>
      <c r="AB18666">
        <v>2</v>
      </c>
      <c r="AC18666">
        <v>4</v>
      </c>
      <c r="AD18666">
        <v>3</v>
      </c>
      <c r="AE18666" s="2" t="s">
        <v>2</v>
      </c>
      <c r="AF18666" s="2" t="s">
        <v>105</v>
      </c>
      <c r="AG18666">
        <v>201703</v>
      </c>
      <c r="AH18666">
        <v>1</v>
      </c>
      <c r="AI18666" s="1"/>
      <c r="AJ18666">
        <v>22</v>
      </c>
    </row>
    <row r="18667" spans="1:36" x14ac:dyDescent="0.3">
      <c r="A18667">
        <v>7779</v>
      </c>
      <c r="B18667" s="1">
        <v>44368</v>
      </c>
      <c r="C18667">
        <v>9</v>
      </c>
      <c r="D18667">
        <v>474</v>
      </c>
      <c r="E18667">
        <v>2425</v>
      </c>
      <c r="F18667">
        <v>3.8</v>
      </c>
      <c r="G18667">
        <v>3</v>
      </c>
      <c r="H18667">
        <v>14</v>
      </c>
      <c r="I18667">
        <v>1</v>
      </c>
      <c r="J18667">
        <v>0</v>
      </c>
      <c r="K18667">
        <v>5</v>
      </c>
      <c r="L18667" s="1">
        <v>43344</v>
      </c>
      <c r="M18667" s="1">
        <v>43430</v>
      </c>
      <c r="N18667">
        <v>779413</v>
      </c>
      <c r="O18667">
        <v>1</v>
      </c>
      <c r="Q18667">
        <v>1.5</v>
      </c>
      <c r="R18667">
        <v>7</v>
      </c>
      <c r="S18667">
        <v>1</v>
      </c>
      <c r="T18667">
        <v>8.5</v>
      </c>
      <c r="U18667">
        <v>1</v>
      </c>
      <c r="V18667">
        <v>1</v>
      </c>
      <c r="W18667">
        <v>2</v>
      </c>
      <c r="X18667">
        <v>85</v>
      </c>
      <c r="Y18667">
        <v>9</v>
      </c>
      <c r="Z18667">
        <v>1</v>
      </c>
      <c r="AA18667" s="1"/>
      <c r="AB18667">
        <v>2</v>
      </c>
      <c r="AC18667">
        <v>5</v>
      </c>
      <c r="AE18667" s="2" t="s">
        <v>0</v>
      </c>
      <c r="AF18667" s="2" t="s">
        <v>1622</v>
      </c>
      <c r="AG18667">
        <v>201808</v>
      </c>
      <c r="AH18667">
        <v>1</v>
      </c>
      <c r="AI18667" s="1"/>
      <c r="AJ18667">
        <v>5.2</v>
      </c>
    </row>
    <row r="18668" spans="1:36" x14ac:dyDescent="0.3">
      <c r="A18668">
        <v>27173</v>
      </c>
      <c r="B18668" s="1">
        <v>44205</v>
      </c>
      <c r="C18668">
        <v>8</v>
      </c>
      <c r="D18668">
        <v>171</v>
      </c>
      <c r="E18668">
        <v>5584</v>
      </c>
      <c r="F18668">
        <v>8.56</v>
      </c>
      <c r="G18668">
        <v>3</v>
      </c>
      <c r="H18668">
        <v>20</v>
      </c>
      <c r="I18668">
        <v>1</v>
      </c>
      <c r="J18668">
        <v>1</v>
      </c>
      <c r="K18668">
        <v>5</v>
      </c>
      <c r="L18668" s="1">
        <v>41579</v>
      </c>
      <c r="M18668" s="1">
        <v>41626</v>
      </c>
      <c r="N18668">
        <v>779412</v>
      </c>
      <c r="O18668">
        <v>2</v>
      </c>
      <c r="P18668">
        <v>2013</v>
      </c>
      <c r="Q18668">
        <v>1.6</v>
      </c>
      <c r="R18668">
        <v>6</v>
      </c>
      <c r="S18668">
        <v>1</v>
      </c>
      <c r="T18668">
        <v>10.38</v>
      </c>
      <c r="U18668">
        <v>1</v>
      </c>
      <c r="V18668">
        <v>2</v>
      </c>
      <c r="W18668">
        <v>2</v>
      </c>
      <c r="Y18668">
        <v>10</v>
      </c>
      <c r="Z18668">
        <v>2</v>
      </c>
      <c r="AA18668" s="1">
        <v>43970</v>
      </c>
      <c r="AB18668">
        <v>1</v>
      </c>
      <c r="AC18668">
        <v>4</v>
      </c>
      <c r="AD18668">
        <v>3</v>
      </c>
      <c r="AE18668" s="2" t="s">
        <v>0</v>
      </c>
      <c r="AF18668" s="2" t="s">
        <v>381</v>
      </c>
      <c r="AG18668">
        <v>201212</v>
      </c>
      <c r="AH18668">
        <v>2</v>
      </c>
      <c r="AI18668" s="1"/>
      <c r="AJ18668">
        <v>3.6</v>
      </c>
    </row>
    <row r="18669" spans="1:36" x14ac:dyDescent="0.3">
      <c r="A18669">
        <v>63698</v>
      </c>
      <c r="B18669" s="1">
        <v>44346</v>
      </c>
      <c r="C18669">
        <v>2</v>
      </c>
      <c r="D18669">
        <v>134</v>
      </c>
      <c r="E18669">
        <v>11178</v>
      </c>
      <c r="F18669">
        <v>1.54</v>
      </c>
      <c r="G18669">
        <v>1</v>
      </c>
      <c r="H18669">
        <v>7</v>
      </c>
      <c r="I18669">
        <v>4</v>
      </c>
      <c r="J18669">
        <v>0</v>
      </c>
      <c r="K18669">
        <v>5</v>
      </c>
      <c r="L18669" s="1">
        <v>43770</v>
      </c>
      <c r="M18669" s="1">
        <v>43801</v>
      </c>
      <c r="N18669">
        <v>779415</v>
      </c>
      <c r="O18669">
        <v>2</v>
      </c>
      <c r="P18669">
        <v>2019</v>
      </c>
      <c r="Q18669">
        <v>1.2</v>
      </c>
      <c r="R18669">
        <v>30</v>
      </c>
      <c r="S18669">
        <v>1</v>
      </c>
      <c r="T18669">
        <v>14.18</v>
      </c>
      <c r="U18669">
        <v>1</v>
      </c>
      <c r="V18669">
        <v>2</v>
      </c>
      <c r="W18669">
        <v>2</v>
      </c>
      <c r="X18669">
        <v>134</v>
      </c>
      <c r="Y18669">
        <v>24</v>
      </c>
      <c r="Z18669">
        <v>2</v>
      </c>
      <c r="AA18669" s="1"/>
      <c r="AE18669" s="2" t="s">
        <v>2</v>
      </c>
      <c r="AF18669" s="2" t="s">
        <v>337</v>
      </c>
      <c r="AG18669">
        <v>201905</v>
      </c>
      <c r="AH18669">
        <v>1</v>
      </c>
      <c r="AI18669" s="1">
        <v>60417</v>
      </c>
      <c r="AJ18669">
        <v>11.38</v>
      </c>
    </row>
    <row r="18670" spans="1:36" x14ac:dyDescent="0.3">
      <c r="A18670">
        <v>23845</v>
      </c>
      <c r="B18670" s="1">
        <v>44151</v>
      </c>
      <c r="C18670">
        <v>8</v>
      </c>
      <c r="D18670">
        <v>219</v>
      </c>
      <c r="E18670">
        <v>1354</v>
      </c>
      <c r="F18670">
        <v>1.9</v>
      </c>
      <c r="G18670">
        <v>1</v>
      </c>
      <c r="H18670">
        <v>13</v>
      </c>
      <c r="I18670">
        <v>1</v>
      </c>
      <c r="J18670">
        <v>0</v>
      </c>
      <c r="K18670">
        <v>5</v>
      </c>
      <c r="L18670" s="1">
        <v>42948</v>
      </c>
      <c r="M18670" s="1">
        <v>43175</v>
      </c>
      <c r="N18670">
        <v>779412</v>
      </c>
      <c r="O18670">
        <v>2</v>
      </c>
      <c r="P18670">
        <v>2013</v>
      </c>
      <c r="Q18670">
        <v>1.6</v>
      </c>
      <c r="R18670">
        <v>3</v>
      </c>
      <c r="S18670">
        <v>1</v>
      </c>
      <c r="T18670">
        <v>12.49</v>
      </c>
      <c r="U18670">
        <v>1</v>
      </c>
      <c r="V18670">
        <v>2</v>
      </c>
      <c r="W18670">
        <v>7</v>
      </c>
      <c r="Y18670">
        <v>10</v>
      </c>
      <c r="Z18670">
        <v>2</v>
      </c>
      <c r="AA18670" s="1"/>
      <c r="AB18670">
        <v>1</v>
      </c>
      <c r="AC18670">
        <v>4</v>
      </c>
      <c r="AD18670">
        <v>3</v>
      </c>
      <c r="AE18670" s="2" t="s">
        <v>0</v>
      </c>
      <c r="AF18670" s="2" t="s">
        <v>310</v>
      </c>
      <c r="AG18670">
        <v>201304</v>
      </c>
      <c r="AH18670">
        <v>1</v>
      </c>
      <c r="AI18670" s="1"/>
      <c r="AJ18670">
        <v>7.88</v>
      </c>
    </row>
    <row r="18671" spans="1:36" x14ac:dyDescent="0.3">
      <c r="A18671">
        <v>41700</v>
      </c>
      <c r="B18671" s="1">
        <v>44349</v>
      </c>
      <c r="C18671">
        <v>28</v>
      </c>
      <c r="D18671">
        <v>121</v>
      </c>
      <c r="E18671">
        <v>7875</v>
      </c>
      <c r="F18671">
        <v>6.22</v>
      </c>
      <c r="G18671">
        <v>3</v>
      </c>
      <c r="H18671">
        <v>15</v>
      </c>
      <c r="I18671">
        <v>1</v>
      </c>
      <c r="J18671">
        <v>0</v>
      </c>
      <c r="K18671">
        <v>5</v>
      </c>
      <c r="L18671" s="1">
        <v>42979</v>
      </c>
      <c r="M18671" s="1">
        <v>43019</v>
      </c>
      <c r="N18671">
        <v>779419</v>
      </c>
      <c r="O18671">
        <v>2</v>
      </c>
      <c r="P18671">
        <v>2017</v>
      </c>
      <c r="Q18671">
        <v>1.4</v>
      </c>
      <c r="R18671">
        <v>6</v>
      </c>
      <c r="S18671">
        <v>1</v>
      </c>
      <c r="T18671">
        <v>5.49</v>
      </c>
      <c r="U18671">
        <v>1</v>
      </c>
      <c r="V18671">
        <v>4</v>
      </c>
      <c r="W18671">
        <v>2</v>
      </c>
      <c r="X18671">
        <v>93</v>
      </c>
      <c r="Y18671">
        <v>30</v>
      </c>
      <c r="Z18671">
        <v>2</v>
      </c>
      <c r="AA18671" s="1"/>
      <c r="AB18671">
        <v>1</v>
      </c>
      <c r="AC18671">
        <v>4</v>
      </c>
      <c r="AD18671">
        <v>3</v>
      </c>
      <c r="AE18671" s="2" t="s">
        <v>0</v>
      </c>
      <c r="AF18671" s="2" t="s">
        <v>68</v>
      </c>
      <c r="AG18671">
        <v>201709</v>
      </c>
      <c r="AH18671">
        <v>2</v>
      </c>
      <c r="AI18671" s="1"/>
      <c r="AJ18671">
        <v>3.4</v>
      </c>
    </row>
    <row r="18672" spans="1:36" x14ac:dyDescent="0.3">
      <c r="A18672">
        <v>64532</v>
      </c>
      <c r="B18672" s="1">
        <v>43934</v>
      </c>
      <c r="C18672">
        <v>8</v>
      </c>
      <c r="D18672">
        <v>83</v>
      </c>
      <c r="E18672">
        <v>11334</v>
      </c>
      <c r="F18672">
        <v>3.39</v>
      </c>
      <c r="G18672">
        <v>1</v>
      </c>
      <c r="H18672">
        <v>3</v>
      </c>
      <c r="I18672">
        <v>1</v>
      </c>
      <c r="J18672">
        <v>0</v>
      </c>
      <c r="K18672">
        <v>5</v>
      </c>
      <c r="L18672" s="1">
        <v>42736</v>
      </c>
      <c r="M18672" s="1">
        <v>42851</v>
      </c>
      <c r="N18672">
        <v>779412</v>
      </c>
      <c r="O18672">
        <v>2</v>
      </c>
      <c r="P18672">
        <v>2016</v>
      </c>
      <c r="Q18672">
        <v>1.8</v>
      </c>
      <c r="R18672">
        <v>31</v>
      </c>
      <c r="S18672">
        <v>1</v>
      </c>
      <c r="T18672">
        <v>26.88</v>
      </c>
      <c r="U18672">
        <v>1</v>
      </c>
      <c r="V18672">
        <v>6</v>
      </c>
      <c r="W18672">
        <v>2</v>
      </c>
      <c r="Y18672">
        <v>8</v>
      </c>
      <c r="Z18672">
        <v>2</v>
      </c>
      <c r="AA18672" s="1"/>
      <c r="AB18672">
        <v>2</v>
      </c>
      <c r="AC18672">
        <v>4</v>
      </c>
      <c r="AD18672">
        <v>3</v>
      </c>
      <c r="AE18672" s="2" t="s">
        <v>2</v>
      </c>
      <c r="AF18672" s="2" t="s">
        <v>48</v>
      </c>
      <c r="AG18672">
        <v>201510</v>
      </c>
      <c r="AH18672">
        <v>2</v>
      </c>
      <c r="AI18672" s="1"/>
      <c r="AJ18672">
        <v>17.600000000000001</v>
      </c>
    </row>
    <row r="18673" spans="1:36" x14ac:dyDescent="0.3">
      <c r="A18673">
        <v>30420</v>
      </c>
      <c r="B18673" s="1">
        <v>44330</v>
      </c>
      <c r="C18673">
        <v>7</v>
      </c>
      <c r="D18673">
        <v>7</v>
      </c>
      <c r="E18673">
        <v>1273</v>
      </c>
      <c r="F18673">
        <v>7.17</v>
      </c>
      <c r="G18673">
        <v>5</v>
      </c>
      <c r="H18673">
        <v>14</v>
      </c>
      <c r="I18673">
        <v>1</v>
      </c>
      <c r="J18673">
        <v>0</v>
      </c>
      <c r="K18673">
        <v>5</v>
      </c>
      <c r="L18673" s="1">
        <v>43070</v>
      </c>
      <c r="M18673" s="1">
        <v>43142</v>
      </c>
      <c r="N18673">
        <v>779415</v>
      </c>
      <c r="O18673">
        <v>2</v>
      </c>
      <c r="P18673">
        <v>2017</v>
      </c>
      <c r="Q18673">
        <v>2</v>
      </c>
      <c r="R18673">
        <v>20</v>
      </c>
      <c r="S18673">
        <v>1</v>
      </c>
      <c r="T18673">
        <v>15.78</v>
      </c>
      <c r="U18673">
        <v>1</v>
      </c>
      <c r="V18673">
        <v>5</v>
      </c>
      <c r="W18673">
        <v>2</v>
      </c>
      <c r="X18673">
        <v>44</v>
      </c>
      <c r="Y18673">
        <v>7</v>
      </c>
      <c r="Z18673">
        <v>1</v>
      </c>
      <c r="AA18673" s="1"/>
      <c r="AB18673">
        <v>1</v>
      </c>
      <c r="AC18673">
        <v>5</v>
      </c>
      <c r="AD18673">
        <v>2</v>
      </c>
      <c r="AE18673" s="2" t="s">
        <v>2</v>
      </c>
      <c r="AF18673" s="2" t="s">
        <v>1155</v>
      </c>
      <c r="AH18673">
        <v>1</v>
      </c>
      <c r="AI18673" s="1"/>
      <c r="AJ18673">
        <v>10.58</v>
      </c>
    </row>
    <row r="18674" spans="1:36" x14ac:dyDescent="0.3">
      <c r="A18674">
        <v>30825</v>
      </c>
      <c r="B18674" s="1">
        <v>44362</v>
      </c>
      <c r="C18674">
        <v>8</v>
      </c>
      <c r="D18674">
        <v>208</v>
      </c>
      <c r="E18674">
        <v>6152</v>
      </c>
      <c r="F18674">
        <v>0.59</v>
      </c>
      <c r="G18674">
        <v>1</v>
      </c>
      <c r="H18674">
        <v>1</v>
      </c>
      <c r="I18674">
        <v>4</v>
      </c>
      <c r="J18674">
        <v>0</v>
      </c>
      <c r="K18674">
        <v>5</v>
      </c>
      <c r="L18674" s="1">
        <v>44256</v>
      </c>
      <c r="M18674" s="1">
        <v>44271</v>
      </c>
      <c r="P18674">
        <v>2021</v>
      </c>
      <c r="Q18674">
        <v>1.4</v>
      </c>
      <c r="R18674">
        <v>16</v>
      </c>
      <c r="S18674">
        <v>1</v>
      </c>
      <c r="T18674">
        <v>14.98</v>
      </c>
      <c r="U18674">
        <v>1</v>
      </c>
      <c r="V18674">
        <v>2</v>
      </c>
      <c r="W18674">
        <v>2</v>
      </c>
      <c r="X18674">
        <v>235</v>
      </c>
      <c r="Y18674">
        <v>8</v>
      </c>
      <c r="Z18674">
        <v>3</v>
      </c>
      <c r="AA18674" s="1"/>
      <c r="AE18674" s="2" t="s">
        <v>2</v>
      </c>
      <c r="AF18674" s="2" t="s">
        <v>1937</v>
      </c>
      <c r="AG18674">
        <v>202011</v>
      </c>
      <c r="AH18674">
        <v>1</v>
      </c>
      <c r="AI18674" s="1"/>
      <c r="AJ18674">
        <v>14.5</v>
      </c>
    </row>
    <row r="18675" spans="1:36" x14ac:dyDescent="0.3">
      <c r="A18675">
        <v>45091</v>
      </c>
      <c r="B18675" s="1">
        <v>44302</v>
      </c>
      <c r="C18675">
        <v>20</v>
      </c>
      <c r="D18675">
        <v>127</v>
      </c>
      <c r="E18675">
        <v>8393</v>
      </c>
      <c r="F18675">
        <v>15.14</v>
      </c>
      <c r="G18675">
        <v>5</v>
      </c>
      <c r="H18675">
        <v>7</v>
      </c>
      <c r="I18675">
        <v>2</v>
      </c>
      <c r="J18675">
        <v>0</v>
      </c>
      <c r="K18675">
        <v>5</v>
      </c>
      <c r="L18675" s="1">
        <v>40238</v>
      </c>
      <c r="M18675" s="1">
        <v>40618</v>
      </c>
      <c r="N18675">
        <v>779412</v>
      </c>
      <c r="O18675">
        <v>2</v>
      </c>
      <c r="P18675">
        <v>2010</v>
      </c>
      <c r="Q18675">
        <v>3</v>
      </c>
      <c r="R18675">
        <v>15</v>
      </c>
      <c r="S18675">
        <v>1</v>
      </c>
      <c r="T18675">
        <v>47.8</v>
      </c>
      <c r="U18675">
        <v>1</v>
      </c>
      <c r="V18675">
        <v>6</v>
      </c>
      <c r="W18675">
        <v>2</v>
      </c>
      <c r="X18675">
        <v>75</v>
      </c>
      <c r="Y18675">
        <v>21</v>
      </c>
      <c r="Z18675">
        <v>2</v>
      </c>
      <c r="AA18675" s="1"/>
      <c r="AB18675">
        <v>1</v>
      </c>
      <c r="AC18675">
        <v>4</v>
      </c>
      <c r="AD18675">
        <v>3</v>
      </c>
      <c r="AE18675" s="2" t="s">
        <v>26</v>
      </c>
      <c r="AF18675" s="2" t="s">
        <v>346</v>
      </c>
      <c r="AG18675">
        <v>200912</v>
      </c>
      <c r="AH18675">
        <v>1</v>
      </c>
      <c r="AI18675" s="1"/>
      <c r="AJ18675">
        <v>11.28</v>
      </c>
    </row>
    <row r="18676" spans="1:36" x14ac:dyDescent="0.3">
      <c r="A18676">
        <v>39440</v>
      </c>
      <c r="B18676" s="1">
        <v>44123</v>
      </c>
      <c r="C18676">
        <v>90</v>
      </c>
      <c r="D18676">
        <v>717</v>
      </c>
      <c r="E18676">
        <v>7513</v>
      </c>
      <c r="F18676">
        <v>1.79</v>
      </c>
      <c r="G18676">
        <v>2</v>
      </c>
      <c r="H18676">
        <v>19</v>
      </c>
      <c r="I18676">
        <v>1</v>
      </c>
      <c r="J18676">
        <v>0</v>
      </c>
      <c r="K18676">
        <v>7</v>
      </c>
      <c r="L18676" s="1">
        <v>43160</v>
      </c>
      <c r="M18676" s="1">
        <v>43629</v>
      </c>
      <c r="P18676">
        <v>2017</v>
      </c>
      <c r="Q18676">
        <v>2</v>
      </c>
      <c r="R18676">
        <v>3</v>
      </c>
      <c r="S18676">
        <v>1</v>
      </c>
      <c r="T18676">
        <v>20.78</v>
      </c>
      <c r="V18676">
        <v>11</v>
      </c>
      <c r="W18676">
        <v>2</v>
      </c>
      <c r="Y18676">
        <v>111</v>
      </c>
      <c r="Z18676">
        <v>1</v>
      </c>
      <c r="AA18676" s="1"/>
      <c r="AE18676" s="2" t="s">
        <v>2</v>
      </c>
      <c r="AF18676" s="2" t="s">
        <v>710</v>
      </c>
      <c r="AG18676">
        <v>201708</v>
      </c>
      <c r="AH18676">
        <v>1</v>
      </c>
      <c r="AI18676" s="1"/>
      <c r="AJ18676">
        <v>13.7</v>
      </c>
    </row>
    <row r="18677" spans="1:36" x14ac:dyDescent="0.3">
      <c r="A18677">
        <v>49554</v>
      </c>
      <c r="B18677" s="1">
        <v>44359</v>
      </c>
      <c r="C18677">
        <v>109</v>
      </c>
      <c r="D18677">
        <v>921</v>
      </c>
      <c r="E18677">
        <v>9077</v>
      </c>
      <c r="F18677">
        <v>6.85</v>
      </c>
      <c r="G18677">
        <v>6</v>
      </c>
      <c r="H18677">
        <v>1</v>
      </c>
      <c r="I18677">
        <v>1</v>
      </c>
      <c r="J18677">
        <v>1</v>
      </c>
      <c r="K18677">
        <v>5</v>
      </c>
      <c r="L18677" s="1">
        <v>42705</v>
      </c>
      <c r="M18677" s="1">
        <v>42815</v>
      </c>
      <c r="N18677">
        <v>779417</v>
      </c>
      <c r="O18677">
        <v>3</v>
      </c>
      <c r="P18677">
        <v>2016</v>
      </c>
      <c r="Q18677">
        <v>3</v>
      </c>
      <c r="R18677">
        <v>13</v>
      </c>
      <c r="S18677">
        <v>1</v>
      </c>
      <c r="T18677">
        <v>98.58</v>
      </c>
      <c r="U18677">
        <v>1</v>
      </c>
      <c r="V18677">
        <v>11</v>
      </c>
      <c r="W18677">
        <v>2</v>
      </c>
      <c r="Y18677">
        <v>145</v>
      </c>
      <c r="Z18677">
        <v>1</v>
      </c>
      <c r="AA18677" s="1">
        <v>43459</v>
      </c>
      <c r="AB18677">
        <v>5</v>
      </c>
      <c r="AC18677">
        <v>5</v>
      </c>
      <c r="AD18677">
        <v>3</v>
      </c>
      <c r="AE18677" s="2" t="s">
        <v>26</v>
      </c>
      <c r="AF18677" s="2" t="s">
        <v>987</v>
      </c>
      <c r="AG18677">
        <v>201603</v>
      </c>
      <c r="AH18677">
        <v>1</v>
      </c>
      <c r="AI18677" s="1"/>
      <c r="AJ18677">
        <v>66</v>
      </c>
    </row>
    <row r="18678" spans="1:36" x14ac:dyDescent="0.3">
      <c r="A18678">
        <v>34995</v>
      </c>
      <c r="B18678" s="1">
        <v>44375</v>
      </c>
      <c r="C18678">
        <v>8</v>
      </c>
      <c r="D18678">
        <v>116</v>
      </c>
      <c r="E18678">
        <v>142</v>
      </c>
      <c r="F18678">
        <v>8.33</v>
      </c>
      <c r="G18678">
        <v>3</v>
      </c>
      <c r="H18678">
        <v>1</v>
      </c>
      <c r="I18678">
        <v>1</v>
      </c>
      <c r="J18678">
        <v>1</v>
      </c>
      <c r="K18678">
        <v>5</v>
      </c>
      <c r="L18678" s="1">
        <v>42795</v>
      </c>
      <c r="M18678" s="1">
        <v>42935</v>
      </c>
      <c r="N18678">
        <v>779412</v>
      </c>
      <c r="O18678">
        <v>2</v>
      </c>
      <c r="P18678">
        <v>2016</v>
      </c>
      <c r="Q18678">
        <v>1.4</v>
      </c>
      <c r="R18678">
        <v>16</v>
      </c>
      <c r="S18678">
        <v>1</v>
      </c>
      <c r="T18678">
        <v>16.690000000000001</v>
      </c>
      <c r="U18678">
        <v>1</v>
      </c>
      <c r="V18678">
        <v>2</v>
      </c>
      <c r="W18678">
        <v>2</v>
      </c>
      <c r="Y18678">
        <v>8</v>
      </c>
      <c r="Z18678">
        <v>3</v>
      </c>
      <c r="AA18678" s="1">
        <v>44295</v>
      </c>
      <c r="AB18678">
        <v>2</v>
      </c>
      <c r="AC18678">
        <v>5</v>
      </c>
      <c r="AD18678">
        <v>2</v>
      </c>
      <c r="AE18678" s="2" t="s">
        <v>2</v>
      </c>
      <c r="AF18678" s="2" t="s">
        <v>71</v>
      </c>
      <c r="AG18678">
        <v>201605</v>
      </c>
      <c r="AH18678">
        <v>1</v>
      </c>
      <c r="AI18678" s="1"/>
      <c r="AJ18678">
        <v>9.9</v>
      </c>
    </row>
    <row r="18679" spans="1:36" x14ac:dyDescent="0.3">
      <c r="A18679">
        <v>64867</v>
      </c>
      <c r="B18679" s="1">
        <v>44344</v>
      </c>
      <c r="C18679">
        <v>15</v>
      </c>
      <c r="D18679">
        <v>126</v>
      </c>
      <c r="E18679">
        <v>775</v>
      </c>
      <c r="F18679">
        <v>4.01</v>
      </c>
      <c r="G18679">
        <v>1</v>
      </c>
      <c r="H18679">
        <v>4</v>
      </c>
      <c r="I18679">
        <v>1</v>
      </c>
      <c r="J18679">
        <v>1</v>
      </c>
      <c r="K18679">
        <v>7</v>
      </c>
      <c r="L18679" s="1">
        <v>43556</v>
      </c>
      <c r="M18679" s="1">
        <v>43642</v>
      </c>
      <c r="N18679">
        <v>779413</v>
      </c>
      <c r="O18679">
        <v>1</v>
      </c>
      <c r="P18679">
        <v>2017</v>
      </c>
      <c r="Q18679">
        <v>2</v>
      </c>
      <c r="R18679">
        <v>3</v>
      </c>
      <c r="S18679">
        <v>1</v>
      </c>
      <c r="T18679">
        <v>19.98</v>
      </c>
      <c r="V18679">
        <v>3</v>
      </c>
      <c r="W18679">
        <v>2</v>
      </c>
      <c r="X18679">
        <v>97</v>
      </c>
      <c r="Y18679">
        <v>17</v>
      </c>
      <c r="Z18679">
        <v>1</v>
      </c>
      <c r="AA18679" s="1">
        <v>44342</v>
      </c>
      <c r="AB18679">
        <v>2</v>
      </c>
      <c r="AC18679">
        <v>5</v>
      </c>
      <c r="AD18679">
        <v>2</v>
      </c>
      <c r="AE18679" s="2" t="s">
        <v>2</v>
      </c>
      <c r="AF18679" s="2" t="s">
        <v>299</v>
      </c>
      <c r="AG18679">
        <v>201610</v>
      </c>
      <c r="AH18679">
        <v>1</v>
      </c>
      <c r="AI18679" s="1"/>
      <c r="AJ18679">
        <v>15.38</v>
      </c>
    </row>
    <row r="18680" spans="1:36" x14ac:dyDescent="0.3">
      <c r="A18680">
        <v>14252</v>
      </c>
      <c r="B18680" s="1">
        <v>44157</v>
      </c>
      <c r="C18680">
        <v>18</v>
      </c>
      <c r="D18680">
        <v>819</v>
      </c>
      <c r="E18680">
        <v>3477</v>
      </c>
      <c r="F18680">
        <v>2.0699999999999998</v>
      </c>
      <c r="G18680">
        <v>3</v>
      </c>
      <c r="H18680">
        <v>7</v>
      </c>
      <c r="I18680">
        <v>4</v>
      </c>
      <c r="J18680">
        <v>0</v>
      </c>
      <c r="K18680">
        <v>5</v>
      </c>
      <c r="L18680" s="1">
        <v>43586</v>
      </c>
      <c r="M18680" s="1">
        <v>43668</v>
      </c>
      <c r="P18680">
        <v>2019</v>
      </c>
      <c r="Q18680">
        <v>1.5</v>
      </c>
      <c r="R18680">
        <v>3</v>
      </c>
      <c r="S18680">
        <v>1</v>
      </c>
      <c r="T18680">
        <v>22.38</v>
      </c>
      <c r="U18680">
        <v>1</v>
      </c>
      <c r="V18680">
        <v>2</v>
      </c>
      <c r="W18680">
        <v>2</v>
      </c>
      <c r="X18680">
        <v>345</v>
      </c>
      <c r="Y18680">
        <v>23</v>
      </c>
      <c r="Z18680">
        <v>2</v>
      </c>
      <c r="AA18680" s="1"/>
      <c r="AE18680" s="2" t="s">
        <v>2</v>
      </c>
      <c r="AF18680" s="2" t="s">
        <v>845</v>
      </c>
      <c r="AG18680">
        <v>201902</v>
      </c>
      <c r="AH18680">
        <v>2</v>
      </c>
      <c r="AI18680" s="1"/>
      <c r="AJ18680">
        <v>16.7</v>
      </c>
    </row>
    <row r="18681" spans="1:36" x14ac:dyDescent="0.3">
      <c r="A18681">
        <v>31919</v>
      </c>
      <c r="B18681" s="1">
        <v>44399</v>
      </c>
      <c r="C18681">
        <v>2</v>
      </c>
      <c r="D18681">
        <v>2</v>
      </c>
      <c r="E18681">
        <v>1121</v>
      </c>
      <c r="F18681">
        <v>10.47</v>
      </c>
      <c r="G18681">
        <v>5</v>
      </c>
      <c r="H18681">
        <v>7</v>
      </c>
      <c r="I18681">
        <v>2</v>
      </c>
      <c r="J18681">
        <v>0</v>
      </c>
      <c r="K18681">
        <v>5</v>
      </c>
      <c r="L18681" s="1">
        <v>40483</v>
      </c>
      <c r="M18681" s="1">
        <v>40535</v>
      </c>
      <c r="N18681">
        <v>779415</v>
      </c>
      <c r="O18681">
        <v>2</v>
      </c>
      <c r="P18681">
        <v>2011</v>
      </c>
      <c r="Q18681">
        <v>1.6</v>
      </c>
      <c r="R18681">
        <v>4</v>
      </c>
      <c r="S18681">
        <v>1</v>
      </c>
      <c r="T18681">
        <v>13.88</v>
      </c>
      <c r="U18681">
        <v>1</v>
      </c>
      <c r="V18681">
        <v>2</v>
      </c>
      <c r="W18681">
        <v>2</v>
      </c>
      <c r="X18681">
        <v>100</v>
      </c>
      <c r="Y18681">
        <v>2</v>
      </c>
      <c r="Z18681">
        <v>2</v>
      </c>
      <c r="AA18681" s="1"/>
      <c r="AB18681">
        <v>1</v>
      </c>
      <c r="AC18681">
        <v>4</v>
      </c>
      <c r="AD18681">
        <v>3</v>
      </c>
      <c r="AE18681" s="2" t="s">
        <v>2</v>
      </c>
      <c r="AF18681" s="2" t="s">
        <v>371</v>
      </c>
      <c r="AG18681">
        <v>201009</v>
      </c>
      <c r="AH18681">
        <v>1</v>
      </c>
      <c r="AI18681" s="1">
        <v>70482</v>
      </c>
      <c r="AJ18681">
        <v>4.99</v>
      </c>
    </row>
    <row r="18682" spans="1:36" x14ac:dyDescent="0.3">
      <c r="A18682">
        <v>24642</v>
      </c>
      <c r="B18682" s="1">
        <v>44187</v>
      </c>
      <c r="C18682">
        <v>2</v>
      </c>
      <c r="D18682">
        <v>2</v>
      </c>
      <c r="E18682">
        <v>890</v>
      </c>
      <c r="F18682">
        <v>14.48</v>
      </c>
      <c r="G18682">
        <v>5</v>
      </c>
      <c r="H18682">
        <v>5</v>
      </c>
      <c r="I18682">
        <v>2</v>
      </c>
      <c r="J18682">
        <v>0</v>
      </c>
      <c r="K18682">
        <v>5</v>
      </c>
      <c r="L18682" s="1">
        <v>40695</v>
      </c>
      <c r="M18682" s="1">
        <v>40714</v>
      </c>
      <c r="N18682">
        <v>779415</v>
      </c>
      <c r="O18682">
        <v>2</v>
      </c>
      <c r="P18682">
        <v>2011</v>
      </c>
      <c r="Q18682">
        <v>1.6</v>
      </c>
      <c r="R18682">
        <v>4</v>
      </c>
      <c r="S18682">
        <v>1</v>
      </c>
      <c r="T18682">
        <v>13.18</v>
      </c>
      <c r="U18682">
        <v>1</v>
      </c>
      <c r="V18682">
        <v>2</v>
      </c>
      <c r="W18682">
        <v>2</v>
      </c>
      <c r="X18682">
        <v>100</v>
      </c>
      <c r="Y18682">
        <v>2</v>
      </c>
      <c r="Z18682">
        <v>2</v>
      </c>
      <c r="AA18682" s="1"/>
      <c r="AB18682">
        <v>1</v>
      </c>
      <c r="AC18682">
        <v>4</v>
      </c>
      <c r="AD18682">
        <v>3</v>
      </c>
      <c r="AE18682" s="2" t="s">
        <v>2</v>
      </c>
      <c r="AF18682" s="2" t="s">
        <v>371</v>
      </c>
      <c r="AG18682">
        <v>201009</v>
      </c>
      <c r="AH18682">
        <v>2</v>
      </c>
      <c r="AI18682" s="1"/>
      <c r="AJ18682">
        <v>4.9800000000000004</v>
      </c>
    </row>
    <row r="18683" spans="1:36" x14ac:dyDescent="0.3">
      <c r="A18683">
        <v>9490</v>
      </c>
      <c r="B18683" s="1">
        <v>44254</v>
      </c>
      <c r="C18683">
        <v>7</v>
      </c>
      <c r="D18683">
        <v>166</v>
      </c>
      <c r="E18683">
        <v>333</v>
      </c>
      <c r="F18683">
        <v>14.48</v>
      </c>
      <c r="G18683">
        <v>2</v>
      </c>
      <c r="H18683">
        <v>17</v>
      </c>
      <c r="I18683">
        <v>2</v>
      </c>
      <c r="J18683">
        <v>0</v>
      </c>
      <c r="K18683">
        <v>5</v>
      </c>
      <c r="L18683" s="1">
        <v>39873</v>
      </c>
      <c r="M18683" s="1">
        <v>39898</v>
      </c>
      <c r="N18683">
        <v>779415</v>
      </c>
      <c r="O18683">
        <v>2</v>
      </c>
      <c r="P18683">
        <v>2008</v>
      </c>
      <c r="Q18683">
        <v>2.5</v>
      </c>
      <c r="R18683">
        <v>5</v>
      </c>
      <c r="S18683">
        <v>1</v>
      </c>
      <c r="T18683">
        <v>22.48</v>
      </c>
      <c r="U18683">
        <v>1</v>
      </c>
      <c r="V18683">
        <v>6</v>
      </c>
      <c r="W18683">
        <v>2</v>
      </c>
      <c r="X18683">
        <v>168</v>
      </c>
      <c r="Y18683">
        <v>7</v>
      </c>
      <c r="Z18683">
        <v>2</v>
      </c>
      <c r="AA18683" s="1"/>
      <c r="AB18683">
        <v>1</v>
      </c>
      <c r="AC18683">
        <v>4</v>
      </c>
      <c r="AD18683">
        <v>3</v>
      </c>
      <c r="AE18683" s="2" t="s">
        <v>0</v>
      </c>
      <c r="AF18683" s="2" t="s">
        <v>142</v>
      </c>
      <c r="AH18683">
        <v>2</v>
      </c>
      <c r="AI18683" s="1"/>
      <c r="AJ18683">
        <v>5.5</v>
      </c>
    </row>
    <row r="18684" spans="1:36" x14ac:dyDescent="0.3">
      <c r="A18684">
        <v>35308</v>
      </c>
      <c r="B18684" s="1">
        <v>43995</v>
      </c>
      <c r="C18684">
        <v>5</v>
      </c>
      <c r="D18684">
        <v>31</v>
      </c>
      <c r="E18684">
        <v>6872</v>
      </c>
      <c r="F18684">
        <v>13.73</v>
      </c>
      <c r="G18684">
        <v>5</v>
      </c>
      <c r="H18684">
        <v>17</v>
      </c>
      <c r="I18684">
        <v>2</v>
      </c>
      <c r="J18684">
        <v>1</v>
      </c>
      <c r="K18684">
        <v>7</v>
      </c>
      <c r="L18684" s="1">
        <v>41365</v>
      </c>
      <c r="M18684" s="1">
        <v>41446</v>
      </c>
      <c r="N18684">
        <v>779416</v>
      </c>
      <c r="O18684">
        <v>2</v>
      </c>
      <c r="P18684">
        <v>2013</v>
      </c>
      <c r="Q18684">
        <v>2.4</v>
      </c>
      <c r="R18684">
        <v>3</v>
      </c>
      <c r="S18684">
        <v>1</v>
      </c>
      <c r="T18684">
        <v>28.99</v>
      </c>
      <c r="U18684">
        <v>1</v>
      </c>
      <c r="V18684">
        <v>10</v>
      </c>
      <c r="W18684">
        <v>2</v>
      </c>
      <c r="Y18684">
        <v>5</v>
      </c>
      <c r="Z18684">
        <v>6</v>
      </c>
      <c r="AA18684" s="1">
        <v>43991</v>
      </c>
      <c r="AB18684">
        <v>1</v>
      </c>
      <c r="AC18684">
        <v>5</v>
      </c>
      <c r="AD18684">
        <v>2</v>
      </c>
      <c r="AE18684" s="2" t="s">
        <v>0</v>
      </c>
      <c r="AF18684" s="2" t="s">
        <v>1221</v>
      </c>
      <c r="AG18684">
        <v>201301</v>
      </c>
      <c r="AH18684">
        <v>1</v>
      </c>
      <c r="AI18684" s="1"/>
      <c r="AJ18684">
        <v>12.8</v>
      </c>
    </row>
    <row r="18685" spans="1:36" x14ac:dyDescent="0.3">
      <c r="A18685">
        <v>69752</v>
      </c>
      <c r="B18685" s="1">
        <v>44097</v>
      </c>
      <c r="C18685">
        <v>32</v>
      </c>
      <c r="D18685">
        <v>70</v>
      </c>
      <c r="E18685">
        <v>12051</v>
      </c>
      <c r="F18685">
        <v>3.77</v>
      </c>
      <c r="G18685">
        <v>9</v>
      </c>
      <c r="H18685">
        <v>7</v>
      </c>
      <c r="I18685">
        <v>1</v>
      </c>
      <c r="J18685">
        <v>0</v>
      </c>
      <c r="K18685">
        <v>5</v>
      </c>
      <c r="L18685" s="1">
        <v>42705</v>
      </c>
      <c r="M18685" s="1">
        <v>42739</v>
      </c>
      <c r="N18685">
        <v>779415</v>
      </c>
      <c r="O18685">
        <v>3</v>
      </c>
      <c r="P18685">
        <v>2016</v>
      </c>
      <c r="Q18685">
        <v>1.4</v>
      </c>
      <c r="R18685">
        <v>3</v>
      </c>
      <c r="S18685">
        <v>1</v>
      </c>
      <c r="T18685">
        <v>14.98</v>
      </c>
      <c r="U18685">
        <v>1</v>
      </c>
      <c r="V18685">
        <v>1</v>
      </c>
      <c r="W18685">
        <v>2</v>
      </c>
      <c r="X18685">
        <v>56</v>
      </c>
      <c r="Y18685">
        <v>34</v>
      </c>
      <c r="Z18685">
        <v>1</v>
      </c>
      <c r="AA18685" s="1"/>
      <c r="AB18685">
        <v>2</v>
      </c>
      <c r="AC18685">
        <v>5</v>
      </c>
      <c r="AD18685">
        <v>2</v>
      </c>
      <c r="AE18685" s="2" t="s">
        <v>0</v>
      </c>
      <c r="AF18685" s="2" t="s">
        <v>435</v>
      </c>
      <c r="AG18685">
        <v>201606</v>
      </c>
      <c r="AH18685">
        <v>1</v>
      </c>
      <c r="AI18685" s="1">
        <v>73415</v>
      </c>
      <c r="AJ18685">
        <v>9.8000000000000007</v>
      </c>
    </row>
    <row r="18686" spans="1:36" x14ac:dyDescent="0.3">
      <c r="A18686">
        <v>15983</v>
      </c>
      <c r="B18686" s="1">
        <v>44322</v>
      </c>
      <c r="C18686">
        <v>5</v>
      </c>
      <c r="D18686">
        <v>67</v>
      </c>
      <c r="E18686">
        <v>235</v>
      </c>
      <c r="F18686">
        <v>6.55</v>
      </c>
      <c r="G18686">
        <v>1</v>
      </c>
      <c r="H18686">
        <v>1</v>
      </c>
      <c r="I18686">
        <v>1</v>
      </c>
      <c r="J18686">
        <v>0</v>
      </c>
      <c r="K18686">
        <v>5</v>
      </c>
      <c r="L18686" s="1">
        <v>41852</v>
      </c>
      <c r="M18686" s="1">
        <v>41946</v>
      </c>
      <c r="N18686">
        <v>779416</v>
      </c>
      <c r="O18686">
        <v>2</v>
      </c>
      <c r="P18686">
        <v>2014</v>
      </c>
      <c r="Q18686">
        <v>2</v>
      </c>
      <c r="R18686">
        <v>3</v>
      </c>
      <c r="S18686">
        <v>1</v>
      </c>
      <c r="T18686">
        <v>19.39</v>
      </c>
      <c r="U18686">
        <v>1</v>
      </c>
      <c r="V18686">
        <v>6</v>
      </c>
      <c r="W18686">
        <v>2</v>
      </c>
      <c r="Y18686">
        <v>5</v>
      </c>
      <c r="Z18686">
        <v>2</v>
      </c>
      <c r="AA18686" s="1"/>
      <c r="AB18686">
        <v>1</v>
      </c>
      <c r="AC18686">
        <v>4</v>
      </c>
      <c r="AD18686">
        <v>3</v>
      </c>
      <c r="AE18686" s="2" t="s">
        <v>2</v>
      </c>
      <c r="AF18686" s="2" t="s">
        <v>112</v>
      </c>
      <c r="AG18686">
        <v>201309</v>
      </c>
      <c r="AH18686">
        <v>1</v>
      </c>
      <c r="AI18686" s="1"/>
      <c r="AJ18686">
        <v>8.3800000000000008</v>
      </c>
    </row>
    <row r="18687" spans="1:36" x14ac:dyDescent="0.3">
      <c r="A18687">
        <v>73028</v>
      </c>
      <c r="B18687" s="1">
        <v>44338</v>
      </c>
      <c r="C18687">
        <v>12</v>
      </c>
      <c r="D18687">
        <v>275</v>
      </c>
      <c r="E18687">
        <v>777</v>
      </c>
      <c r="F18687">
        <v>3.57</v>
      </c>
      <c r="G18687">
        <v>1</v>
      </c>
      <c r="H18687">
        <v>1</v>
      </c>
      <c r="I18687">
        <v>4</v>
      </c>
      <c r="J18687">
        <v>0</v>
      </c>
      <c r="K18687">
        <v>7</v>
      </c>
      <c r="L18687" s="1">
        <v>43678</v>
      </c>
      <c r="M18687" s="1">
        <v>43727</v>
      </c>
      <c r="N18687">
        <v>779415</v>
      </c>
      <c r="O18687">
        <v>2</v>
      </c>
      <c r="P18687">
        <v>2018</v>
      </c>
      <c r="Q18687">
        <v>2.4</v>
      </c>
      <c r="R18687">
        <v>11</v>
      </c>
      <c r="S18687">
        <v>1</v>
      </c>
      <c r="T18687">
        <v>26.68</v>
      </c>
      <c r="V18687">
        <v>12</v>
      </c>
      <c r="W18687">
        <v>2</v>
      </c>
      <c r="X18687">
        <v>204</v>
      </c>
      <c r="Y18687">
        <v>16</v>
      </c>
      <c r="Z18687">
        <v>6</v>
      </c>
      <c r="AA18687" s="1"/>
      <c r="AB18687">
        <v>1</v>
      </c>
      <c r="AC18687">
        <v>5</v>
      </c>
      <c r="AE18687" s="2" t="s">
        <v>2</v>
      </c>
      <c r="AF18687" s="2" t="s">
        <v>192</v>
      </c>
      <c r="AG18687">
        <v>201807</v>
      </c>
      <c r="AH18687">
        <v>1</v>
      </c>
      <c r="AI18687" s="1"/>
      <c r="AJ18687">
        <v>24.6</v>
      </c>
    </row>
    <row r="18688" spans="1:36" x14ac:dyDescent="0.3">
      <c r="A18688">
        <v>72482</v>
      </c>
      <c r="B18688" s="1">
        <v>44300</v>
      </c>
      <c r="C18688">
        <v>20</v>
      </c>
      <c r="D18688">
        <v>153</v>
      </c>
      <c r="E18688">
        <v>12458</v>
      </c>
      <c r="F18688">
        <v>16.329999999999998</v>
      </c>
      <c r="G18688">
        <v>4</v>
      </c>
      <c r="H18688">
        <v>19</v>
      </c>
      <c r="I18688">
        <v>2</v>
      </c>
      <c r="J18688">
        <v>1</v>
      </c>
      <c r="K18688">
        <v>5</v>
      </c>
      <c r="L18688" s="1">
        <v>40057</v>
      </c>
      <c r="M18688" s="1">
        <v>40161</v>
      </c>
      <c r="N18688">
        <v>779412</v>
      </c>
      <c r="O18688">
        <v>3</v>
      </c>
      <c r="P18688">
        <v>2009</v>
      </c>
      <c r="Q18688">
        <v>2</v>
      </c>
      <c r="R18688">
        <v>20</v>
      </c>
      <c r="S18688">
        <v>1</v>
      </c>
      <c r="T18688">
        <v>31.9</v>
      </c>
      <c r="U18688">
        <v>1</v>
      </c>
      <c r="V18688">
        <v>2</v>
      </c>
      <c r="W18688">
        <v>5</v>
      </c>
      <c r="X18688">
        <v>558</v>
      </c>
      <c r="Y18688">
        <v>48</v>
      </c>
      <c r="Z18688">
        <v>3</v>
      </c>
      <c r="AA18688" s="1">
        <v>44204</v>
      </c>
      <c r="AB18688">
        <v>1</v>
      </c>
      <c r="AC18688">
        <v>5</v>
      </c>
      <c r="AD18688">
        <v>2</v>
      </c>
      <c r="AE18688" s="2" t="s">
        <v>2</v>
      </c>
      <c r="AF18688" s="2" t="s">
        <v>701</v>
      </c>
      <c r="AG18688">
        <v>200901</v>
      </c>
      <c r="AH18688">
        <v>2</v>
      </c>
      <c r="AI18688" s="1"/>
      <c r="AJ18688">
        <v>5.5</v>
      </c>
    </row>
    <row r="18689" spans="1:36" x14ac:dyDescent="0.3">
      <c r="A18689">
        <v>28926</v>
      </c>
      <c r="B18689" s="1">
        <v>44323</v>
      </c>
      <c r="C18689">
        <v>13</v>
      </c>
      <c r="D18689">
        <v>978</v>
      </c>
      <c r="E18689">
        <v>5893</v>
      </c>
      <c r="F18689">
        <v>6.71</v>
      </c>
      <c r="G18689">
        <v>7</v>
      </c>
      <c r="H18689">
        <v>3</v>
      </c>
      <c r="I18689">
        <v>2</v>
      </c>
      <c r="J18689">
        <v>3</v>
      </c>
      <c r="K18689">
        <v>4</v>
      </c>
      <c r="L18689" s="1">
        <v>42095</v>
      </c>
      <c r="M18689" s="1">
        <v>42591</v>
      </c>
      <c r="N18689">
        <v>779416</v>
      </c>
      <c r="O18689">
        <v>3</v>
      </c>
      <c r="P18689">
        <v>2015</v>
      </c>
      <c r="Q18689">
        <v>3.6</v>
      </c>
      <c r="R18689">
        <v>3</v>
      </c>
      <c r="S18689">
        <v>1</v>
      </c>
      <c r="T18689">
        <v>49.98</v>
      </c>
      <c r="U18689">
        <v>1</v>
      </c>
      <c r="V18689">
        <v>13</v>
      </c>
      <c r="W18689">
        <v>2</v>
      </c>
      <c r="Y18689">
        <v>97</v>
      </c>
      <c r="Z18689">
        <v>7</v>
      </c>
      <c r="AA18689" s="1">
        <v>44212</v>
      </c>
      <c r="AB18689">
        <v>1</v>
      </c>
      <c r="AC18689">
        <v>2</v>
      </c>
      <c r="AD18689">
        <v>3</v>
      </c>
      <c r="AE18689" s="2" t="s">
        <v>2</v>
      </c>
      <c r="AF18689" s="2" t="s">
        <v>1938</v>
      </c>
      <c r="AG18689">
        <v>201503</v>
      </c>
      <c r="AH18689">
        <v>2</v>
      </c>
      <c r="AI18689" s="1"/>
      <c r="AJ18689">
        <v>23.9</v>
      </c>
    </row>
    <row r="18690" spans="1:36" x14ac:dyDescent="0.3">
      <c r="A18690">
        <v>59561</v>
      </c>
      <c r="B18690" s="1">
        <v>44062</v>
      </c>
      <c r="C18690">
        <v>17</v>
      </c>
      <c r="D18690">
        <v>24</v>
      </c>
      <c r="E18690">
        <v>10543</v>
      </c>
      <c r="F18690">
        <v>11.7</v>
      </c>
      <c r="G18690">
        <v>1</v>
      </c>
      <c r="H18690">
        <v>17</v>
      </c>
      <c r="I18690">
        <v>2</v>
      </c>
      <c r="J18690">
        <v>0</v>
      </c>
      <c r="K18690">
        <v>5</v>
      </c>
      <c r="L18690" s="1">
        <v>42005</v>
      </c>
      <c r="M18690" s="1">
        <v>42034</v>
      </c>
      <c r="N18690">
        <v>779413</v>
      </c>
      <c r="O18690">
        <v>1</v>
      </c>
      <c r="P18690">
        <v>2014</v>
      </c>
      <c r="Q18690">
        <v>2</v>
      </c>
      <c r="R18690">
        <v>6</v>
      </c>
      <c r="S18690">
        <v>1</v>
      </c>
      <c r="T18690">
        <v>7.99</v>
      </c>
      <c r="U18690">
        <v>1</v>
      </c>
      <c r="V18690">
        <v>3</v>
      </c>
      <c r="W18690">
        <v>2</v>
      </c>
      <c r="X18690">
        <v>251</v>
      </c>
      <c r="Y18690">
        <v>19</v>
      </c>
      <c r="Z18690">
        <v>1</v>
      </c>
      <c r="AA18690" s="1"/>
      <c r="AB18690">
        <v>1</v>
      </c>
      <c r="AC18690">
        <v>5</v>
      </c>
      <c r="AD18690">
        <v>2</v>
      </c>
      <c r="AE18690" s="2" t="s">
        <v>2</v>
      </c>
      <c r="AF18690" s="2" t="s">
        <v>1160</v>
      </c>
      <c r="AG18690">
        <v>201403</v>
      </c>
      <c r="AH18690">
        <v>2</v>
      </c>
      <c r="AI18690" s="1"/>
      <c r="AJ18690">
        <v>2.4</v>
      </c>
    </row>
    <row r="18691" spans="1:36" x14ac:dyDescent="0.3">
      <c r="A18691">
        <v>65757</v>
      </c>
      <c r="B18691" s="1">
        <v>44353</v>
      </c>
      <c r="C18691">
        <v>45</v>
      </c>
      <c r="D18691">
        <v>530</v>
      </c>
      <c r="E18691">
        <v>11529</v>
      </c>
      <c r="F18691">
        <v>7.11</v>
      </c>
      <c r="G18691">
        <v>1</v>
      </c>
      <c r="H18691">
        <v>1</v>
      </c>
      <c r="I18691">
        <v>2</v>
      </c>
      <c r="J18691">
        <v>0</v>
      </c>
      <c r="K18691">
        <v>5</v>
      </c>
      <c r="L18691" s="1">
        <v>41306</v>
      </c>
      <c r="M18691" s="1">
        <v>41430</v>
      </c>
      <c r="N18691">
        <v>779415</v>
      </c>
      <c r="O18691">
        <v>3</v>
      </c>
      <c r="P18691">
        <v>2013</v>
      </c>
      <c r="Q18691">
        <v>1.8</v>
      </c>
      <c r="R18691">
        <v>25</v>
      </c>
      <c r="S18691">
        <v>2</v>
      </c>
      <c r="T18691">
        <v>29.9</v>
      </c>
      <c r="U18691">
        <v>1</v>
      </c>
      <c r="V18691">
        <v>2</v>
      </c>
      <c r="W18691">
        <v>2</v>
      </c>
      <c r="X18691">
        <v>413</v>
      </c>
      <c r="Y18691">
        <v>47</v>
      </c>
      <c r="Z18691">
        <v>3</v>
      </c>
      <c r="AA18691" s="1"/>
      <c r="AB18691">
        <v>1</v>
      </c>
      <c r="AC18691">
        <v>5</v>
      </c>
      <c r="AD18691">
        <v>2</v>
      </c>
      <c r="AE18691" s="2" t="s">
        <v>2</v>
      </c>
      <c r="AF18691" s="2" t="s">
        <v>1310</v>
      </c>
      <c r="AG18691">
        <v>201302</v>
      </c>
      <c r="AH18691">
        <v>1</v>
      </c>
      <c r="AI18691" s="1"/>
      <c r="AJ18691">
        <v>12.479900000000001</v>
      </c>
    </row>
    <row r="18692" spans="1:36" x14ac:dyDescent="0.3">
      <c r="A18692">
        <v>7815</v>
      </c>
      <c r="B18692" s="1">
        <v>44400</v>
      </c>
      <c r="C18692">
        <v>18</v>
      </c>
      <c r="D18692">
        <v>510</v>
      </c>
      <c r="E18692">
        <v>2435</v>
      </c>
      <c r="F18692">
        <v>2.6</v>
      </c>
      <c r="G18692">
        <v>2</v>
      </c>
      <c r="H18692">
        <v>1</v>
      </c>
      <c r="I18692">
        <v>4</v>
      </c>
      <c r="J18692">
        <v>0</v>
      </c>
      <c r="K18692">
        <v>5</v>
      </c>
      <c r="L18692" s="1">
        <v>44013</v>
      </c>
      <c r="M18692" s="1">
        <v>44099</v>
      </c>
      <c r="N18692">
        <v>779412</v>
      </c>
      <c r="O18692">
        <v>3</v>
      </c>
      <c r="P18692">
        <v>2019</v>
      </c>
      <c r="Q18692">
        <v>3</v>
      </c>
      <c r="R18692">
        <v>13</v>
      </c>
      <c r="S18692">
        <v>1</v>
      </c>
      <c r="T18692">
        <v>119.8</v>
      </c>
      <c r="U18692">
        <v>1</v>
      </c>
      <c r="V18692">
        <v>16</v>
      </c>
      <c r="W18692">
        <v>2</v>
      </c>
      <c r="X18692">
        <v>471</v>
      </c>
      <c r="Y18692">
        <v>20</v>
      </c>
      <c r="Z18692">
        <v>2</v>
      </c>
      <c r="AA18692" s="1"/>
      <c r="AE18692" s="2" t="s">
        <v>26</v>
      </c>
      <c r="AF18692" s="2" t="s">
        <v>866</v>
      </c>
      <c r="AG18692">
        <v>201907</v>
      </c>
      <c r="AH18692">
        <v>2</v>
      </c>
      <c r="AI18692" s="1"/>
      <c r="AJ18692">
        <v>96.98</v>
      </c>
    </row>
    <row r="18693" spans="1:36" x14ac:dyDescent="0.3">
      <c r="A18693">
        <v>47233</v>
      </c>
      <c r="B18693" s="1">
        <v>43919</v>
      </c>
      <c r="C18693">
        <v>5</v>
      </c>
      <c r="D18693">
        <v>31</v>
      </c>
      <c r="E18693">
        <v>8737</v>
      </c>
      <c r="F18693">
        <v>5.09</v>
      </c>
      <c r="G18693">
        <v>1</v>
      </c>
      <c r="H18693">
        <v>1</v>
      </c>
      <c r="I18693">
        <v>1</v>
      </c>
      <c r="J18693">
        <v>1</v>
      </c>
      <c r="K18693">
        <v>7</v>
      </c>
      <c r="L18693" s="1">
        <v>42826</v>
      </c>
      <c r="M18693" s="1">
        <v>42941</v>
      </c>
      <c r="N18693">
        <v>779416</v>
      </c>
      <c r="O18693">
        <v>2</v>
      </c>
      <c r="P18693">
        <v>2017</v>
      </c>
      <c r="Q18693">
        <v>2</v>
      </c>
      <c r="R18693">
        <v>3</v>
      </c>
      <c r="S18693">
        <v>1</v>
      </c>
      <c r="T18693">
        <v>39.99</v>
      </c>
      <c r="U18693">
        <v>1</v>
      </c>
      <c r="V18693">
        <v>17</v>
      </c>
      <c r="W18693">
        <v>7</v>
      </c>
      <c r="Y18693">
        <v>5</v>
      </c>
      <c r="Z18693">
        <v>6</v>
      </c>
      <c r="AA18693" s="1">
        <v>43349</v>
      </c>
      <c r="AB18693">
        <v>2</v>
      </c>
      <c r="AC18693">
        <v>5</v>
      </c>
      <c r="AD18693">
        <v>2</v>
      </c>
      <c r="AE18693" s="2" t="s">
        <v>2</v>
      </c>
      <c r="AF18693" s="2" t="s">
        <v>958</v>
      </c>
      <c r="AG18693">
        <v>201611</v>
      </c>
      <c r="AH18693">
        <v>2</v>
      </c>
      <c r="AI18693" s="1"/>
      <c r="AJ18693">
        <v>29</v>
      </c>
    </row>
    <row r="18694" spans="1:36" x14ac:dyDescent="0.3">
      <c r="A18694">
        <v>36154</v>
      </c>
      <c r="B18694" s="1">
        <v>43876</v>
      </c>
      <c r="C18694">
        <v>7</v>
      </c>
      <c r="D18694">
        <v>182</v>
      </c>
      <c r="E18694">
        <v>6996</v>
      </c>
      <c r="F18694">
        <v>4.4400000000000004</v>
      </c>
      <c r="G18694">
        <v>5</v>
      </c>
      <c r="H18694">
        <v>8</v>
      </c>
      <c r="I18694">
        <v>1</v>
      </c>
      <c r="J18694">
        <v>0</v>
      </c>
      <c r="K18694">
        <v>5</v>
      </c>
      <c r="L18694" s="1">
        <v>42826</v>
      </c>
      <c r="M18694" s="1">
        <v>42940</v>
      </c>
      <c r="N18694">
        <v>779415</v>
      </c>
      <c r="O18694">
        <v>2</v>
      </c>
      <c r="P18694">
        <v>2015</v>
      </c>
      <c r="Q18694">
        <v>1.5</v>
      </c>
      <c r="R18694">
        <v>6</v>
      </c>
      <c r="S18694">
        <v>1</v>
      </c>
      <c r="T18694">
        <v>8.2799999999999994</v>
      </c>
      <c r="U18694">
        <v>1</v>
      </c>
      <c r="V18694">
        <v>2</v>
      </c>
      <c r="W18694">
        <v>2</v>
      </c>
      <c r="X18694">
        <v>140</v>
      </c>
      <c r="Y18694">
        <v>7</v>
      </c>
      <c r="Z18694">
        <v>2</v>
      </c>
      <c r="AA18694" s="1"/>
      <c r="AB18694">
        <v>1</v>
      </c>
      <c r="AC18694">
        <v>4</v>
      </c>
      <c r="AD18694">
        <v>3</v>
      </c>
      <c r="AE18694" s="2" t="s">
        <v>0</v>
      </c>
      <c r="AF18694" s="2" t="s">
        <v>239</v>
      </c>
      <c r="AH18694">
        <v>2</v>
      </c>
      <c r="AI18694" s="1"/>
      <c r="AJ18694">
        <v>4.9000000000000004</v>
      </c>
    </row>
    <row r="18695" spans="1:36" x14ac:dyDescent="0.3">
      <c r="A18695">
        <v>23239</v>
      </c>
      <c r="B18695" s="1">
        <v>44346</v>
      </c>
      <c r="C18695">
        <v>12</v>
      </c>
      <c r="D18695">
        <v>71</v>
      </c>
      <c r="E18695">
        <v>336</v>
      </c>
      <c r="F18695">
        <v>12.11</v>
      </c>
      <c r="G18695">
        <v>3</v>
      </c>
      <c r="H18695">
        <v>17</v>
      </c>
      <c r="I18695">
        <v>3</v>
      </c>
      <c r="J18695">
        <v>0</v>
      </c>
      <c r="K18695">
        <v>5</v>
      </c>
      <c r="L18695" s="1">
        <v>39142</v>
      </c>
      <c r="M18695" s="1">
        <v>39254</v>
      </c>
      <c r="N18695">
        <v>779415</v>
      </c>
      <c r="O18695">
        <v>2</v>
      </c>
      <c r="P18695">
        <v>2006</v>
      </c>
      <c r="Q18695">
        <v>1.8</v>
      </c>
      <c r="R18695">
        <v>22</v>
      </c>
      <c r="S18695">
        <v>1</v>
      </c>
      <c r="T18695">
        <v>15.78</v>
      </c>
      <c r="U18695">
        <v>1</v>
      </c>
      <c r="V18695">
        <v>2</v>
      </c>
      <c r="W18695">
        <v>2</v>
      </c>
      <c r="X18695">
        <v>169</v>
      </c>
      <c r="Y18695">
        <v>13</v>
      </c>
      <c r="Z18695">
        <v>2</v>
      </c>
      <c r="AA18695" s="1"/>
      <c r="AB18695">
        <v>1</v>
      </c>
      <c r="AC18695">
        <v>4</v>
      </c>
      <c r="AD18695">
        <v>3</v>
      </c>
      <c r="AE18695" s="2" t="s">
        <v>2</v>
      </c>
      <c r="AF18695" s="2" t="s">
        <v>500</v>
      </c>
      <c r="AH18695">
        <v>1</v>
      </c>
      <c r="AI18695" s="1"/>
      <c r="AJ18695">
        <v>3</v>
      </c>
    </row>
    <row r="18696" spans="1:36" x14ac:dyDescent="0.3">
      <c r="A18696">
        <v>16971</v>
      </c>
      <c r="B18696" s="1">
        <v>43949</v>
      </c>
      <c r="C18696">
        <v>18</v>
      </c>
      <c r="D18696">
        <v>33</v>
      </c>
      <c r="E18696">
        <v>1271</v>
      </c>
      <c r="F18696">
        <v>4.43</v>
      </c>
      <c r="G18696">
        <v>6</v>
      </c>
      <c r="H18696">
        <v>1</v>
      </c>
      <c r="I18696">
        <v>1</v>
      </c>
      <c r="J18696">
        <v>1</v>
      </c>
      <c r="K18696">
        <v>5</v>
      </c>
      <c r="L18696" s="1">
        <v>42401</v>
      </c>
      <c r="M18696" s="1">
        <v>42654</v>
      </c>
      <c r="N18696">
        <v>779412</v>
      </c>
      <c r="O18696">
        <v>2</v>
      </c>
      <c r="P18696">
        <v>2016</v>
      </c>
      <c r="Q18696">
        <v>2</v>
      </c>
      <c r="R18696">
        <v>13</v>
      </c>
      <c r="S18696">
        <v>1</v>
      </c>
      <c r="T18696">
        <v>32.58</v>
      </c>
      <c r="U18696">
        <v>1</v>
      </c>
      <c r="V18696">
        <v>6</v>
      </c>
      <c r="W18696">
        <v>2</v>
      </c>
      <c r="X18696">
        <v>34</v>
      </c>
      <c r="Y18696">
        <v>23</v>
      </c>
      <c r="Z18696">
        <v>2</v>
      </c>
      <c r="AA18696" s="1">
        <v>43794</v>
      </c>
      <c r="AB18696">
        <v>2</v>
      </c>
      <c r="AC18696">
        <v>4</v>
      </c>
      <c r="AD18696">
        <v>3</v>
      </c>
      <c r="AE18696" s="2" t="s">
        <v>2</v>
      </c>
      <c r="AF18696" s="2" t="s">
        <v>591</v>
      </c>
      <c r="AG18696">
        <v>201509</v>
      </c>
      <c r="AH18696">
        <v>1</v>
      </c>
      <c r="AI18696" s="1"/>
      <c r="AJ18696">
        <v>17.8</v>
      </c>
    </row>
    <row r="18697" spans="1:36" x14ac:dyDescent="0.3">
      <c r="A18697">
        <v>12655</v>
      </c>
      <c r="B18697" s="1">
        <v>44029</v>
      </c>
      <c r="C18697">
        <v>6</v>
      </c>
      <c r="D18697">
        <v>38</v>
      </c>
      <c r="E18697">
        <v>3232</v>
      </c>
      <c r="F18697">
        <v>8.84</v>
      </c>
      <c r="G18697">
        <v>1</v>
      </c>
      <c r="H18697">
        <v>18</v>
      </c>
      <c r="I18697">
        <v>2</v>
      </c>
      <c r="J18697">
        <v>0</v>
      </c>
      <c r="K18697">
        <v>5</v>
      </c>
      <c r="L18697" s="1">
        <v>42430</v>
      </c>
      <c r="M18697" s="1">
        <v>42538</v>
      </c>
      <c r="N18697">
        <v>779413</v>
      </c>
      <c r="O18697">
        <v>1</v>
      </c>
      <c r="P18697">
        <v>2015</v>
      </c>
      <c r="Q18697">
        <v>1.8</v>
      </c>
      <c r="R18697">
        <v>6</v>
      </c>
      <c r="S18697">
        <v>1</v>
      </c>
      <c r="T18697">
        <v>8.99</v>
      </c>
      <c r="U18697">
        <v>1</v>
      </c>
      <c r="V18697">
        <v>5</v>
      </c>
      <c r="W18697">
        <v>2</v>
      </c>
      <c r="X18697">
        <v>29</v>
      </c>
      <c r="Y18697">
        <v>6</v>
      </c>
      <c r="Z18697">
        <v>1</v>
      </c>
      <c r="AA18697" s="1"/>
      <c r="AB18697">
        <v>1</v>
      </c>
      <c r="AC18697">
        <v>5</v>
      </c>
      <c r="AD18697">
        <v>2</v>
      </c>
      <c r="AE18697" s="2" t="s">
        <v>0</v>
      </c>
      <c r="AF18697" s="2" t="s">
        <v>1939</v>
      </c>
      <c r="AG18697">
        <v>201503</v>
      </c>
      <c r="AH18697">
        <v>2</v>
      </c>
      <c r="AI18697" s="1">
        <v>73248</v>
      </c>
      <c r="AJ18697">
        <v>3.7</v>
      </c>
    </row>
    <row r="18698" spans="1:36" x14ac:dyDescent="0.3">
      <c r="A18698">
        <v>56616</v>
      </c>
      <c r="B18698" s="1">
        <v>44345</v>
      </c>
      <c r="C18698">
        <v>17</v>
      </c>
      <c r="D18698">
        <v>843</v>
      </c>
      <c r="E18698">
        <v>10176</v>
      </c>
      <c r="F18698">
        <v>9.56</v>
      </c>
      <c r="G18698">
        <v>1</v>
      </c>
      <c r="H18698">
        <v>17</v>
      </c>
      <c r="I18698">
        <v>1</v>
      </c>
      <c r="J18698">
        <v>0</v>
      </c>
      <c r="K18698">
        <v>5</v>
      </c>
      <c r="L18698" s="1">
        <v>42979</v>
      </c>
      <c r="M18698" s="1">
        <v>43063</v>
      </c>
      <c r="N18698">
        <v>779413</v>
      </c>
      <c r="O18698">
        <v>1</v>
      </c>
      <c r="P18698">
        <v>2017</v>
      </c>
      <c r="Q18698">
        <v>1.5</v>
      </c>
      <c r="R18698">
        <v>10</v>
      </c>
      <c r="S18698">
        <v>2</v>
      </c>
      <c r="T18698">
        <v>23.19</v>
      </c>
      <c r="U18698">
        <v>1</v>
      </c>
      <c r="V18698">
        <v>5</v>
      </c>
      <c r="W18698">
        <v>2</v>
      </c>
      <c r="X18698">
        <v>19</v>
      </c>
      <c r="Y18698">
        <v>19</v>
      </c>
      <c r="Z18698">
        <v>1</v>
      </c>
      <c r="AA18698" s="1"/>
      <c r="AB18698">
        <v>2</v>
      </c>
      <c r="AC18698">
        <v>5</v>
      </c>
      <c r="AD18698">
        <v>2</v>
      </c>
      <c r="AE18698" s="2" t="s">
        <v>2</v>
      </c>
      <c r="AF18698" s="2" t="s">
        <v>1063</v>
      </c>
      <c r="AG18698">
        <v>201704</v>
      </c>
      <c r="AH18698">
        <v>1</v>
      </c>
      <c r="AI18698" s="1"/>
      <c r="AJ18698">
        <v>7.5</v>
      </c>
    </row>
    <row r="18699" spans="1:36" x14ac:dyDescent="0.3">
      <c r="A18699">
        <v>7429</v>
      </c>
      <c r="B18699" s="1">
        <v>43917</v>
      </c>
      <c r="C18699">
        <v>5</v>
      </c>
      <c r="D18699">
        <v>31</v>
      </c>
      <c r="E18699">
        <v>2320</v>
      </c>
      <c r="F18699">
        <v>8.3000000000000007</v>
      </c>
      <c r="G18699">
        <v>6</v>
      </c>
      <c r="H18699">
        <v>1</v>
      </c>
      <c r="I18699">
        <v>1</v>
      </c>
      <c r="J18699">
        <v>2</v>
      </c>
      <c r="K18699">
        <v>7</v>
      </c>
      <c r="L18699" s="1">
        <v>42036</v>
      </c>
      <c r="M18699" s="1">
        <v>42123</v>
      </c>
      <c r="N18699">
        <v>779416</v>
      </c>
      <c r="O18699">
        <v>2</v>
      </c>
      <c r="P18699">
        <v>2014</v>
      </c>
      <c r="Q18699">
        <v>3</v>
      </c>
      <c r="R18699">
        <v>3</v>
      </c>
      <c r="S18699">
        <v>1</v>
      </c>
      <c r="T18699">
        <v>36.99</v>
      </c>
      <c r="U18699">
        <v>1</v>
      </c>
      <c r="V18699">
        <v>17</v>
      </c>
      <c r="W18699">
        <v>2</v>
      </c>
      <c r="Y18699">
        <v>5</v>
      </c>
      <c r="Z18699">
        <v>6</v>
      </c>
      <c r="AA18699" s="1">
        <v>43763</v>
      </c>
      <c r="AB18699">
        <v>1</v>
      </c>
      <c r="AC18699">
        <v>5</v>
      </c>
      <c r="AD18699">
        <v>2</v>
      </c>
      <c r="AE18699" s="2" t="s">
        <v>0</v>
      </c>
      <c r="AF18699" s="2" t="s">
        <v>588</v>
      </c>
      <c r="AG18699">
        <v>201404</v>
      </c>
      <c r="AH18699">
        <v>2</v>
      </c>
      <c r="AI18699" s="1"/>
      <c r="AJ18699">
        <v>17</v>
      </c>
    </row>
    <row r="18700" spans="1:36" x14ac:dyDescent="0.3">
      <c r="A18700">
        <v>70762</v>
      </c>
      <c r="B18700" s="1">
        <v>44217</v>
      </c>
      <c r="C18700">
        <v>8</v>
      </c>
      <c r="D18700">
        <v>196</v>
      </c>
      <c r="E18700">
        <v>289</v>
      </c>
      <c r="F18700">
        <v>4.42</v>
      </c>
      <c r="G18700">
        <v>2</v>
      </c>
      <c r="H18700">
        <v>7</v>
      </c>
      <c r="I18700">
        <v>1</v>
      </c>
      <c r="J18700">
        <v>1</v>
      </c>
      <c r="K18700">
        <v>5</v>
      </c>
      <c r="L18700" s="1">
        <v>43101</v>
      </c>
      <c r="M18700" s="1">
        <v>43153</v>
      </c>
      <c r="N18700">
        <v>779412</v>
      </c>
      <c r="O18700">
        <v>1</v>
      </c>
      <c r="P18700">
        <v>2018</v>
      </c>
      <c r="Q18700">
        <v>2</v>
      </c>
      <c r="R18700">
        <v>7</v>
      </c>
      <c r="S18700">
        <v>1</v>
      </c>
      <c r="T18700">
        <v>34</v>
      </c>
      <c r="U18700">
        <v>1</v>
      </c>
      <c r="V18700">
        <v>8</v>
      </c>
      <c r="W18700">
        <v>2</v>
      </c>
      <c r="X18700">
        <v>149</v>
      </c>
      <c r="Y18700">
        <v>10</v>
      </c>
      <c r="Z18700">
        <v>2</v>
      </c>
      <c r="AA18700" s="1">
        <v>44186</v>
      </c>
      <c r="AB18700">
        <v>2</v>
      </c>
      <c r="AC18700">
        <v>4</v>
      </c>
      <c r="AD18700">
        <v>3</v>
      </c>
      <c r="AE18700" s="2" t="s">
        <v>2</v>
      </c>
      <c r="AF18700" s="2" t="s">
        <v>1143</v>
      </c>
      <c r="AG18700">
        <v>201710</v>
      </c>
      <c r="AH18700">
        <v>2</v>
      </c>
      <c r="AI18700" s="1"/>
      <c r="AJ18700">
        <v>23.2</v>
      </c>
    </row>
    <row r="18701" spans="1:36" x14ac:dyDescent="0.3">
      <c r="A18701">
        <v>62298</v>
      </c>
      <c r="B18701" s="1">
        <v>44172</v>
      </c>
      <c r="C18701">
        <v>41</v>
      </c>
      <c r="D18701">
        <v>106</v>
      </c>
      <c r="E18701">
        <v>10980</v>
      </c>
      <c r="F18701">
        <v>3.41</v>
      </c>
      <c r="G18701">
        <v>2</v>
      </c>
      <c r="H18701">
        <v>20</v>
      </c>
      <c r="I18701">
        <v>1</v>
      </c>
      <c r="J18701">
        <v>1</v>
      </c>
      <c r="K18701">
        <v>2</v>
      </c>
      <c r="L18701" s="1">
        <v>42461</v>
      </c>
      <c r="M18701" s="1">
        <v>42853</v>
      </c>
      <c r="N18701">
        <v>779412</v>
      </c>
      <c r="O18701">
        <v>3</v>
      </c>
      <c r="P18701">
        <v>2016</v>
      </c>
      <c r="Q18701">
        <v>1</v>
      </c>
      <c r="R18701">
        <v>32</v>
      </c>
      <c r="S18701">
        <v>1</v>
      </c>
      <c r="T18701">
        <v>15.38</v>
      </c>
      <c r="U18701">
        <v>1</v>
      </c>
      <c r="V18701">
        <v>7</v>
      </c>
      <c r="W18701">
        <v>2</v>
      </c>
      <c r="Y18701">
        <v>42</v>
      </c>
      <c r="Z18701">
        <v>13</v>
      </c>
      <c r="AA18701" s="1">
        <v>43986</v>
      </c>
      <c r="AB18701">
        <v>1</v>
      </c>
      <c r="AC18701">
        <v>3</v>
      </c>
      <c r="AD18701">
        <v>2</v>
      </c>
      <c r="AE18701" s="2" t="s">
        <v>0</v>
      </c>
      <c r="AF18701" s="2" t="s">
        <v>1747</v>
      </c>
      <c r="AG18701">
        <v>201607</v>
      </c>
      <c r="AH18701">
        <v>2</v>
      </c>
      <c r="AI18701" s="1"/>
      <c r="AJ18701">
        <v>9.99</v>
      </c>
    </row>
    <row r="18702" spans="1:36" x14ac:dyDescent="0.3">
      <c r="A18702">
        <v>17254</v>
      </c>
      <c r="B18702" s="1">
        <v>44057</v>
      </c>
      <c r="C18702">
        <v>5</v>
      </c>
      <c r="D18702">
        <v>159</v>
      </c>
      <c r="E18702">
        <v>3943</v>
      </c>
      <c r="F18702">
        <v>5.12</v>
      </c>
      <c r="G18702">
        <v>5</v>
      </c>
      <c r="H18702">
        <v>1</v>
      </c>
      <c r="I18702">
        <v>2</v>
      </c>
      <c r="J18702">
        <v>0</v>
      </c>
      <c r="K18702">
        <v>5</v>
      </c>
      <c r="L18702" s="1">
        <v>40299</v>
      </c>
      <c r="M18702" s="1">
        <v>40330</v>
      </c>
      <c r="N18702">
        <v>779416</v>
      </c>
      <c r="O18702">
        <v>2</v>
      </c>
      <c r="P18702">
        <v>2010</v>
      </c>
      <c r="Q18702">
        <v>1.6</v>
      </c>
      <c r="R18702">
        <v>3</v>
      </c>
      <c r="S18702">
        <v>1</v>
      </c>
      <c r="T18702">
        <v>18.149999999999999</v>
      </c>
      <c r="U18702">
        <v>1</v>
      </c>
      <c r="V18702">
        <v>2</v>
      </c>
      <c r="W18702">
        <v>2</v>
      </c>
      <c r="Y18702">
        <v>5</v>
      </c>
      <c r="Z18702">
        <v>3</v>
      </c>
      <c r="AA18702" s="1"/>
      <c r="AB18702">
        <v>2</v>
      </c>
      <c r="AC18702">
        <v>5</v>
      </c>
      <c r="AD18702">
        <v>2</v>
      </c>
      <c r="AE18702" s="2" t="s">
        <v>2</v>
      </c>
      <c r="AF18702" s="2" t="s">
        <v>570</v>
      </c>
      <c r="AG18702">
        <v>201001</v>
      </c>
      <c r="AH18702">
        <v>1</v>
      </c>
      <c r="AI18702" s="1"/>
      <c r="AJ18702">
        <v>4.18</v>
      </c>
    </row>
    <row r="18703" spans="1:36" x14ac:dyDescent="0.3">
      <c r="A18703">
        <v>3510</v>
      </c>
      <c r="B18703" s="1">
        <v>44020</v>
      </c>
      <c r="C18703">
        <v>8</v>
      </c>
      <c r="D18703">
        <v>14</v>
      </c>
      <c r="E18703">
        <v>253</v>
      </c>
      <c r="F18703">
        <v>10.39</v>
      </c>
      <c r="G18703">
        <v>1</v>
      </c>
      <c r="H18703">
        <v>7</v>
      </c>
      <c r="I18703">
        <v>2</v>
      </c>
      <c r="J18703">
        <v>1</v>
      </c>
      <c r="K18703">
        <v>5</v>
      </c>
      <c r="L18703" s="1">
        <v>41699</v>
      </c>
      <c r="M18703" s="1">
        <v>41743</v>
      </c>
      <c r="N18703">
        <v>779412</v>
      </c>
      <c r="O18703">
        <v>2</v>
      </c>
      <c r="P18703">
        <v>2014</v>
      </c>
      <c r="Q18703">
        <v>1.4</v>
      </c>
      <c r="R18703">
        <v>31</v>
      </c>
      <c r="S18703">
        <v>1</v>
      </c>
      <c r="T18703">
        <v>16.78</v>
      </c>
      <c r="U18703">
        <v>1</v>
      </c>
      <c r="V18703">
        <v>2</v>
      </c>
      <c r="W18703">
        <v>2</v>
      </c>
      <c r="Y18703">
        <v>8</v>
      </c>
      <c r="Z18703">
        <v>2</v>
      </c>
      <c r="AA18703" s="1">
        <v>44006</v>
      </c>
      <c r="AB18703">
        <v>2</v>
      </c>
      <c r="AC18703">
        <v>4</v>
      </c>
      <c r="AD18703">
        <v>3</v>
      </c>
      <c r="AE18703" s="2" t="s">
        <v>2</v>
      </c>
      <c r="AF18703" s="2" t="s">
        <v>150</v>
      </c>
      <c r="AG18703">
        <v>201309</v>
      </c>
      <c r="AH18703">
        <v>1</v>
      </c>
      <c r="AI18703" s="1"/>
      <c r="AJ18703">
        <v>7.78</v>
      </c>
    </row>
    <row r="18704" spans="1:36" x14ac:dyDescent="0.3">
      <c r="A18704">
        <v>50814</v>
      </c>
      <c r="B18704" s="1">
        <v>44005</v>
      </c>
      <c r="C18704">
        <v>68</v>
      </c>
      <c r="D18704">
        <v>271</v>
      </c>
      <c r="E18704">
        <v>9302</v>
      </c>
      <c r="F18704">
        <v>2.67</v>
      </c>
      <c r="G18704">
        <v>4</v>
      </c>
      <c r="H18704">
        <v>1</v>
      </c>
      <c r="I18704">
        <v>1</v>
      </c>
      <c r="J18704">
        <v>0</v>
      </c>
      <c r="K18704">
        <v>5</v>
      </c>
      <c r="L18704" s="1">
        <v>43221</v>
      </c>
      <c r="M18704" s="1">
        <v>43476</v>
      </c>
      <c r="P18704">
        <v>2018</v>
      </c>
      <c r="Q18704">
        <v>2.2999999999999998</v>
      </c>
      <c r="R18704">
        <v>3</v>
      </c>
      <c r="S18704">
        <v>1</v>
      </c>
      <c r="T18704">
        <v>18.98</v>
      </c>
      <c r="V18704">
        <v>5</v>
      </c>
      <c r="W18704">
        <v>2</v>
      </c>
      <c r="X18704">
        <v>202</v>
      </c>
      <c r="Y18704">
        <v>78</v>
      </c>
      <c r="Z18704">
        <v>1</v>
      </c>
      <c r="AA18704" s="1"/>
      <c r="AE18704" s="2" t="s">
        <v>0</v>
      </c>
      <c r="AF18704" s="2" t="s">
        <v>967</v>
      </c>
      <c r="AG18704">
        <v>201805</v>
      </c>
      <c r="AH18704">
        <v>1</v>
      </c>
      <c r="AI18704" s="1"/>
      <c r="AJ18704">
        <v>14.7</v>
      </c>
    </row>
    <row r="18705" spans="1:36" x14ac:dyDescent="0.3">
      <c r="A18705">
        <v>3168</v>
      </c>
      <c r="B18705" s="1">
        <v>44151</v>
      </c>
      <c r="C18705">
        <v>20</v>
      </c>
      <c r="D18705">
        <v>160</v>
      </c>
      <c r="E18705">
        <v>209</v>
      </c>
      <c r="F18705">
        <v>2.75</v>
      </c>
      <c r="G18705">
        <v>3</v>
      </c>
      <c r="H18705">
        <v>4</v>
      </c>
      <c r="I18705">
        <v>1</v>
      </c>
      <c r="J18705">
        <v>0</v>
      </c>
      <c r="K18705">
        <v>4</v>
      </c>
      <c r="L18705" s="1">
        <v>43070</v>
      </c>
      <c r="M18705" s="1">
        <v>43193</v>
      </c>
      <c r="P18705">
        <v>2018</v>
      </c>
      <c r="Q18705">
        <v>2</v>
      </c>
      <c r="R18705">
        <v>19</v>
      </c>
      <c r="S18705">
        <v>1</v>
      </c>
      <c r="T18705">
        <v>35.880000000000003</v>
      </c>
      <c r="U18705">
        <v>1</v>
      </c>
      <c r="V18705">
        <v>6</v>
      </c>
      <c r="W18705">
        <v>2</v>
      </c>
      <c r="X18705">
        <v>91</v>
      </c>
      <c r="Y18705">
        <v>48</v>
      </c>
      <c r="Z18705">
        <v>7</v>
      </c>
      <c r="AA18705" s="1"/>
      <c r="AE18705" s="2" t="s">
        <v>26</v>
      </c>
      <c r="AF18705" s="2" t="s">
        <v>517</v>
      </c>
      <c r="AG18705">
        <v>201711</v>
      </c>
      <c r="AH18705">
        <v>2</v>
      </c>
      <c r="AI18705" s="1"/>
      <c r="AJ18705">
        <v>31.78</v>
      </c>
    </row>
    <row r="18706" spans="1:36" x14ac:dyDescent="0.3">
      <c r="A18706">
        <v>43554</v>
      </c>
      <c r="B18706" s="1">
        <v>44296</v>
      </c>
      <c r="C18706">
        <v>17</v>
      </c>
      <c r="D18706">
        <v>480</v>
      </c>
      <c r="E18706">
        <v>8172</v>
      </c>
      <c r="F18706">
        <v>8.42</v>
      </c>
      <c r="G18706">
        <v>1</v>
      </c>
      <c r="H18706">
        <v>19</v>
      </c>
      <c r="I18706">
        <v>2</v>
      </c>
      <c r="J18706">
        <v>0</v>
      </c>
      <c r="K18706">
        <v>5</v>
      </c>
      <c r="L18706" s="1">
        <v>42005</v>
      </c>
      <c r="M18706" s="1">
        <v>42066</v>
      </c>
      <c r="P18706">
        <v>2014</v>
      </c>
      <c r="Q18706">
        <v>1.5</v>
      </c>
      <c r="R18706">
        <v>10</v>
      </c>
      <c r="S18706">
        <v>2</v>
      </c>
      <c r="T18706">
        <v>18.98</v>
      </c>
      <c r="U18706">
        <v>1</v>
      </c>
      <c r="V18706">
        <v>2</v>
      </c>
      <c r="W18706">
        <v>2</v>
      </c>
      <c r="X18706">
        <v>19</v>
      </c>
      <c r="Y18706">
        <v>19</v>
      </c>
      <c r="Z18706">
        <v>2</v>
      </c>
      <c r="AA18706" s="1"/>
      <c r="AE18706" s="2" t="s">
        <v>2</v>
      </c>
      <c r="AF18706" s="2" t="s">
        <v>457</v>
      </c>
      <c r="AG18706">
        <v>201409</v>
      </c>
      <c r="AH18706">
        <v>1</v>
      </c>
      <c r="AI18706" s="1"/>
      <c r="AJ18706">
        <v>5.68</v>
      </c>
    </row>
    <row r="18707" spans="1:36" x14ac:dyDescent="0.3">
      <c r="A18707">
        <v>29727</v>
      </c>
      <c r="B18707" s="1">
        <v>44320</v>
      </c>
      <c r="C18707">
        <v>9</v>
      </c>
      <c r="D18707">
        <v>241</v>
      </c>
      <c r="E18707">
        <v>466</v>
      </c>
      <c r="F18707">
        <v>3.76</v>
      </c>
      <c r="G18707">
        <v>1</v>
      </c>
      <c r="H18707">
        <v>9</v>
      </c>
      <c r="I18707">
        <v>1</v>
      </c>
      <c r="J18707">
        <v>0</v>
      </c>
      <c r="K18707">
        <v>5</v>
      </c>
      <c r="L18707" s="1">
        <v>43191</v>
      </c>
      <c r="M18707" s="1">
        <v>43218</v>
      </c>
      <c r="N18707">
        <v>779413</v>
      </c>
      <c r="O18707">
        <v>1</v>
      </c>
      <c r="P18707">
        <v>2018</v>
      </c>
      <c r="Q18707">
        <v>1.5</v>
      </c>
      <c r="R18707">
        <v>7</v>
      </c>
      <c r="S18707">
        <v>1</v>
      </c>
      <c r="T18707">
        <v>12.7</v>
      </c>
      <c r="U18707">
        <v>1</v>
      </c>
      <c r="V18707">
        <v>5</v>
      </c>
      <c r="W18707">
        <v>2</v>
      </c>
      <c r="X18707">
        <v>186</v>
      </c>
      <c r="Y18707">
        <v>9</v>
      </c>
      <c r="Z18707">
        <v>1</v>
      </c>
      <c r="AA18707" s="1"/>
      <c r="AB18707">
        <v>2</v>
      </c>
      <c r="AC18707">
        <v>5</v>
      </c>
      <c r="AE18707" s="2" t="s">
        <v>2</v>
      </c>
      <c r="AF18707" s="2" t="s">
        <v>160</v>
      </c>
      <c r="AG18707">
        <v>201801</v>
      </c>
      <c r="AH18707">
        <v>2</v>
      </c>
      <c r="AI18707" s="1">
        <v>51990</v>
      </c>
      <c r="AJ18707">
        <v>7.5</v>
      </c>
    </row>
    <row r="18708" spans="1:36" x14ac:dyDescent="0.3">
      <c r="A18708">
        <v>8345</v>
      </c>
      <c r="B18708" s="1">
        <v>44212</v>
      </c>
      <c r="C18708">
        <v>44</v>
      </c>
      <c r="D18708">
        <v>711</v>
      </c>
      <c r="E18708">
        <v>2516</v>
      </c>
      <c r="F18708">
        <v>11.47</v>
      </c>
      <c r="G18708">
        <v>1</v>
      </c>
      <c r="H18708">
        <v>7</v>
      </c>
      <c r="I18708">
        <v>2</v>
      </c>
      <c r="J18708">
        <v>0</v>
      </c>
      <c r="K18708">
        <v>5</v>
      </c>
      <c r="L18708" s="1">
        <v>41609</v>
      </c>
      <c r="M18708" s="1">
        <v>42202</v>
      </c>
      <c r="N18708">
        <v>779416</v>
      </c>
      <c r="O18708">
        <v>3</v>
      </c>
      <c r="P18708">
        <v>2014</v>
      </c>
      <c r="Q18708">
        <v>2.4</v>
      </c>
      <c r="R18708">
        <v>19</v>
      </c>
      <c r="S18708">
        <v>1</v>
      </c>
      <c r="T18708">
        <v>39.29</v>
      </c>
      <c r="U18708">
        <v>1</v>
      </c>
      <c r="V18708">
        <v>3</v>
      </c>
      <c r="W18708">
        <v>2</v>
      </c>
      <c r="X18708">
        <v>356</v>
      </c>
      <c r="Y18708">
        <v>55</v>
      </c>
      <c r="Z18708">
        <v>1</v>
      </c>
      <c r="AA18708" s="1"/>
      <c r="AB18708">
        <v>1</v>
      </c>
      <c r="AC18708">
        <v>5</v>
      </c>
      <c r="AD18708">
        <v>2</v>
      </c>
      <c r="AE18708" s="2" t="s">
        <v>2</v>
      </c>
      <c r="AF18708" s="2" t="s">
        <v>1029</v>
      </c>
      <c r="AG18708">
        <v>201401</v>
      </c>
      <c r="AH18708">
        <v>1</v>
      </c>
      <c r="AI18708" s="1">
        <v>57409</v>
      </c>
      <c r="AJ18708">
        <v>12.98</v>
      </c>
    </row>
    <row r="18709" spans="1:36" x14ac:dyDescent="0.3">
      <c r="A18709">
        <v>73694</v>
      </c>
      <c r="B18709" s="1">
        <v>43875</v>
      </c>
      <c r="C18709">
        <v>17</v>
      </c>
      <c r="D18709">
        <v>169</v>
      </c>
      <c r="E18709">
        <v>12652</v>
      </c>
      <c r="F18709">
        <v>0.2</v>
      </c>
      <c r="G18709">
        <v>3</v>
      </c>
      <c r="H18709">
        <v>8</v>
      </c>
      <c r="I18709">
        <v>1</v>
      </c>
      <c r="J18709">
        <v>0</v>
      </c>
      <c r="K18709">
        <v>7</v>
      </c>
      <c r="L18709" s="1">
        <v>43525</v>
      </c>
      <c r="M18709" s="1">
        <v>43649</v>
      </c>
      <c r="P18709">
        <v>2019</v>
      </c>
      <c r="Q18709">
        <v>1.5</v>
      </c>
      <c r="R18709">
        <v>32</v>
      </c>
      <c r="S18709">
        <v>1</v>
      </c>
      <c r="T18709">
        <v>11.99</v>
      </c>
      <c r="V18709">
        <v>17</v>
      </c>
      <c r="W18709">
        <v>2</v>
      </c>
      <c r="X18709">
        <v>19</v>
      </c>
      <c r="Y18709">
        <v>19</v>
      </c>
      <c r="Z18709">
        <v>6</v>
      </c>
      <c r="AA18709" s="1"/>
      <c r="AE18709" s="2" t="s">
        <v>2</v>
      </c>
      <c r="AF18709" s="2" t="s">
        <v>218</v>
      </c>
      <c r="AG18709">
        <v>201909</v>
      </c>
      <c r="AH18709">
        <v>2</v>
      </c>
      <c r="AI18709" s="1"/>
      <c r="AJ18709">
        <v>9.7799999999999994</v>
      </c>
    </row>
    <row r="18710" spans="1:36" x14ac:dyDescent="0.3">
      <c r="A18710">
        <v>25759</v>
      </c>
      <c r="B18710" s="1">
        <v>44205</v>
      </c>
      <c r="C18710">
        <v>11</v>
      </c>
      <c r="D18710">
        <v>63</v>
      </c>
      <c r="E18710">
        <v>5334</v>
      </c>
      <c r="F18710">
        <v>3.63</v>
      </c>
      <c r="G18710">
        <v>1</v>
      </c>
      <c r="H18710">
        <v>7</v>
      </c>
      <c r="I18710">
        <v>1</v>
      </c>
      <c r="J18710">
        <v>0</v>
      </c>
      <c r="K18710">
        <v>5</v>
      </c>
      <c r="L18710" s="1">
        <v>43678</v>
      </c>
      <c r="M18710" s="1">
        <v>43710</v>
      </c>
      <c r="N18710">
        <v>779412</v>
      </c>
      <c r="O18710">
        <v>2</v>
      </c>
      <c r="P18710">
        <v>2019</v>
      </c>
      <c r="Q18710">
        <v>2</v>
      </c>
      <c r="R18710">
        <v>31</v>
      </c>
      <c r="S18710">
        <v>1</v>
      </c>
      <c r="T18710">
        <v>30.08</v>
      </c>
      <c r="U18710">
        <v>1</v>
      </c>
      <c r="V18710">
        <v>6</v>
      </c>
      <c r="W18710">
        <v>2</v>
      </c>
      <c r="X18710">
        <v>50</v>
      </c>
      <c r="Y18710">
        <v>12</v>
      </c>
      <c r="Z18710">
        <v>2</v>
      </c>
      <c r="AA18710" s="1"/>
      <c r="AB18710">
        <v>2</v>
      </c>
      <c r="AC18710">
        <v>4</v>
      </c>
      <c r="AE18710" s="2" t="s">
        <v>2</v>
      </c>
      <c r="AF18710" s="2" t="s">
        <v>139</v>
      </c>
      <c r="AG18710">
        <v>201810</v>
      </c>
      <c r="AH18710">
        <v>1</v>
      </c>
      <c r="AI18710" s="1">
        <v>57310</v>
      </c>
      <c r="AJ18710">
        <v>24.8</v>
      </c>
    </row>
    <row r="18711" spans="1:36" x14ac:dyDescent="0.3">
      <c r="A18711">
        <v>14453</v>
      </c>
      <c r="B18711" s="1">
        <v>44406</v>
      </c>
      <c r="C18711">
        <v>11</v>
      </c>
      <c r="D18711">
        <v>15</v>
      </c>
      <c r="E18711">
        <v>3503</v>
      </c>
      <c r="F18711">
        <v>7.26</v>
      </c>
      <c r="G18711">
        <v>4</v>
      </c>
      <c r="H18711">
        <v>5</v>
      </c>
      <c r="I18711">
        <v>1</v>
      </c>
      <c r="J18711">
        <v>1</v>
      </c>
      <c r="K18711">
        <v>5</v>
      </c>
      <c r="L18711" s="1">
        <v>42948</v>
      </c>
      <c r="M18711" s="1">
        <v>43180</v>
      </c>
      <c r="N18711">
        <v>779412</v>
      </c>
      <c r="O18711">
        <v>2</v>
      </c>
      <c r="P18711">
        <v>2018</v>
      </c>
      <c r="Q18711">
        <v>1.8</v>
      </c>
      <c r="R18711">
        <v>7</v>
      </c>
      <c r="S18711">
        <v>1</v>
      </c>
      <c r="T18711">
        <v>40.28</v>
      </c>
      <c r="U18711">
        <v>1</v>
      </c>
      <c r="V18711">
        <v>8</v>
      </c>
      <c r="W18711">
        <v>2</v>
      </c>
      <c r="Y18711">
        <v>12</v>
      </c>
      <c r="Z18711">
        <v>2</v>
      </c>
      <c r="AA18711" s="1">
        <v>44286</v>
      </c>
      <c r="AB18711">
        <v>2</v>
      </c>
      <c r="AC18711">
        <v>4</v>
      </c>
      <c r="AD18711">
        <v>3</v>
      </c>
      <c r="AE18711" s="2" t="s">
        <v>296</v>
      </c>
      <c r="AF18711" s="2" t="s">
        <v>539</v>
      </c>
      <c r="AG18711">
        <v>201708</v>
      </c>
      <c r="AH18711">
        <v>1</v>
      </c>
      <c r="AI18711" s="1"/>
      <c r="AJ18711">
        <v>28.8</v>
      </c>
    </row>
    <row r="18712" spans="1:36" x14ac:dyDescent="0.3">
      <c r="A18712">
        <v>36880</v>
      </c>
      <c r="B18712" s="1">
        <v>43978</v>
      </c>
      <c r="C18712">
        <v>68</v>
      </c>
      <c r="D18712">
        <v>271</v>
      </c>
      <c r="E18712">
        <v>7099</v>
      </c>
      <c r="F18712">
        <v>2.25</v>
      </c>
      <c r="G18712">
        <v>2</v>
      </c>
      <c r="H18712">
        <v>3</v>
      </c>
      <c r="I18712">
        <v>1</v>
      </c>
      <c r="J18712">
        <v>1</v>
      </c>
      <c r="K18712">
        <v>5</v>
      </c>
      <c r="L18712" s="1">
        <v>43252</v>
      </c>
      <c r="M18712" s="1">
        <v>43333</v>
      </c>
      <c r="P18712">
        <v>2018</v>
      </c>
      <c r="Q18712">
        <v>2.2999999999999998</v>
      </c>
      <c r="R18712">
        <v>3</v>
      </c>
      <c r="S18712">
        <v>1</v>
      </c>
      <c r="T18712">
        <v>17.98</v>
      </c>
      <c r="U18712">
        <v>1</v>
      </c>
      <c r="V18712">
        <v>5</v>
      </c>
      <c r="W18712">
        <v>2</v>
      </c>
      <c r="X18712">
        <v>202</v>
      </c>
      <c r="Y18712">
        <v>78</v>
      </c>
      <c r="Z18712">
        <v>1</v>
      </c>
      <c r="AA18712" s="1">
        <v>43965</v>
      </c>
      <c r="AE18712" s="2" t="s">
        <v>0</v>
      </c>
      <c r="AF18712" s="2" t="s">
        <v>967</v>
      </c>
      <c r="AG18712">
        <v>201805</v>
      </c>
      <c r="AH18712">
        <v>1</v>
      </c>
      <c r="AI18712" s="1"/>
      <c r="AJ18712">
        <v>14.3</v>
      </c>
    </row>
    <row r="18713" spans="1:36" x14ac:dyDescent="0.3">
      <c r="A18713">
        <v>69114</v>
      </c>
      <c r="B18713" s="1">
        <v>44333</v>
      </c>
      <c r="C18713">
        <v>11</v>
      </c>
      <c r="D18713">
        <v>15</v>
      </c>
      <c r="E18713">
        <v>844</v>
      </c>
      <c r="F18713">
        <v>14.32</v>
      </c>
      <c r="G18713">
        <v>2</v>
      </c>
      <c r="H18713">
        <v>7</v>
      </c>
      <c r="I18713">
        <v>2</v>
      </c>
      <c r="J18713">
        <v>0</v>
      </c>
      <c r="K18713">
        <v>5</v>
      </c>
      <c r="L18713" s="1">
        <v>41883</v>
      </c>
      <c r="M18713" s="1">
        <v>41925</v>
      </c>
      <c r="N18713">
        <v>779412</v>
      </c>
      <c r="O18713">
        <v>2</v>
      </c>
      <c r="P18713">
        <v>2014</v>
      </c>
      <c r="Q18713">
        <v>2</v>
      </c>
      <c r="R18713">
        <v>2</v>
      </c>
      <c r="S18713">
        <v>1</v>
      </c>
      <c r="T18713">
        <v>40.98</v>
      </c>
      <c r="U18713">
        <v>1</v>
      </c>
      <c r="V18713">
        <v>8</v>
      </c>
      <c r="W18713">
        <v>2</v>
      </c>
      <c r="Y18713">
        <v>12</v>
      </c>
      <c r="Z18713">
        <v>2</v>
      </c>
      <c r="AA18713" s="1"/>
      <c r="AB18713">
        <v>2</v>
      </c>
      <c r="AC18713">
        <v>4</v>
      </c>
      <c r="AD18713">
        <v>3</v>
      </c>
      <c r="AE18713" s="2" t="s">
        <v>296</v>
      </c>
      <c r="AF18713" s="2" t="s">
        <v>790</v>
      </c>
      <c r="AG18713">
        <v>201401</v>
      </c>
      <c r="AH18713">
        <v>1</v>
      </c>
      <c r="AI18713" s="1">
        <v>66612</v>
      </c>
      <c r="AJ18713">
        <v>18.89</v>
      </c>
    </row>
    <row r="18714" spans="1:36" x14ac:dyDescent="0.3">
      <c r="A18714">
        <v>58015</v>
      </c>
      <c r="B18714" s="1">
        <v>44326</v>
      </c>
      <c r="C18714">
        <v>8</v>
      </c>
      <c r="D18714">
        <v>135</v>
      </c>
      <c r="E18714">
        <v>930</v>
      </c>
      <c r="F18714">
        <v>3.53</v>
      </c>
      <c r="G18714">
        <v>1</v>
      </c>
      <c r="H18714">
        <v>1</v>
      </c>
      <c r="I18714">
        <v>1</v>
      </c>
      <c r="J18714">
        <v>0</v>
      </c>
      <c r="K18714">
        <v>5</v>
      </c>
      <c r="L18714" s="1">
        <v>42278</v>
      </c>
      <c r="M18714" s="1">
        <v>42303</v>
      </c>
      <c r="N18714">
        <v>779412</v>
      </c>
      <c r="O18714">
        <v>2</v>
      </c>
      <c r="P18714">
        <v>2014</v>
      </c>
      <c r="Q18714">
        <v>1.6</v>
      </c>
      <c r="R18714">
        <v>3</v>
      </c>
      <c r="S18714">
        <v>1</v>
      </c>
      <c r="T18714">
        <v>10.39</v>
      </c>
      <c r="U18714">
        <v>1</v>
      </c>
      <c r="V18714">
        <v>4</v>
      </c>
      <c r="W18714">
        <v>2</v>
      </c>
      <c r="Y18714">
        <v>10</v>
      </c>
      <c r="Z18714">
        <v>3</v>
      </c>
      <c r="AA18714" s="1"/>
      <c r="AB18714">
        <v>1</v>
      </c>
      <c r="AC18714">
        <v>5</v>
      </c>
      <c r="AD18714">
        <v>2</v>
      </c>
      <c r="AE18714" s="2" t="s">
        <v>2</v>
      </c>
      <c r="AF18714" s="2" t="s">
        <v>74</v>
      </c>
      <c r="AG18714">
        <v>201405</v>
      </c>
      <c r="AH18714">
        <v>2</v>
      </c>
      <c r="AI18714" s="1"/>
      <c r="AJ18714">
        <v>5.3</v>
      </c>
    </row>
    <row r="18715" spans="1:36" x14ac:dyDescent="0.3">
      <c r="A18715">
        <v>12962</v>
      </c>
      <c r="B18715" s="1">
        <v>44234</v>
      </c>
      <c r="C18715">
        <v>30</v>
      </c>
      <c r="D18715">
        <v>603</v>
      </c>
      <c r="E18715">
        <v>3299</v>
      </c>
      <c r="F18715">
        <v>1.95</v>
      </c>
      <c r="G18715">
        <v>2</v>
      </c>
      <c r="H18715">
        <v>1</v>
      </c>
      <c r="I18715">
        <v>4</v>
      </c>
      <c r="J18715">
        <v>0</v>
      </c>
      <c r="K18715">
        <v>5</v>
      </c>
      <c r="L18715" s="1">
        <v>43647</v>
      </c>
      <c r="M18715" s="1">
        <v>43712</v>
      </c>
      <c r="N18715">
        <v>779418</v>
      </c>
      <c r="O18715">
        <v>2</v>
      </c>
      <c r="P18715">
        <v>2020</v>
      </c>
      <c r="Q18715">
        <v>2</v>
      </c>
      <c r="R18715">
        <v>13</v>
      </c>
      <c r="S18715">
        <v>1</v>
      </c>
      <c r="T18715">
        <v>43.99</v>
      </c>
      <c r="U18715">
        <v>1</v>
      </c>
      <c r="V18715">
        <v>8</v>
      </c>
      <c r="W18715">
        <v>2</v>
      </c>
      <c r="Y18715">
        <v>32</v>
      </c>
      <c r="Z18715">
        <v>2</v>
      </c>
      <c r="AA18715" s="1"/>
      <c r="AB18715">
        <v>2</v>
      </c>
      <c r="AC18715">
        <v>4</v>
      </c>
      <c r="AE18715" s="2" t="s">
        <v>2</v>
      </c>
      <c r="AF18715" s="2" t="s">
        <v>564</v>
      </c>
      <c r="AG18715">
        <v>201905</v>
      </c>
      <c r="AH18715">
        <v>1</v>
      </c>
      <c r="AI18715" s="1"/>
      <c r="AJ18715">
        <v>28.98</v>
      </c>
    </row>
    <row r="18716" spans="1:36" x14ac:dyDescent="0.3">
      <c r="A18716">
        <v>23224</v>
      </c>
      <c r="B18716" s="1">
        <v>44391</v>
      </c>
      <c r="C18716">
        <v>18</v>
      </c>
      <c r="D18716">
        <v>136</v>
      </c>
      <c r="E18716">
        <v>4980</v>
      </c>
      <c r="F18716">
        <v>7.36</v>
      </c>
      <c r="G18716">
        <v>1</v>
      </c>
      <c r="H18716">
        <v>1</v>
      </c>
      <c r="I18716">
        <v>1</v>
      </c>
      <c r="J18716">
        <v>0</v>
      </c>
      <c r="K18716">
        <v>5</v>
      </c>
      <c r="L18716" s="1">
        <v>43160</v>
      </c>
      <c r="M18716" s="1">
        <v>43248</v>
      </c>
      <c r="N18716">
        <v>779412</v>
      </c>
      <c r="O18716">
        <v>2</v>
      </c>
      <c r="P18716">
        <v>2018</v>
      </c>
      <c r="Q18716">
        <v>2</v>
      </c>
      <c r="R18716">
        <v>13</v>
      </c>
      <c r="S18716">
        <v>1</v>
      </c>
      <c r="T18716">
        <v>31.68</v>
      </c>
      <c r="U18716">
        <v>1</v>
      </c>
      <c r="V18716">
        <v>5</v>
      </c>
      <c r="W18716">
        <v>2</v>
      </c>
      <c r="Y18716">
        <v>23</v>
      </c>
      <c r="Z18716">
        <v>1</v>
      </c>
      <c r="AA18716" s="1"/>
      <c r="AB18716">
        <v>2</v>
      </c>
      <c r="AC18716">
        <v>5</v>
      </c>
      <c r="AD18716">
        <v>2</v>
      </c>
      <c r="AE18716" s="2" t="s">
        <v>2</v>
      </c>
      <c r="AF18716" s="2" t="s">
        <v>111</v>
      </c>
      <c r="AG18716">
        <v>201707</v>
      </c>
      <c r="AH18716">
        <v>1</v>
      </c>
      <c r="AI18716" s="1"/>
      <c r="AJ18716">
        <v>19.98</v>
      </c>
    </row>
    <row r="18717" spans="1:36" x14ac:dyDescent="0.3">
      <c r="A18717">
        <v>48762</v>
      </c>
      <c r="B18717" s="1">
        <v>44131</v>
      </c>
      <c r="C18717">
        <v>12</v>
      </c>
      <c r="D18717">
        <v>21</v>
      </c>
      <c r="E18717">
        <v>384</v>
      </c>
      <c r="F18717">
        <v>2.5</v>
      </c>
      <c r="G18717">
        <v>1</v>
      </c>
      <c r="H18717">
        <v>18</v>
      </c>
      <c r="I18717">
        <v>1</v>
      </c>
      <c r="J18717">
        <v>1</v>
      </c>
      <c r="K18717">
        <v>5</v>
      </c>
      <c r="L18717" s="1">
        <v>43586</v>
      </c>
      <c r="M18717" s="1">
        <v>43609</v>
      </c>
      <c r="P18717">
        <v>2018</v>
      </c>
      <c r="Q18717">
        <v>1.5</v>
      </c>
      <c r="R18717">
        <v>11</v>
      </c>
      <c r="S18717">
        <v>1</v>
      </c>
      <c r="T18717">
        <v>8.58</v>
      </c>
      <c r="U18717">
        <v>1</v>
      </c>
      <c r="V18717">
        <v>4</v>
      </c>
      <c r="W18717">
        <v>2</v>
      </c>
      <c r="X18717">
        <v>187</v>
      </c>
      <c r="Y18717">
        <v>16</v>
      </c>
      <c r="Z18717">
        <v>3</v>
      </c>
      <c r="AA18717" s="1">
        <v>43913</v>
      </c>
      <c r="AE18717" s="2" t="s">
        <v>0</v>
      </c>
      <c r="AF18717" s="2" t="s">
        <v>161</v>
      </c>
      <c r="AG18717">
        <v>201801</v>
      </c>
      <c r="AH18717">
        <v>1</v>
      </c>
      <c r="AI18717" s="1"/>
      <c r="AJ18717">
        <v>8.3000000000000007</v>
      </c>
    </row>
    <row r="18718" spans="1:36" x14ac:dyDescent="0.3">
      <c r="A18718">
        <v>56801</v>
      </c>
      <c r="B18718" s="1">
        <v>44024</v>
      </c>
      <c r="C18718">
        <v>8</v>
      </c>
      <c r="D18718">
        <v>16</v>
      </c>
      <c r="E18718">
        <v>10201</v>
      </c>
      <c r="F18718">
        <v>1.01</v>
      </c>
      <c r="G18718">
        <v>1</v>
      </c>
      <c r="H18718">
        <v>1</v>
      </c>
      <c r="I18718">
        <v>1</v>
      </c>
      <c r="J18718">
        <v>0</v>
      </c>
      <c r="K18718">
        <v>5</v>
      </c>
      <c r="L18718" s="1">
        <v>42948</v>
      </c>
      <c r="M18718" s="1">
        <v>43090</v>
      </c>
      <c r="P18718">
        <v>2017</v>
      </c>
      <c r="Q18718">
        <v>1.6</v>
      </c>
      <c r="R18718">
        <v>6</v>
      </c>
      <c r="S18718">
        <v>1</v>
      </c>
      <c r="T18718">
        <v>12.29</v>
      </c>
      <c r="U18718">
        <v>1</v>
      </c>
      <c r="V18718">
        <v>2</v>
      </c>
      <c r="W18718">
        <v>2</v>
      </c>
      <c r="Y18718">
        <v>8</v>
      </c>
      <c r="Z18718">
        <v>2</v>
      </c>
      <c r="AA18718" s="1"/>
      <c r="AE18718" s="2" t="s">
        <v>0</v>
      </c>
      <c r="AF18718" s="2" t="s">
        <v>89</v>
      </c>
      <c r="AG18718">
        <v>201703</v>
      </c>
      <c r="AH18718">
        <v>1</v>
      </c>
      <c r="AI18718" s="1"/>
      <c r="AJ18718">
        <v>6.58</v>
      </c>
    </row>
    <row r="18719" spans="1:36" x14ac:dyDescent="0.3">
      <c r="A18719">
        <v>69243</v>
      </c>
      <c r="B18719" s="1">
        <v>44344</v>
      </c>
      <c r="C18719">
        <v>5</v>
      </c>
      <c r="D18719">
        <v>67</v>
      </c>
      <c r="E18719">
        <v>11983</v>
      </c>
      <c r="F18719">
        <v>7.84</v>
      </c>
      <c r="G18719">
        <v>6</v>
      </c>
      <c r="H18719">
        <v>32</v>
      </c>
      <c r="I18719">
        <v>1</v>
      </c>
      <c r="J18719">
        <v>1</v>
      </c>
      <c r="K18719">
        <v>5</v>
      </c>
      <c r="L18719" s="1">
        <v>42887</v>
      </c>
      <c r="M18719" s="1">
        <v>42969</v>
      </c>
      <c r="N18719">
        <v>779416</v>
      </c>
      <c r="O18719">
        <v>2</v>
      </c>
      <c r="P18719">
        <v>2017</v>
      </c>
      <c r="Q18719">
        <v>2</v>
      </c>
      <c r="R18719">
        <v>19</v>
      </c>
      <c r="S18719">
        <v>1</v>
      </c>
      <c r="T18719">
        <v>23.98</v>
      </c>
      <c r="U18719">
        <v>1</v>
      </c>
      <c r="V18719">
        <v>6</v>
      </c>
      <c r="W18719">
        <v>2</v>
      </c>
      <c r="Y18719">
        <v>5</v>
      </c>
      <c r="Z18719">
        <v>2</v>
      </c>
      <c r="AA18719" s="1">
        <v>44330</v>
      </c>
      <c r="AB18719">
        <v>2</v>
      </c>
      <c r="AC18719">
        <v>4</v>
      </c>
      <c r="AD18719">
        <v>3</v>
      </c>
      <c r="AE18719" s="2" t="s">
        <v>2</v>
      </c>
      <c r="AF18719" s="2" t="s">
        <v>280</v>
      </c>
      <c r="AG18719">
        <v>201707</v>
      </c>
      <c r="AH18719">
        <v>1</v>
      </c>
      <c r="AI18719" s="1"/>
      <c r="AJ18719">
        <v>12.98</v>
      </c>
    </row>
    <row r="18720" spans="1:36" x14ac:dyDescent="0.3">
      <c r="A18720">
        <v>13761</v>
      </c>
      <c r="B18720" s="1">
        <v>44229</v>
      </c>
      <c r="C18720">
        <v>16</v>
      </c>
      <c r="D18720">
        <v>487</v>
      </c>
      <c r="E18720">
        <v>3406</v>
      </c>
      <c r="F18720">
        <v>5.03</v>
      </c>
      <c r="G18720">
        <v>1</v>
      </c>
      <c r="H18720">
        <v>1</v>
      </c>
      <c r="I18720">
        <v>1</v>
      </c>
      <c r="J18720">
        <v>0</v>
      </c>
      <c r="K18720">
        <v>5</v>
      </c>
      <c r="L18720" s="1">
        <v>43101</v>
      </c>
      <c r="M18720" s="1">
        <v>43136</v>
      </c>
      <c r="N18720">
        <v>779415</v>
      </c>
      <c r="O18720">
        <v>2</v>
      </c>
      <c r="P18720">
        <v>2017</v>
      </c>
      <c r="Q18720">
        <v>1.5</v>
      </c>
      <c r="R18720">
        <v>3</v>
      </c>
      <c r="S18720">
        <v>1</v>
      </c>
      <c r="T18720">
        <v>13.99</v>
      </c>
      <c r="U18720">
        <v>1</v>
      </c>
      <c r="V18720">
        <v>2</v>
      </c>
      <c r="W18720">
        <v>2</v>
      </c>
      <c r="Y18720">
        <v>27</v>
      </c>
      <c r="Z18720">
        <v>2</v>
      </c>
      <c r="AA18720" s="1"/>
      <c r="AB18720">
        <v>1</v>
      </c>
      <c r="AC18720">
        <v>4</v>
      </c>
      <c r="AD18720">
        <v>3</v>
      </c>
      <c r="AE18720" s="2" t="s">
        <v>2</v>
      </c>
      <c r="AF18720" s="2" t="s">
        <v>749</v>
      </c>
      <c r="AG18720">
        <v>201702</v>
      </c>
      <c r="AH18720">
        <v>2</v>
      </c>
      <c r="AI18720" s="1"/>
      <c r="AJ18720">
        <v>8.9</v>
      </c>
    </row>
    <row r="18721" spans="1:36" x14ac:dyDescent="0.3">
      <c r="A18721">
        <v>21326</v>
      </c>
      <c r="B18721" s="1">
        <v>44308</v>
      </c>
      <c r="C18721">
        <v>23</v>
      </c>
      <c r="D18721">
        <v>68</v>
      </c>
      <c r="E18721">
        <v>4672</v>
      </c>
      <c r="F18721">
        <v>10.98</v>
      </c>
      <c r="G18721">
        <v>5</v>
      </c>
      <c r="H18721">
        <v>7</v>
      </c>
      <c r="I18721">
        <v>3</v>
      </c>
      <c r="J18721">
        <v>1</v>
      </c>
      <c r="K18721">
        <v>5</v>
      </c>
      <c r="L18721" s="1">
        <v>39965</v>
      </c>
      <c r="M18721" s="1">
        <v>40030</v>
      </c>
      <c r="N18721">
        <v>779419</v>
      </c>
      <c r="O18721">
        <v>2</v>
      </c>
      <c r="P18721">
        <v>2008</v>
      </c>
      <c r="Q18721">
        <v>1.6</v>
      </c>
      <c r="R18721">
        <v>4</v>
      </c>
      <c r="S18721">
        <v>1</v>
      </c>
      <c r="T18721">
        <v>11.98</v>
      </c>
      <c r="U18721">
        <v>1</v>
      </c>
      <c r="V18721">
        <v>2</v>
      </c>
      <c r="W18721">
        <v>2</v>
      </c>
      <c r="X18721">
        <v>232</v>
      </c>
      <c r="Y18721">
        <v>25</v>
      </c>
      <c r="Z18721">
        <v>2</v>
      </c>
      <c r="AA18721" s="1">
        <v>44301</v>
      </c>
      <c r="AB18721">
        <v>1</v>
      </c>
      <c r="AC18721">
        <v>4</v>
      </c>
      <c r="AD18721">
        <v>3</v>
      </c>
      <c r="AE18721" s="2" t="s">
        <v>0</v>
      </c>
      <c r="AF18721" s="2" t="s">
        <v>75</v>
      </c>
      <c r="AH18721">
        <v>1</v>
      </c>
      <c r="AI18721" s="1">
        <v>54170</v>
      </c>
      <c r="AJ18721">
        <v>2.4</v>
      </c>
    </row>
    <row r="18722" spans="1:36" x14ac:dyDescent="0.3">
      <c r="A18722">
        <v>66899</v>
      </c>
      <c r="B18722" s="1">
        <v>44161</v>
      </c>
      <c r="C18722">
        <v>8</v>
      </c>
      <c r="D18722">
        <v>16</v>
      </c>
      <c r="E18722">
        <v>537</v>
      </c>
      <c r="F18722">
        <v>2.68</v>
      </c>
      <c r="G18722">
        <v>6</v>
      </c>
      <c r="H18722">
        <v>7</v>
      </c>
      <c r="I18722">
        <v>1</v>
      </c>
      <c r="J18722">
        <v>1</v>
      </c>
      <c r="K18722">
        <v>5</v>
      </c>
      <c r="L18722" s="1">
        <v>43070</v>
      </c>
      <c r="M18722" s="1">
        <v>43119</v>
      </c>
      <c r="N18722">
        <v>779412</v>
      </c>
      <c r="O18722">
        <v>2</v>
      </c>
      <c r="P18722">
        <v>2018</v>
      </c>
      <c r="Q18722">
        <v>1.5</v>
      </c>
      <c r="R18722">
        <v>3</v>
      </c>
      <c r="S18722">
        <v>1</v>
      </c>
      <c r="T18722">
        <v>13.18</v>
      </c>
      <c r="U18722">
        <v>1</v>
      </c>
      <c r="V18722">
        <v>2</v>
      </c>
      <c r="W18722">
        <v>2</v>
      </c>
      <c r="X18722">
        <v>17</v>
      </c>
      <c r="Y18722">
        <v>8</v>
      </c>
      <c r="Z18722">
        <v>2</v>
      </c>
      <c r="AA18722" s="1">
        <v>43978</v>
      </c>
      <c r="AB18722">
        <v>1</v>
      </c>
      <c r="AC18722">
        <v>4</v>
      </c>
      <c r="AD18722">
        <v>3</v>
      </c>
      <c r="AE18722" s="2" t="s">
        <v>0</v>
      </c>
      <c r="AF18722" s="2" t="s">
        <v>89</v>
      </c>
      <c r="AG18722">
        <v>201710</v>
      </c>
      <c r="AH18722">
        <v>2</v>
      </c>
      <c r="AI18722" s="1"/>
      <c r="AJ18722">
        <v>8.8000000000000007</v>
      </c>
    </row>
    <row r="18723" spans="1:36" x14ac:dyDescent="0.3">
      <c r="A18723">
        <v>17789</v>
      </c>
      <c r="B18723" s="1">
        <v>43965</v>
      </c>
      <c r="C18723">
        <v>55</v>
      </c>
      <c r="D18723">
        <v>584</v>
      </c>
      <c r="E18723">
        <v>4035</v>
      </c>
      <c r="F18723">
        <v>9.76</v>
      </c>
      <c r="G18723">
        <v>1</v>
      </c>
      <c r="H18723">
        <v>7</v>
      </c>
      <c r="I18723">
        <v>2</v>
      </c>
      <c r="J18723">
        <v>1</v>
      </c>
      <c r="K18723">
        <v>5</v>
      </c>
      <c r="L18723" s="1">
        <v>41913</v>
      </c>
      <c r="M18723" s="1">
        <v>41983</v>
      </c>
      <c r="N18723">
        <v>779415</v>
      </c>
      <c r="O18723">
        <v>2</v>
      </c>
      <c r="P18723">
        <v>2013</v>
      </c>
      <c r="Q18723">
        <v>2.5</v>
      </c>
      <c r="R18723">
        <v>15</v>
      </c>
      <c r="S18723">
        <v>1</v>
      </c>
      <c r="T18723">
        <v>44.88</v>
      </c>
      <c r="U18723">
        <v>1</v>
      </c>
      <c r="V18723">
        <v>8</v>
      </c>
      <c r="W18723">
        <v>2</v>
      </c>
      <c r="X18723">
        <v>384</v>
      </c>
      <c r="Y18723">
        <v>61</v>
      </c>
      <c r="Z18723">
        <v>2</v>
      </c>
      <c r="AA18723" s="1">
        <v>43929</v>
      </c>
      <c r="AB18723">
        <v>1</v>
      </c>
      <c r="AC18723">
        <v>4</v>
      </c>
      <c r="AD18723">
        <v>2</v>
      </c>
      <c r="AE18723" s="2" t="s">
        <v>26</v>
      </c>
      <c r="AF18723" s="2" t="s">
        <v>1655</v>
      </c>
      <c r="AG18723">
        <v>201308</v>
      </c>
      <c r="AH18723">
        <v>1</v>
      </c>
      <c r="AI18723" s="1"/>
      <c r="AJ18723">
        <v>15.5</v>
      </c>
    </row>
    <row r="18724" spans="1:36" x14ac:dyDescent="0.3">
      <c r="A18724">
        <v>42472</v>
      </c>
      <c r="B18724" s="1">
        <v>44048</v>
      </c>
      <c r="C18724">
        <v>9</v>
      </c>
      <c r="D18724">
        <v>1061</v>
      </c>
      <c r="E18724">
        <v>7999</v>
      </c>
      <c r="F18724">
        <v>5.4</v>
      </c>
      <c r="G18724">
        <v>1</v>
      </c>
      <c r="H18724">
        <v>7</v>
      </c>
      <c r="I18724">
        <v>1</v>
      </c>
      <c r="J18724">
        <v>1</v>
      </c>
      <c r="K18724">
        <v>5</v>
      </c>
      <c r="L18724" s="1">
        <v>43009</v>
      </c>
      <c r="M18724" s="1">
        <v>43123</v>
      </c>
      <c r="N18724">
        <v>779413</v>
      </c>
      <c r="O18724">
        <v>1</v>
      </c>
      <c r="P18724">
        <v>2017</v>
      </c>
      <c r="Q18724">
        <v>2</v>
      </c>
      <c r="R18724">
        <v>13</v>
      </c>
      <c r="S18724">
        <v>1</v>
      </c>
      <c r="T18724">
        <v>19.88</v>
      </c>
      <c r="V18724">
        <v>11</v>
      </c>
      <c r="W18724">
        <v>2</v>
      </c>
      <c r="Y18724">
        <v>9</v>
      </c>
      <c r="Z18724">
        <v>1</v>
      </c>
      <c r="AA18724" s="1">
        <v>44028</v>
      </c>
      <c r="AB18724">
        <v>2</v>
      </c>
      <c r="AC18724">
        <v>5</v>
      </c>
      <c r="AD18724">
        <v>2</v>
      </c>
      <c r="AE18724" s="2" t="s">
        <v>2</v>
      </c>
      <c r="AF18724" s="2" t="s">
        <v>1940</v>
      </c>
      <c r="AH18724">
        <v>2</v>
      </c>
      <c r="AI18724" s="1"/>
      <c r="AJ18724">
        <v>12.88</v>
      </c>
    </row>
    <row r="18725" spans="1:36" x14ac:dyDescent="0.3">
      <c r="A18725">
        <v>24743</v>
      </c>
      <c r="B18725" s="1">
        <v>44137</v>
      </c>
      <c r="C18725">
        <v>44</v>
      </c>
      <c r="D18725">
        <v>170</v>
      </c>
      <c r="E18725">
        <v>5178</v>
      </c>
      <c r="F18725">
        <v>11.52</v>
      </c>
      <c r="G18725">
        <v>1</v>
      </c>
      <c r="H18725">
        <v>4</v>
      </c>
      <c r="I18725">
        <v>1</v>
      </c>
      <c r="J18725">
        <v>1</v>
      </c>
      <c r="K18725">
        <v>5</v>
      </c>
      <c r="L18725" s="1">
        <v>41671</v>
      </c>
      <c r="M18725" s="1">
        <v>41837</v>
      </c>
      <c r="N18725">
        <v>779416</v>
      </c>
      <c r="O18725">
        <v>3</v>
      </c>
      <c r="P18725">
        <v>2014</v>
      </c>
      <c r="Q18725">
        <v>2</v>
      </c>
      <c r="R18725">
        <v>3</v>
      </c>
      <c r="S18725">
        <v>1</v>
      </c>
      <c r="T18725">
        <v>24.29</v>
      </c>
      <c r="U18725">
        <v>1</v>
      </c>
      <c r="V18725">
        <v>5</v>
      </c>
      <c r="W18725">
        <v>2</v>
      </c>
      <c r="Y18725">
        <v>55</v>
      </c>
      <c r="Z18725">
        <v>1</v>
      </c>
      <c r="AA18725" s="1">
        <v>43047</v>
      </c>
      <c r="AB18725">
        <v>1</v>
      </c>
      <c r="AC18725">
        <v>5</v>
      </c>
      <c r="AD18725">
        <v>2</v>
      </c>
      <c r="AE18725" s="2" t="s">
        <v>0</v>
      </c>
      <c r="AF18725" s="2" t="s">
        <v>835</v>
      </c>
      <c r="AG18725">
        <v>201305</v>
      </c>
      <c r="AH18725">
        <v>1</v>
      </c>
      <c r="AI18725" s="1"/>
      <c r="AJ18725">
        <v>7.28</v>
      </c>
    </row>
    <row r="18726" spans="1:36" x14ac:dyDescent="0.3">
      <c r="A18726">
        <v>16044</v>
      </c>
      <c r="B18726" s="1">
        <v>44023</v>
      </c>
      <c r="C18726">
        <v>8</v>
      </c>
      <c r="D18726">
        <v>208</v>
      </c>
      <c r="E18726">
        <v>3733</v>
      </c>
      <c r="F18726">
        <v>7.71</v>
      </c>
      <c r="G18726">
        <v>1</v>
      </c>
      <c r="H18726">
        <v>28</v>
      </c>
      <c r="I18726">
        <v>2</v>
      </c>
      <c r="J18726">
        <v>1</v>
      </c>
      <c r="K18726">
        <v>5</v>
      </c>
      <c r="L18726" s="1">
        <v>41699</v>
      </c>
      <c r="M18726" s="1">
        <v>41745</v>
      </c>
      <c r="N18726">
        <v>779412</v>
      </c>
      <c r="O18726">
        <v>2</v>
      </c>
      <c r="P18726">
        <v>2012</v>
      </c>
      <c r="Q18726">
        <v>1.6</v>
      </c>
      <c r="R18726">
        <v>3</v>
      </c>
      <c r="S18726">
        <v>1</v>
      </c>
      <c r="T18726">
        <v>13.28</v>
      </c>
      <c r="U18726">
        <v>1</v>
      </c>
      <c r="V18726">
        <v>2</v>
      </c>
      <c r="W18726">
        <v>2</v>
      </c>
      <c r="Y18726">
        <v>8</v>
      </c>
      <c r="Z18726">
        <v>3</v>
      </c>
      <c r="AA18726" s="1">
        <v>42877</v>
      </c>
      <c r="AB18726">
        <v>1</v>
      </c>
      <c r="AC18726">
        <v>5</v>
      </c>
      <c r="AD18726">
        <v>2</v>
      </c>
      <c r="AE18726" s="2" t="s">
        <v>2</v>
      </c>
      <c r="AF18726" s="2" t="s">
        <v>249</v>
      </c>
      <c r="AG18726">
        <v>201202</v>
      </c>
      <c r="AH18726">
        <v>1</v>
      </c>
      <c r="AI18726" s="1"/>
      <c r="AJ18726">
        <v>7</v>
      </c>
    </row>
    <row r="18727" spans="1:36" x14ac:dyDescent="0.3">
      <c r="A18727">
        <v>69637</v>
      </c>
      <c r="B18727" s="1">
        <v>44137</v>
      </c>
      <c r="C18727">
        <v>20</v>
      </c>
      <c r="D18727">
        <v>160</v>
      </c>
      <c r="E18727">
        <v>12033</v>
      </c>
      <c r="F18727">
        <v>1.36</v>
      </c>
      <c r="G18727">
        <v>5</v>
      </c>
      <c r="H18727">
        <v>1</v>
      </c>
      <c r="I18727">
        <v>1</v>
      </c>
      <c r="J18727">
        <v>1</v>
      </c>
      <c r="K18727">
        <v>4</v>
      </c>
      <c r="L18727" s="1">
        <v>42552</v>
      </c>
      <c r="M18727" s="1">
        <v>42704</v>
      </c>
      <c r="N18727">
        <v>779412</v>
      </c>
      <c r="O18727">
        <v>3</v>
      </c>
      <c r="P18727">
        <v>2016</v>
      </c>
      <c r="Q18727">
        <v>2</v>
      </c>
      <c r="R18727">
        <v>15</v>
      </c>
      <c r="S18727">
        <v>1</v>
      </c>
      <c r="T18727">
        <v>38.28</v>
      </c>
      <c r="U18727">
        <v>1</v>
      </c>
      <c r="V18727">
        <v>6</v>
      </c>
      <c r="W18727">
        <v>2</v>
      </c>
      <c r="X18727">
        <v>91</v>
      </c>
      <c r="Y18727">
        <v>48</v>
      </c>
      <c r="Z18727">
        <v>7</v>
      </c>
      <c r="AA18727" s="1">
        <v>43997</v>
      </c>
      <c r="AB18727">
        <v>2</v>
      </c>
      <c r="AC18727">
        <v>2</v>
      </c>
      <c r="AD18727">
        <v>3</v>
      </c>
      <c r="AE18727" s="2" t="s">
        <v>2</v>
      </c>
      <c r="AF18727" s="2" t="s">
        <v>517</v>
      </c>
      <c r="AG18727">
        <v>201603</v>
      </c>
      <c r="AH18727">
        <v>2</v>
      </c>
      <c r="AI18727" s="1"/>
      <c r="AJ18727">
        <v>25</v>
      </c>
    </row>
    <row r="18728" spans="1:36" x14ac:dyDescent="0.3">
      <c r="A18728">
        <v>27134</v>
      </c>
      <c r="B18728" s="1">
        <v>44320</v>
      </c>
      <c r="C18728">
        <v>42</v>
      </c>
      <c r="D18728">
        <v>845</v>
      </c>
      <c r="E18728">
        <v>5586</v>
      </c>
      <c r="F18728">
        <v>3.19</v>
      </c>
      <c r="G18728">
        <v>4</v>
      </c>
      <c r="H18728">
        <v>19</v>
      </c>
      <c r="I18728">
        <v>1</v>
      </c>
      <c r="J18728">
        <v>0</v>
      </c>
      <c r="K18728">
        <v>2</v>
      </c>
      <c r="L18728" s="1">
        <v>42125</v>
      </c>
      <c r="M18728" s="1">
        <v>42541</v>
      </c>
      <c r="N18728">
        <v>779412</v>
      </c>
      <c r="O18728">
        <v>3</v>
      </c>
      <c r="Q18728">
        <v>2.7</v>
      </c>
      <c r="R18728">
        <v>7</v>
      </c>
      <c r="S18728">
        <v>1</v>
      </c>
      <c r="T18728">
        <v>74.7</v>
      </c>
      <c r="U18728">
        <v>1</v>
      </c>
      <c r="V18728">
        <v>13</v>
      </c>
      <c r="W18728">
        <v>2</v>
      </c>
      <c r="Y18728">
        <v>43</v>
      </c>
      <c r="Z18728">
        <v>13</v>
      </c>
      <c r="AA18728" s="1">
        <v>44315</v>
      </c>
      <c r="AB18728">
        <v>1</v>
      </c>
      <c r="AC18728">
        <v>2</v>
      </c>
      <c r="AD18728">
        <v>3</v>
      </c>
      <c r="AE18728" s="2" t="s">
        <v>26</v>
      </c>
      <c r="AF18728" s="2" t="s">
        <v>855</v>
      </c>
      <c r="AG18728">
        <v>201507</v>
      </c>
      <c r="AH18728">
        <v>1</v>
      </c>
      <c r="AI18728" s="1"/>
      <c r="AJ18728">
        <v>49.8</v>
      </c>
    </row>
    <row r="18729" spans="1:36" x14ac:dyDescent="0.3">
      <c r="A18729">
        <v>25440</v>
      </c>
      <c r="B18729" s="1">
        <v>44384</v>
      </c>
      <c r="C18729">
        <v>17</v>
      </c>
      <c r="D18729">
        <v>169</v>
      </c>
      <c r="E18729">
        <v>5295</v>
      </c>
      <c r="F18729">
        <v>1.68</v>
      </c>
      <c r="G18729">
        <v>3</v>
      </c>
      <c r="H18729">
        <v>8</v>
      </c>
      <c r="I18729">
        <v>1</v>
      </c>
      <c r="J18729">
        <v>0</v>
      </c>
      <c r="K18729">
        <v>7</v>
      </c>
      <c r="L18729" s="1">
        <v>43132</v>
      </c>
      <c r="M18729" s="1">
        <v>43174</v>
      </c>
      <c r="P18729">
        <v>2017</v>
      </c>
      <c r="Q18729">
        <v>1.5</v>
      </c>
      <c r="R18729">
        <v>23</v>
      </c>
      <c r="S18729">
        <v>1</v>
      </c>
      <c r="T18729">
        <v>10.99</v>
      </c>
      <c r="U18729">
        <v>1</v>
      </c>
      <c r="V18729">
        <v>14</v>
      </c>
      <c r="W18729">
        <v>2</v>
      </c>
      <c r="X18729">
        <v>19</v>
      </c>
      <c r="Y18729">
        <v>19</v>
      </c>
      <c r="Z18729">
        <v>6</v>
      </c>
      <c r="AA18729" s="1"/>
      <c r="AE18729" s="2" t="s">
        <v>2</v>
      </c>
      <c r="AF18729" s="2" t="s">
        <v>218</v>
      </c>
      <c r="AG18729">
        <v>201709</v>
      </c>
      <c r="AH18729">
        <v>2</v>
      </c>
      <c r="AI18729" s="1"/>
      <c r="AJ18729">
        <v>7.98</v>
      </c>
    </row>
    <row r="18730" spans="1:36" x14ac:dyDescent="0.3">
      <c r="A18730">
        <v>54019</v>
      </c>
      <c r="B18730" s="1">
        <v>44147</v>
      </c>
      <c r="C18730">
        <v>17</v>
      </c>
      <c r="D18730">
        <v>62</v>
      </c>
      <c r="E18730">
        <v>1068</v>
      </c>
      <c r="F18730">
        <v>9.0500000000000007</v>
      </c>
      <c r="G18730">
        <v>6</v>
      </c>
      <c r="H18730">
        <v>14</v>
      </c>
      <c r="I18730">
        <v>1</v>
      </c>
      <c r="J18730">
        <v>0</v>
      </c>
      <c r="K18730">
        <v>7</v>
      </c>
      <c r="L18730" s="1">
        <v>42036</v>
      </c>
      <c r="M18730" s="1">
        <v>42076</v>
      </c>
      <c r="N18730">
        <v>779413</v>
      </c>
      <c r="O18730">
        <v>1</v>
      </c>
      <c r="P18730">
        <v>2015</v>
      </c>
      <c r="Q18730">
        <v>2</v>
      </c>
      <c r="R18730">
        <v>32</v>
      </c>
      <c r="S18730">
        <v>1</v>
      </c>
      <c r="T18730">
        <v>12.99</v>
      </c>
      <c r="U18730">
        <v>1</v>
      </c>
      <c r="V18730">
        <v>3</v>
      </c>
      <c r="W18730">
        <v>2</v>
      </c>
      <c r="X18730">
        <v>339</v>
      </c>
      <c r="Y18730">
        <v>19</v>
      </c>
      <c r="Z18730">
        <v>1</v>
      </c>
      <c r="AA18730" s="1"/>
      <c r="AB18730">
        <v>2</v>
      </c>
      <c r="AC18730">
        <v>5</v>
      </c>
      <c r="AD18730">
        <v>2</v>
      </c>
      <c r="AE18730" s="2" t="s">
        <v>2</v>
      </c>
      <c r="AF18730" s="2" t="s">
        <v>373</v>
      </c>
      <c r="AG18730">
        <v>201410</v>
      </c>
      <c r="AH18730">
        <v>1</v>
      </c>
      <c r="AI18730" s="1"/>
      <c r="AJ18730">
        <v>4.88</v>
      </c>
    </row>
    <row r="18731" spans="1:36" x14ac:dyDescent="0.3">
      <c r="A18731">
        <v>37822</v>
      </c>
      <c r="B18731" s="1">
        <v>44301</v>
      </c>
      <c r="C18731">
        <v>11</v>
      </c>
      <c r="D18731">
        <v>1004</v>
      </c>
      <c r="E18731">
        <v>7230</v>
      </c>
      <c r="F18731">
        <v>8.3000000000000007</v>
      </c>
      <c r="G18731">
        <v>1</v>
      </c>
      <c r="H18731">
        <v>1</v>
      </c>
      <c r="I18731">
        <v>2</v>
      </c>
      <c r="J18731">
        <v>0</v>
      </c>
      <c r="K18731">
        <v>4</v>
      </c>
      <c r="L18731" s="1">
        <v>41365</v>
      </c>
      <c r="M18731" s="1">
        <v>41485</v>
      </c>
      <c r="N18731">
        <v>779412</v>
      </c>
      <c r="O18731">
        <v>3</v>
      </c>
      <c r="P18731">
        <v>2012</v>
      </c>
      <c r="Q18731">
        <v>3</v>
      </c>
      <c r="R18731">
        <v>7</v>
      </c>
      <c r="S18731">
        <v>1</v>
      </c>
      <c r="T18731">
        <v>72.8</v>
      </c>
      <c r="U18731">
        <v>1</v>
      </c>
      <c r="V18731">
        <v>6</v>
      </c>
      <c r="W18731">
        <v>2</v>
      </c>
      <c r="Y18731">
        <v>39</v>
      </c>
      <c r="Z18731">
        <v>4</v>
      </c>
      <c r="AA18731" s="1"/>
      <c r="AB18731">
        <v>4</v>
      </c>
      <c r="AC18731">
        <v>5</v>
      </c>
      <c r="AD18731">
        <v>2</v>
      </c>
      <c r="AE18731" s="2" t="s">
        <v>2</v>
      </c>
      <c r="AF18731" s="2" t="s">
        <v>1647</v>
      </c>
      <c r="AG18731">
        <v>201107</v>
      </c>
      <c r="AH18731">
        <v>1</v>
      </c>
      <c r="AI18731" s="1"/>
      <c r="AJ18731">
        <v>28</v>
      </c>
    </row>
    <row r="18732" spans="1:36" x14ac:dyDescent="0.3">
      <c r="A18732">
        <v>56865</v>
      </c>
      <c r="B18732" s="1">
        <v>44031</v>
      </c>
      <c r="C18732">
        <v>20</v>
      </c>
      <c r="D18732">
        <v>127</v>
      </c>
      <c r="E18732">
        <v>1241</v>
      </c>
      <c r="F18732">
        <v>13.91</v>
      </c>
      <c r="G18732">
        <v>2</v>
      </c>
      <c r="H18732">
        <v>5</v>
      </c>
      <c r="I18732">
        <v>2</v>
      </c>
      <c r="J18732">
        <v>3</v>
      </c>
      <c r="K18732">
        <v>5</v>
      </c>
      <c r="L18732" s="1">
        <v>40391</v>
      </c>
      <c r="M18732" s="1">
        <v>40494</v>
      </c>
      <c r="N18732">
        <v>779412</v>
      </c>
      <c r="O18732">
        <v>2</v>
      </c>
      <c r="P18732">
        <v>2010</v>
      </c>
      <c r="Q18732">
        <v>1.6</v>
      </c>
      <c r="R18732">
        <v>21</v>
      </c>
      <c r="S18732">
        <v>1</v>
      </c>
      <c r="T18732">
        <v>30.8</v>
      </c>
      <c r="U18732">
        <v>1</v>
      </c>
      <c r="V18732">
        <v>6</v>
      </c>
      <c r="W18732">
        <v>1</v>
      </c>
      <c r="Y18732">
        <v>21</v>
      </c>
      <c r="Z18732">
        <v>2</v>
      </c>
      <c r="AA18732" s="1">
        <v>43445</v>
      </c>
      <c r="AB18732">
        <v>4</v>
      </c>
      <c r="AC18732">
        <v>4</v>
      </c>
      <c r="AD18732">
        <v>3</v>
      </c>
      <c r="AE18732" s="2" t="s">
        <v>2</v>
      </c>
      <c r="AF18732" s="2" t="s">
        <v>346</v>
      </c>
      <c r="AG18732">
        <v>201006</v>
      </c>
      <c r="AH18732">
        <v>2</v>
      </c>
      <c r="AI18732" s="1"/>
      <c r="AJ18732">
        <v>8.1</v>
      </c>
    </row>
    <row r="18733" spans="1:36" x14ac:dyDescent="0.3">
      <c r="A18733">
        <v>24816</v>
      </c>
      <c r="B18733" s="1">
        <v>44132</v>
      </c>
      <c r="C18733">
        <v>18</v>
      </c>
      <c r="D18733">
        <v>175</v>
      </c>
      <c r="E18733">
        <v>306</v>
      </c>
      <c r="F18733">
        <v>13.76</v>
      </c>
      <c r="G18733">
        <v>6</v>
      </c>
      <c r="H18733">
        <v>1</v>
      </c>
      <c r="I18733">
        <v>1</v>
      </c>
      <c r="J18733">
        <v>1</v>
      </c>
      <c r="K18733">
        <v>5</v>
      </c>
      <c r="L18733" s="1">
        <v>42095</v>
      </c>
      <c r="M18733" s="1">
        <v>42166</v>
      </c>
      <c r="N18733">
        <v>779412</v>
      </c>
      <c r="O18733">
        <v>2</v>
      </c>
      <c r="P18733">
        <v>2014</v>
      </c>
      <c r="Q18733">
        <v>2</v>
      </c>
      <c r="R18733">
        <v>13</v>
      </c>
      <c r="S18733">
        <v>1</v>
      </c>
      <c r="T18733">
        <v>49.96</v>
      </c>
      <c r="U18733">
        <v>1</v>
      </c>
      <c r="V18733">
        <v>8</v>
      </c>
      <c r="W18733">
        <v>2</v>
      </c>
      <c r="X18733">
        <v>34</v>
      </c>
      <c r="Y18733">
        <v>23</v>
      </c>
      <c r="Z18733">
        <v>2</v>
      </c>
      <c r="AA18733" s="1">
        <v>44110</v>
      </c>
      <c r="AB18733">
        <v>2</v>
      </c>
      <c r="AC18733">
        <v>4</v>
      </c>
      <c r="AD18733">
        <v>3</v>
      </c>
      <c r="AE18733" s="2" t="s">
        <v>26</v>
      </c>
      <c r="AF18733" s="2" t="s">
        <v>129</v>
      </c>
      <c r="AG18733">
        <v>201309</v>
      </c>
      <c r="AH18733">
        <v>1</v>
      </c>
      <c r="AI18733" s="1"/>
      <c r="AJ18733">
        <v>24.5</v>
      </c>
    </row>
    <row r="18734" spans="1:36" x14ac:dyDescent="0.3">
      <c r="A18734">
        <v>23169</v>
      </c>
      <c r="B18734" s="1">
        <v>44357</v>
      </c>
      <c r="C18734">
        <v>54</v>
      </c>
      <c r="D18734">
        <v>195</v>
      </c>
      <c r="E18734">
        <v>4966</v>
      </c>
      <c r="F18734">
        <v>13.35</v>
      </c>
      <c r="G18734">
        <v>2</v>
      </c>
      <c r="H18734">
        <v>17</v>
      </c>
      <c r="I18734">
        <v>2</v>
      </c>
      <c r="J18734">
        <v>0</v>
      </c>
      <c r="K18734">
        <v>7</v>
      </c>
      <c r="L18734" s="1">
        <v>40269</v>
      </c>
      <c r="M18734" s="1">
        <v>40380</v>
      </c>
      <c r="N18734">
        <v>779415</v>
      </c>
      <c r="O18734">
        <v>3</v>
      </c>
      <c r="P18734">
        <v>2009</v>
      </c>
      <c r="Q18734">
        <v>3.8</v>
      </c>
      <c r="R18734">
        <v>21</v>
      </c>
      <c r="S18734">
        <v>1</v>
      </c>
      <c r="T18734">
        <v>55.6</v>
      </c>
      <c r="V18734">
        <v>11</v>
      </c>
      <c r="W18734">
        <v>1</v>
      </c>
      <c r="X18734">
        <v>261</v>
      </c>
      <c r="Y18734">
        <v>60</v>
      </c>
      <c r="Z18734">
        <v>1</v>
      </c>
      <c r="AA18734" s="1"/>
      <c r="AB18734">
        <v>1</v>
      </c>
      <c r="AC18734">
        <v>5</v>
      </c>
      <c r="AD18734">
        <v>2</v>
      </c>
      <c r="AE18734" s="2" t="s">
        <v>0</v>
      </c>
      <c r="AF18734" s="2" t="s">
        <v>272</v>
      </c>
      <c r="AG18734">
        <v>200907</v>
      </c>
      <c r="AH18734">
        <v>1</v>
      </c>
      <c r="AI18734" s="1"/>
      <c r="AJ18734">
        <v>18</v>
      </c>
    </row>
    <row r="18735" spans="1:36" x14ac:dyDescent="0.3">
      <c r="A18735">
        <v>38504</v>
      </c>
      <c r="B18735" s="1">
        <v>44177</v>
      </c>
      <c r="C18735">
        <v>2</v>
      </c>
      <c r="D18735">
        <v>82</v>
      </c>
      <c r="E18735">
        <v>7332</v>
      </c>
      <c r="F18735">
        <v>5.49</v>
      </c>
      <c r="G18735">
        <v>1</v>
      </c>
      <c r="H18735">
        <v>15</v>
      </c>
      <c r="I18735">
        <v>1</v>
      </c>
      <c r="J18735">
        <v>0</v>
      </c>
      <c r="K18735">
        <v>5</v>
      </c>
      <c r="L18735" s="1">
        <v>43374</v>
      </c>
      <c r="M18735" s="1">
        <v>43409</v>
      </c>
      <c r="P18735">
        <v>2018</v>
      </c>
      <c r="Q18735">
        <v>2</v>
      </c>
      <c r="R18735">
        <v>3</v>
      </c>
      <c r="S18735">
        <v>1</v>
      </c>
      <c r="T18735">
        <v>19.98</v>
      </c>
      <c r="U18735">
        <v>1</v>
      </c>
      <c r="V18735">
        <v>6</v>
      </c>
      <c r="W18735">
        <v>2</v>
      </c>
      <c r="X18735">
        <v>714</v>
      </c>
      <c r="Y18735">
        <v>24</v>
      </c>
      <c r="Z18735">
        <v>2</v>
      </c>
      <c r="AA18735" s="1"/>
      <c r="AE18735" s="2" t="s">
        <v>2</v>
      </c>
      <c r="AF18735" s="2" t="s">
        <v>135</v>
      </c>
      <c r="AG18735">
        <v>201711</v>
      </c>
      <c r="AH18735">
        <v>1</v>
      </c>
      <c r="AI18735" s="1"/>
      <c r="AJ18735">
        <v>17.2</v>
      </c>
    </row>
    <row r="18736" spans="1:36" x14ac:dyDescent="0.3">
      <c r="A18736">
        <v>64982</v>
      </c>
      <c r="B18736" s="1">
        <v>43964</v>
      </c>
      <c r="C18736">
        <v>17</v>
      </c>
      <c r="D18736">
        <v>213</v>
      </c>
      <c r="E18736">
        <v>11391</v>
      </c>
      <c r="F18736">
        <v>10.83</v>
      </c>
      <c r="G18736">
        <v>2</v>
      </c>
      <c r="H18736">
        <v>3</v>
      </c>
      <c r="I18736">
        <v>2</v>
      </c>
      <c r="J18736">
        <v>1</v>
      </c>
      <c r="K18736">
        <v>5</v>
      </c>
      <c r="L18736" s="1">
        <v>41760</v>
      </c>
      <c r="M18736" s="1">
        <v>41809</v>
      </c>
      <c r="N18736">
        <v>779413</v>
      </c>
      <c r="O18736">
        <v>1</v>
      </c>
      <c r="P18736">
        <v>2012</v>
      </c>
      <c r="Q18736">
        <v>1.5</v>
      </c>
      <c r="R18736">
        <v>6</v>
      </c>
      <c r="S18736">
        <v>1</v>
      </c>
      <c r="T18736">
        <v>4.3899999999999997</v>
      </c>
      <c r="U18736">
        <v>1</v>
      </c>
      <c r="V18736">
        <v>2</v>
      </c>
      <c r="W18736">
        <v>2</v>
      </c>
      <c r="X18736">
        <v>111</v>
      </c>
      <c r="Y18736">
        <v>19</v>
      </c>
      <c r="Z18736">
        <v>2</v>
      </c>
      <c r="AA18736" s="1">
        <v>43187</v>
      </c>
      <c r="AB18736">
        <v>1</v>
      </c>
      <c r="AC18736">
        <v>4</v>
      </c>
      <c r="AD18736">
        <v>3</v>
      </c>
      <c r="AE18736" s="2" t="s">
        <v>0</v>
      </c>
      <c r="AF18736" s="2" t="s">
        <v>250</v>
      </c>
      <c r="AG18736">
        <v>201502</v>
      </c>
      <c r="AH18736">
        <v>2</v>
      </c>
      <c r="AI18736" s="1"/>
      <c r="AJ18736">
        <v>1.35</v>
      </c>
    </row>
    <row r="18737" spans="1:36" x14ac:dyDescent="0.3">
      <c r="A18737">
        <v>53371</v>
      </c>
      <c r="B18737" s="1">
        <v>44071</v>
      </c>
      <c r="C18737">
        <v>18</v>
      </c>
      <c r="D18737">
        <v>33</v>
      </c>
      <c r="E18737">
        <v>9691</v>
      </c>
      <c r="F18737">
        <v>4.82</v>
      </c>
      <c r="G18737">
        <v>6</v>
      </c>
      <c r="H18737">
        <v>7</v>
      </c>
      <c r="I18737">
        <v>1</v>
      </c>
      <c r="J18737">
        <v>1</v>
      </c>
      <c r="K18737">
        <v>5</v>
      </c>
      <c r="L18737" s="1">
        <v>42826</v>
      </c>
      <c r="M18737" s="1">
        <v>42874</v>
      </c>
      <c r="N18737">
        <v>779412</v>
      </c>
      <c r="O18737">
        <v>2</v>
      </c>
      <c r="P18737">
        <v>2017</v>
      </c>
      <c r="Q18737">
        <v>2</v>
      </c>
      <c r="R18737">
        <v>13</v>
      </c>
      <c r="S18737">
        <v>1</v>
      </c>
      <c r="T18737">
        <v>32.590000000000003</v>
      </c>
      <c r="U18737">
        <v>1</v>
      </c>
      <c r="V18737">
        <v>6</v>
      </c>
      <c r="W18737">
        <v>2</v>
      </c>
      <c r="X18737">
        <v>153</v>
      </c>
      <c r="Y18737">
        <v>23</v>
      </c>
      <c r="Z18737">
        <v>2</v>
      </c>
      <c r="AA18737" s="1">
        <v>44061</v>
      </c>
      <c r="AB18737">
        <v>2</v>
      </c>
      <c r="AC18737">
        <v>4</v>
      </c>
      <c r="AD18737">
        <v>3</v>
      </c>
      <c r="AE18737" s="2" t="s">
        <v>2</v>
      </c>
      <c r="AF18737" s="2" t="s">
        <v>286</v>
      </c>
      <c r="AG18737">
        <v>201609</v>
      </c>
      <c r="AH18737">
        <v>2</v>
      </c>
      <c r="AI18737" s="1"/>
      <c r="AJ18737">
        <v>22</v>
      </c>
    </row>
    <row r="18738" spans="1:36" x14ac:dyDescent="0.3">
      <c r="A18738">
        <v>40593</v>
      </c>
      <c r="B18738" s="1">
        <v>44198</v>
      </c>
      <c r="C18738">
        <v>23</v>
      </c>
      <c r="D18738">
        <v>270</v>
      </c>
      <c r="E18738">
        <v>7690</v>
      </c>
      <c r="F18738">
        <v>0.99</v>
      </c>
      <c r="G18738">
        <v>1</v>
      </c>
      <c r="H18738">
        <v>1</v>
      </c>
      <c r="I18738">
        <v>1</v>
      </c>
      <c r="J18738">
        <v>0</v>
      </c>
      <c r="K18738">
        <v>5</v>
      </c>
      <c r="L18738" s="1">
        <v>42705</v>
      </c>
      <c r="M18738" s="1">
        <v>42787</v>
      </c>
      <c r="N18738">
        <v>779419</v>
      </c>
      <c r="O18738">
        <v>2</v>
      </c>
      <c r="P18738">
        <v>2015</v>
      </c>
      <c r="Q18738">
        <v>2</v>
      </c>
      <c r="R18738">
        <v>3</v>
      </c>
      <c r="S18738">
        <v>1</v>
      </c>
      <c r="T18738">
        <v>17.68</v>
      </c>
      <c r="U18738">
        <v>1</v>
      </c>
      <c r="V18738">
        <v>5</v>
      </c>
      <c r="W18738">
        <v>2</v>
      </c>
      <c r="Y18738">
        <v>25</v>
      </c>
      <c r="Z18738">
        <v>1</v>
      </c>
      <c r="AA18738" s="1"/>
      <c r="AB18738">
        <v>1</v>
      </c>
      <c r="AC18738">
        <v>5</v>
      </c>
      <c r="AD18738">
        <v>2</v>
      </c>
      <c r="AE18738" s="2" t="s">
        <v>0</v>
      </c>
      <c r="AF18738" s="2" t="s">
        <v>190</v>
      </c>
      <c r="AG18738">
        <v>201501</v>
      </c>
      <c r="AH18738">
        <v>2</v>
      </c>
      <c r="AI18738" s="1"/>
      <c r="AJ18738">
        <v>9.9</v>
      </c>
    </row>
    <row r="18739" spans="1:36" x14ac:dyDescent="0.3">
      <c r="A18739">
        <v>3899</v>
      </c>
      <c r="B18739" s="1">
        <v>44188</v>
      </c>
      <c r="C18739">
        <v>64</v>
      </c>
      <c r="D18739">
        <v>439</v>
      </c>
      <c r="E18739">
        <v>1727</v>
      </c>
      <c r="F18739">
        <v>10.63</v>
      </c>
      <c r="G18739">
        <v>5</v>
      </c>
      <c r="H18739">
        <v>4</v>
      </c>
      <c r="I18739">
        <v>2</v>
      </c>
      <c r="J18739">
        <v>1</v>
      </c>
      <c r="K18739">
        <v>7</v>
      </c>
      <c r="L18739" s="1">
        <v>41609</v>
      </c>
      <c r="M18739" s="1">
        <v>41746</v>
      </c>
      <c r="N18739">
        <v>779413</v>
      </c>
      <c r="O18739">
        <v>1</v>
      </c>
      <c r="P18739">
        <v>2013</v>
      </c>
      <c r="Q18739">
        <v>2</v>
      </c>
      <c r="R18739">
        <v>21</v>
      </c>
      <c r="S18739">
        <v>1</v>
      </c>
      <c r="T18739">
        <v>14.95</v>
      </c>
      <c r="U18739">
        <v>1</v>
      </c>
      <c r="V18739">
        <v>10</v>
      </c>
      <c r="W18739">
        <v>1</v>
      </c>
      <c r="X18739">
        <v>439</v>
      </c>
      <c r="Y18739">
        <v>73</v>
      </c>
      <c r="Z18739">
        <v>6</v>
      </c>
      <c r="AA18739" s="1">
        <v>43245</v>
      </c>
      <c r="AB18739">
        <v>2</v>
      </c>
      <c r="AC18739">
        <v>5</v>
      </c>
      <c r="AD18739">
        <v>2</v>
      </c>
      <c r="AE18739" s="2" t="s">
        <v>0</v>
      </c>
      <c r="AF18739" s="2" t="s">
        <v>407</v>
      </c>
      <c r="AG18739">
        <v>201307</v>
      </c>
      <c r="AH18739">
        <v>2</v>
      </c>
      <c r="AI18739" s="1"/>
      <c r="AJ18739">
        <v>3.5</v>
      </c>
    </row>
    <row r="18740" spans="1:36" x14ac:dyDescent="0.3">
      <c r="A18740">
        <v>33643</v>
      </c>
      <c r="B18740" s="1">
        <v>44043</v>
      </c>
      <c r="C18740">
        <v>8</v>
      </c>
      <c r="D18740">
        <v>298</v>
      </c>
      <c r="E18740">
        <v>6629</v>
      </c>
      <c r="F18740">
        <v>3.85</v>
      </c>
      <c r="G18740">
        <v>4</v>
      </c>
      <c r="H18740">
        <v>1</v>
      </c>
      <c r="I18740">
        <v>2</v>
      </c>
      <c r="J18740">
        <v>1</v>
      </c>
      <c r="K18740">
        <v>4</v>
      </c>
      <c r="L18740" s="1">
        <v>41791</v>
      </c>
      <c r="M18740" s="1">
        <v>41865</v>
      </c>
      <c r="N18740">
        <v>779412</v>
      </c>
      <c r="O18740">
        <v>3</v>
      </c>
      <c r="P18740">
        <v>2014</v>
      </c>
      <c r="Q18740">
        <v>1.4</v>
      </c>
      <c r="R18740">
        <v>31</v>
      </c>
      <c r="S18740">
        <v>1</v>
      </c>
      <c r="T18740">
        <v>23</v>
      </c>
      <c r="U18740">
        <v>1</v>
      </c>
      <c r="V18740">
        <v>2</v>
      </c>
      <c r="W18740">
        <v>2</v>
      </c>
      <c r="Y18740">
        <v>58</v>
      </c>
      <c r="Z18740">
        <v>4</v>
      </c>
      <c r="AA18740" s="1">
        <v>44041</v>
      </c>
      <c r="AB18740">
        <v>6</v>
      </c>
      <c r="AC18740">
        <v>3</v>
      </c>
      <c r="AD18740">
        <v>2</v>
      </c>
      <c r="AE18740" s="2" t="s">
        <v>2</v>
      </c>
      <c r="AF18740" s="2" t="s">
        <v>264</v>
      </c>
      <c r="AG18740">
        <v>201309</v>
      </c>
      <c r="AH18740">
        <v>2</v>
      </c>
      <c r="AI18740" s="1"/>
      <c r="AJ18740">
        <v>10.5</v>
      </c>
    </row>
    <row r="18741" spans="1:36" x14ac:dyDescent="0.3">
      <c r="A18741">
        <v>8127</v>
      </c>
      <c r="B18741" s="1">
        <v>44336</v>
      </c>
      <c r="C18741">
        <v>2</v>
      </c>
      <c r="D18741">
        <v>2</v>
      </c>
      <c r="E18741">
        <v>2483</v>
      </c>
      <c r="F18741">
        <v>9.4700000000000006</v>
      </c>
      <c r="G18741">
        <v>3</v>
      </c>
      <c r="H18741">
        <v>19</v>
      </c>
      <c r="I18741">
        <v>1</v>
      </c>
      <c r="J18741">
        <v>1</v>
      </c>
      <c r="K18741">
        <v>5</v>
      </c>
      <c r="L18741" s="1">
        <v>42430</v>
      </c>
      <c r="M18741" s="1">
        <v>42517</v>
      </c>
      <c r="N18741">
        <v>779415</v>
      </c>
      <c r="O18741">
        <v>2</v>
      </c>
      <c r="P18741">
        <v>2016</v>
      </c>
      <c r="Q18741">
        <v>1.8</v>
      </c>
      <c r="R18741">
        <v>25</v>
      </c>
      <c r="S18741">
        <v>2</v>
      </c>
      <c r="T18741">
        <v>14.98</v>
      </c>
      <c r="U18741">
        <v>1</v>
      </c>
      <c r="V18741">
        <v>2</v>
      </c>
      <c r="W18741">
        <v>2</v>
      </c>
      <c r="X18741">
        <v>231</v>
      </c>
      <c r="Y18741">
        <v>2</v>
      </c>
      <c r="Z18741">
        <v>2</v>
      </c>
      <c r="AA18741" s="1">
        <v>44152</v>
      </c>
      <c r="AB18741">
        <v>1</v>
      </c>
      <c r="AC18741">
        <v>4</v>
      </c>
      <c r="AD18741">
        <v>3</v>
      </c>
      <c r="AE18741" s="2" t="s">
        <v>2</v>
      </c>
      <c r="AF18741" s="2" t="s">
        <v>696</v>
      </c>
      <c r="AG18741">
        <v>201510</v>
      </c>
      <c r="AH18741">
        <v>1</v>
      </c>
      <c r="AI18741" s="1"/>
      <c r="AJ18741">
        <v>8.66</v>
      </c>
    </row>
    <row r="18742" spans="1:36" x14ac:dyDescent="0.3">
      <c r="A18742">
        <v>8545</v>
      </c>
      <c r="B18742" s="1">
        <v>44372</v>
      </c>
      <c r="C18742">
        <v>30</v>
      </c>
      <c r="D18742">
        <v>227</v>
      </c>
      <c r="E18742">
        <v>2542</v>
      </c>
      <c r="F18742">
        <v>6.99</v>
      </c>
      <c r="G18742">
        <v>6</v>
      </c>
      <c r="H18742">
        <v>1</v>
      </c>
      <c r="I18742">
        <v>2</v>
      </c>
      <c r="J18742">
        <v>1</v>
      </c>
      <c r="K18742">
        <v>5</v>
      </c>
      <c r="L18742" s="1">
        <v>41456</v>
      </c>
      <c r="M18742" s="1">
        <v>41591</v>
      </c>
      <c r="N18742">
        <v>779418</v>
      </c>
      <c r="O18742">
        <v>3</v>
      </c>
      <c r="P18742">
        <v>2014</v>
      </c>
      <c r="Q18742">
        <v>2</v>
      </c>
      <c r="R18742">
        <v>3</v>
      </c>
      <c r="S18742">
        <v>1</v>
      </c>
      <c r="T18742">
        <v>32.29</v>
      </c>
      <c r="U18742">
        <v>1</v>
      </c>
      <c r="V18742">
        <v>6</v>
      </c>
      <c r="W18742">
        <v>2</v>
      </c>
      <c r="X18742">
        <v>278</v>
      </c>
      <c r="Y18742">
        <v>68</v>
      </c>
      <c r="Z18742">
        <v>9</v>
      </c>
      <c r="AA18742" s="1">
        <v>44308</v>
      </c>
      <c r="AB18742">
        <v>2</v>
      </c>
      <c r="AC18742">
        <v>5</v>
      </c>
      <c r="AD18742">
        <v>2</v>
      </c>
      <c r="AE18742" s="2" t="s">
        <v>2</v>
      </c>
      <c r="AF18742" s="2" t="s">
        <v>709</v>
      </c>
      <c r="AG18742">
        <v>201308</v>
      </c>
      <c r="AH18742">
        <v>1</v>
      </c>
      <c r="AI18742" s="1"/>
      <c r="AJ18742">
        <v>11.8</v>
      </c>
    </row>
    <row r="18743" spans="1:36" x14ac:dyDescent="0.3">
      <c r="A18743">
        <v>39539</v>
      </c>
      <c r="B18743" s="1">
        <v>44223</v>
      </c>
      <c r="C18743">
        <v>20</v>
      </c>
      <c r="D18743">
        <v>752</v>
      </c>
      <c r="E18743">
        <v>7503</v>
      </c>
      <c r="F18743">
        <v>4.32</v>
      </c>
      <c r="G18743">
        <v>1</v>
      </c>
      <c r="H18743">
        <v>1</v>
      </c>
      <c r="I18743">
        <v>2</v>
      </c>
      <c r="J18743">
        <v>1</v>
      </c>
      <c r="K18743">
        <v>5</v>
      </c>
      <c r="L18743" s="1">
        <v>43374</v>
      </c>
      <c r="M18743" s="1">
        <v>43448</v>
      </c>
      <c r="N18743">
        <v>779412</v>
      </c>
      <c r="O18743">
        <v>3</v>
      </c>
      <c r="P18743">
        <v>2019</v>
      </c>
      <c r="Q18743">
        <v>2</v>
      </c>
      <c r="R18743">
        <v>19</v>
      </c>
      <c r="S18743">
        <v>1</v>
      </c>
      <c r="T18743">
        <v>48.68</v>
      </c>
      <c r="U18743">
        <v>1</v>
      </c>
      <c r="V18743">
        <v>3</v>
      </c>
      <c r="W18743">
        <v>2</v>
      </c>
      <c r="X18743">
        <v>91</v>
      </c>
      <c r="Y18743">
        <v>48</v>
      </c>
      <c r="Z18743">
        <v>8</v>
      </c>
      <c r="AA18743" s="1">
        <v>43553</v>
      </c>
      <c r="AB18743">
        <v>2</v>
      </c>
      <c r="AC18743">
        <v>5</v>
      </c>
      <c r="AE18743" s="2" t="s">
        <v>2</v>
      </c>
      <c r="AF18743" s="2" t="s">
        <v>1150</v>
      </c>
      <c r="AG18743">
        <v>201809</v>
      </c>
      <c r="AH18743">
        <v>1</v>
      </c>
      <c r="AI18743" s="1"/>
      <c r="AJ18743">
        <v>35.9</v>
      </c>
    </row>
    <row r="18744" spans="1:36" x14ac:dyDescent="0.3">
      <c r="A18744">
        <v>23492</v>
      </c>
      <c r="B18744" s="1">
        <v>44010</v>
      </c>
      <c r="C18744">
        <v>15</v>
      </c>
      <c r="D18744">
        <v>22</v>
      </c>
      <c r="E18744">
        <v>5024</v>
      </c>
      <c r="F18744">
        <v>0.52</v>
      </c>
      <c r="G18744">
        <v>3</v>
      </c>
      <c r="H18744">
        <v>3</v>
      </c>
      <c r="I18744">
        <v>1</v>
      </c>
      <c r="J18744">
        <v>0</v>
      </c>
      <c r="K18744">
        <v>5</v>
      </c>
      <c r="L18744" s="1">
        <v>43770</v>
      </c>
      <c r="M18744" s="1">
        <v>43782</v>
      </c>
      <c r="P18744">
        <v>2020</v>
      </c>
      <c r="Q18744">
        <v>1.5</v>
      </c>
      <c r="R18744">
        <v>3</v>
      </c>
      <c r="S18744">
        <v>1</v>
      </c>
      <c r="T18744">
        <v>15.18</v>
      </c>
      <c r="U18744">
        <v>1</v>
      </c>
      <c r="V18744">
        <v>5</v>
      </c>
      <c r="W18744">
        <v>2</v>
      </c>
      <c r="X18744">
        <v>49</v>
      </c>
      <c r="Y18744">
        <v>17</v>
      </c>
      <c r="Z18744">
        <v>1</v>
      </c>
      <c r="AA18744" s="1"/>
      <c r="AE18744" s="2" t="s">
        <v>2</v>
      </c>
      <c r="AF18744" s="2" t="s">
        <v>1323</v>
      </c>
      <c r="AG18744">
        <v>201911</v>
      </c>
      <c r="AH18744">
        <v>1</v>
      </c>
      <c r="AI18744" s="1"/>
      <c r="AJ18744">
        <v>12.02</v>
      </c>
    </row>
    <row r="18745" spans="1:36" x14ac:dyDescent="0.3">
      <c r="A18745">
        <v>10157</v>
      </c>
      <c r="B18745" s="1">
        <v>44108</v>
      </c>
      <c r="C18745">
        <v>36</v>
      </c>
      <c r="D18745">
        <v>755</v>
      </c>
      <c r="E18745">
        <v>2797</v>
      </c>
      <c r="F18745">
        <v>3.62</v>
      </c>
      <c r="G18745">
        <v>6</v>
      </c>
      <c r="H18745">
        <v>1</v>
      </c>
      <c r="I18745">
        <v>1</v>
      </c>
      <c r="J18745">
        <v>0</v>
      </c>
      <c r="K18745">
        <v>5</v>
      </c>
      <c r="L18745" s="1">
        <v>42917</v>
      </c>
      <c r="M18745" s="1">
        <v>43223</v>
      </c>
      <c r="N18745">
        <v>779413</v>
      </c>
      <c r="O18745">
        <v>1</v>
      </c>
      <c r="P18745">
        <v>2017</v>
      </c>
      <c r="Q18745">
        <v>1.6</v>
      </c>
      <c r="R18745">
        <v>3</v>
      </c>
      <c r="S18745">
        <v>1</v>
      </c>
      <c r="T18745">
        <v>9.2899999999999991</v>
      </c>
      <c r="U18745">
        <v>1</v>
      </c>
      <c r="V18745">
        <v>1</v>
      </c>
      <c r="W18745">
        <v>2</v>
      </c>
      <c r="X18745">
        <v>406</v>
      </c>
      <c r="Y18745">
        <v>104</v>
      </c>
      <c r="Z18745">
        <v>1</v>
      </c>
      <c r="AA18745" s="1"/>
      <c r="AB18745">
        <v>1</v>
      </c>
      <c r="AC18745">
        <v>5</v>
      </c>
      <c r="AD18745">
        <v>2</v>
      </c>
      <c r="AE18745" s="2" t="s">
        <v>0</v>
      </c>
      <c r="AF18745" s="2" t="s">
        <v>1941</v>
      </c>
      <c r="AG18745">
        <v>201706</v>
      </c>
      <c r="AH18745">
        <v>1</v>
      </c>
      <c r="AI18745" s="1"/>
      <c r="AJ18745">
        <v>6.8</v>
      </c>
    </row>
    <row r="18746" spans="1:36" x14ac:dyDescent="0.3">
      <c r="A18746">
        <v>65122</v>
      </c>
      <c r="B18746" s="1">
        <v>44273</v>
      </c>
      <c r="C18746">
        <v>64</v>
      </c>
      <c r="D18746">
        <v>250</v>
      </c>
      <c r="E18746">
        <v>11426</v>
      </c>
      <c r="F18746">
        <v>4.62</v>
      </c>
      <c r="G18746">
        <v>3</v>
      </c>
      <c r="H18746">
        <v>39</v>
      </c>
      <c r="I18746">
        <v>1</v>
      </c>
      <c r="J18746">
        <v>0</v>
      </c>
      <c r="K18746">
        <v>5</v>
      </c>
      <c r="L18746" s="1">
        <v>42552</v>
      </c>
      <c r="M18746" s="1">
        <v>42593</v>
      </c>
      <c r="N18746">
        <v>779413</v>
      </c>
      <c r="O18746">
        <v>1</v>
      </c>
      <c r="P18746">
        <v>2016</v>
      </c>
      <c r="Q18746">
        <v>1.5</v>
      </c>
      <c r="R18746">
        <v>11</v>
      </c>
      <c r="S18746">
        <v>1</v>
      </c>
      <c r="T18746">
        <v>8.48</v>
      </c>
      <c r="U18746">
        <v>1</v>
      </c>
      <c r="V18746">
        <v>1</v>
      </c>
      <c r="W18746">
        <v>2</v>
      </c>
      <c r="X18746">
        <v>192</v>
      </c>
      <c r="Y18746">
        <v>73</v>
      </c>
      <c r="Z18746">
        <v>1</v>
      </c>
      <c r="AA18746" s="1"/>
      <c r="AB18746">
        <v>1</v>
      </c>
      <c r="AC18746">
        <v>5</v>
      </c>
      <c r="AD18746">
        <v>2</v>
      </c>
      <c r="AE18746" s="2" t="s">
        <v>0</v>
      </c>
      <c r="AF18746" s="2" t="s">
        <v>419</v>
      </c>
      <c r="AG18746">
        <v>201509</v>
      </c>
      <c r="AH18746">
        <v>2</v>
      </c>
      <c r="AI18746" s="1"/>
      <c r="AJ18746">
        <v>4.2</v>
      </c>
    </row>
    <row r="18747" spans="1:36" x14ac:dyDescent="0.3">
      <c r="A18747">
        <v>7315</v>
      </c>
      <c r="B18747" s="1">
        <v>44378</v>
      </c>
      <c r="C18747">
        <v>15</v>
      </c>
      <c r="D18747">
        <v>682</v>
      </c>
      <c r="E18747">
        <v>2318</v>
      </c>
      <c r="F18747">
        <v>7.14</v>
      </c>
      <c r="G18747">
        <v>1</v>
      </c>
      <c r="H18747">
        <v>14</v>
      </c>
      <c r="I18747">
        <v>1</v>
      </c>
      <c r="J18747">
        <v>0</v>
      </c>
      <c r="K18747">
        <v>5</v>
      </c>
      <c r="L18747" s="1">
        <v>43556</v>
      </c>
      <c r="M18747" s="1">
        <v>43593</v>
      </c>
      <c r="N18747">
        <v>779413</v>
      </c>
      <c r="O18747">
        <v>1</v>
      </c>
      <c r="P18747">
        <v>2019</v>
      </c>
      <c r="Q18747">
        <v>1.5</v>
      </c>
      <c r="R18747">
        <v>27</v>
      </c>
      <c r="S18747">
        <v>2</v>
      </c>
      <c r="T18747">
        <v>20.68</v>
      </c>
      <c r="U18747">
        <v>1</v>
      </c>
      <c r="V18747">
        <v>5</v>
      </c>
      <c r="W18747">
        <v>2</v>
      </c>
      <c r="Y18747">
        <v>17</v>
      </c>
      <c r="Z18747">
        <v>1</v>
      </c>
      <c r="AA18747" s="1"/>
      <c r="AB18747">
        <v>1</v>
      </c>
      <c r="AC18747">
        <v>5</v>
      </c>
      <c r="AE18747" s="2" t="s">
        <v>0</v>
      </c>
      <c r="AF18747" s="2" t="s">
        <v>1731</v>
      </c>
      <c r="AG18747">
        <v>201809</v>
      </c>
      <c r="AH18747">
        <v>1</v>
      </c>
      <c r="AI18747" s="1"/>
      <c r="AJ18747">
        <v>8.9</v>
      </c>
    </row>
    <row r="18748" spans="1:36" x14ac:dyDescent="0.3">
      <c r="A18748">
        <v>58289</v>
      </c>
      <c r="B18748" s="1">
        <v>43943</v>
      </c>
      <c r="C18748">
        <v>5</v>
      </c>
      <c r="D18748">
        <v>31</v>
      </c>
      <c r="E18748">
        <v>34</v>
      </c>
      <c r="F18748">
        <v>5.62</v>
      </c>
      <c r="G18748">
        <v>5</v>
      </c>
      <c r="H18748">
        <v>13</v>
      </c>
      <c r="I18748">
        <v>1</v>
      </c>
      <c r="J18748">
        <v>0</v>
      </c>
      <c r="K18748">
        <v>7</v>
      </c>
      <c r="L18748" s="1">
        <v>42675</v>
      </c>
      <c r="M18748" s="1">
        <v>42822</v>
      </c>
      <c r="N18748">
        <v>779416</v>
      </c>
      <c r="O18748">
        <v>2</v>
      </c>
      <c r="P18748">
        <v>2014</v>
      </c>
      <c r="Q18748">
        <v>2.4</v>
      </c>
      <c r="R18748">
        <v>3</v>
      </c>
      <c r="S18748">
        <v>1</v>
      </c>
      <c r="T18748">
        <v>20.9</v>
      </c>
      <c r="U18748">
        <v>1</v>
      </c>
      <c r="V18748">
        <v>10</v>
      </c>
      <c r="W18748">
        <v>2</v>
      </c>
      <c r="Y18748">
        <v>5</v>
      </c>
      <c r="Z18748">
        <v>6</v>
      </c>
      <c r="AA18748" s="1"/>
      <c r="AB18748">
        <v>1</v>
      </c>
      <c r="AC18748">
        <v>5</v>
      </c>
      <c r="AD18748">
        <v>2</v>
      </c>
      <c r="AE18748" s="2" t="s">
        <v>0</v>
      </c>
      <c r="AF18748" s="2" t="s">
        <v>21</v>
      </c>
      <c r="AG18748">
        <v>201312</v>
      </c>
      <c r="AH18748">
        <v>1</v>
      </c>
      <c r="AI18748" s="1"/>
      <c r="AJ18748">
        <v>12.5</v>
      </c>
    </row>
    <row r="18749" spans="1:36" x14ac:dyDescent="0.3">
      <c r="A18749">
        <v>67518</v>
      </c>
      <c r="B18749" s="1">
        <v>44399</v>
      </c>
      <c r="C18749">
        <v>15</v>
      </c>
      <c r="D18749">
        <v>126</v>
      </c>
      <c r="E18749">
        <v>159</v>
      </c>
      <c r="F18749">
        <v>12.37</v>
      </c>
      <c r="G18749">
        <v>2</v>
      </c>
      <c r="H18749">
        <v>1</v>
      </c>
      <c r="I18749">
        <v>1</v>
      </c>
      <c r="J18749">
        <v>0</v>
      </c>
      <c r="K18749">
        <v>7</v>
      </c>
      <c r="L18749" s="1">
        <v>42887</v>
      </c>
      <c r="M18749" s="1">
        <v>42934</v>
      </c>
      <c r="N18749">
        <v>779413</v>
      </c>
      <c r="O18749">
        <v>1</v>
      </c>
      <c r="P18749">
        <v>2017</v>
      </c>
      <c r="Q18749">
        <v>2</v>
      </c>
      <c r="R18749">
        <v>3</v>
      </c>
      <c r="S18749">
        <v>1</v>
      </c>
      <c r="T18749">
        <v>18.28</v>
      </c>
      <c r="U18749">
        <v>1</v>
      </c>
      <c r="V18749">
        <v>3</v>
      </c>
      <c r="W18749">
        <v>2</v>
      </c>
      <c r="X18749">
        <v>97</v>
      </c>
      <c r="Y18749">
        <v>17</v>
      </c>
      <c r="Z18749">
        <v>1</v>
      </c>
      <c r="AA18749" s="1"/>
      <c r="AB18749">
        <v>2</v>
      </c>
      <c r="AC18749">
        <v>5</v>
      </c>
      <c r="AD18749">
        <v>2</v>
      </c>
      <c r="AE18749" s="2" t="s">
        <v>2</v>
      </c>
      <c r="AF18749" s="2" t="s">
        <v>299</v>
      </c>
      <c r="AG18749">
        <v>201610</v>
      </c>
      <c r="AH18749">
        <v>1</v>
      </c>
      <c r="AI18749" s="1"/>
      <c r="AJ18749">
        <v>11.5</v>
      </c>
    </row>
    <row r="18750" spans="1:36" x14ac:dyDescent="0.3">
      <c r="A18750">
        <v>23870</v>
      </c>
      <c r="B18750" s="1">
        <v>43926</v>
      </c>
      <c r="C18750">
        <v>8</v>
      </c>
      <c r="D18750">
        <v>219</v>
      </c>
      <c r="E18750">
        <v>1354</v>
      </c>
      <c r="F18750">
        <v>5.24</v>
      </c>
      <c r="G18750">
        <v>2</v>
      </c>
      <c r="H18750">
        <v>22</v>
      </c>
      <c r="I18750">
        <v>2</v>
      </c>
      <c r="J18750">
        <v>1</v>
      </c>
      <c r="K18750">
        <v>5</v>
      </c>
      <c r="L18750" s="1">
        <v>42917</v>
      </c>
      <c r="M18750" s="1">
        <v>43129</v>
      </c>
      <c r="N18750">
        <v>779412</v>
      </c>
      <c r="O18750">
        <v>2</v>
      </c>
      <c r="P18750">
        <v>2013</v>
      </c>
      <c r="Q18750">
        <v>1.6</v>
      </c>
      <c r="R18750">
        <v>3</v>
      </c>
      <c r="S18750">
        <v>1</v>
      </c>
      <c r="T18750">
        <v>12.49</v>
      </c>
      <c r="U18750">
        <v>1</v>
      </c>
      <c r="V18750">
        <v>2</v>
      </c>
      <c r="W18750">
        <v>2</v>
      </c>
      <c r="Y18750">
        <v>10</v>
      </c>
      <c r="Z18750">
        <v>2</v>
      </c>
      <c r="AA18750" s="1">
        <v>43794</v>
      </c>
      <c r="AB18750">
        <v>1</v>
      </c>
      <c r="AC18750">
        <v>4</v>
      </c>
      <c r="AD18750">
        <v>3</v>
      </c>
      <c r="AE18750" s="2" t="s">
        <v>0</v>
      </c>
      <c r="AF18750" s="2" t="s">
        <v>310</v>
      </c>
      <c r="AG18750">
        <v>201304</v>
      </c>
      <c r="AH18750">
        <v>1</v>
      </c>
      <c r="AI18750" s="1"/>
      <c r="AJ18750">
        <v>7.8</v>
      </c>
    </row>
    <row r="18751" spans="1:36" x14ac:dyDescent="0.3">
      <c r="A18751">
        <v>68624</v>
      </c>
      <c r="B18751" s="1">
        <v>44158</v>
      </c>
      <c r="C18751">
        <v>8</v>
      </c>
      <c r="D18751">
        <v>39</v>
      </c>
      <c r="E18751">
        <v>11907</v>
      </c>
      <c r="F18751">
        <v>4.4800000000000004</v>
      </c>
      <c r="G18751">
        <v>1</v>
      </c>
      <c r="H18751">
        <v>19</v>
      </c>
      <c r="I18751">
        <v>1</v>
      </c>
      <c r="J18751">
        <v>0</v>
      </c>
      <c r="K18751">
        <v>5</v>
      </c>
      <c r="L18751" s="1">
        <v>42887</v>
      </c>
      <c r="M18751" s="1">
        <v>42943</v>
      </c>
      <c r="N18751">
        <v>779412</v>
      </c>
      <c r="O18751">
        <v>2</v>
      </c>
      <c r="P18751">
        <v>2016</v>
      </c>
      <c r="Q18751">
        <v>1.4</v>
      </c>
      <c r="R18751">
        <v>32</v>
      </c>
      <c r="S18751">
        <v>1</v>
      </c>
      <c r="T18751">
        <v>19.48</v>
      </c>
      <c r="U18751">
        <v>1</v>
      </c>
      <c r="V18751">
        <v>5</v>
      </c>
      <c r="W18751">
        <v>2</v>
      </c>
      <c r="X18751">
        <v>119</v>
      </c>
      <c r="Y18751">
        <v>10</v>
      </c>
      <c r="Z18751">
        <v>1</v>
      </c>
      <c r="AA18751" s="1"/>
      <c r="AB18751">
        <v>2</v>
      </c>
      <c r="AC18751">
        <v>5</v>
      </c>
      <c r="AD18751">
        <v>2</v>
      </c>
      <c r="AE18751" s="2" t="s">
        <v>2</v>
      </c>
      <c r="AF18751" s="2" t="s">
        <v>408</v>
      </c>
      <c r="AG18751">
        <v>201609</v>
      </c>
      <c r="AH18751">
        <v>2</v>
      </c>
      <c r="AI18751" s="1"/>
      <c r="AJ18751">
        <v>11.6</v>
      </c>
    </row>
    <row r="18752" spans="1:36" x14ac:dyDescent="0.3">
      <c r="A18752">
        <v>39485</v>
      </c>
      <c r="B18752" s="1">
        <v>44232</v>
      </c>
      <c r="C18752">
        <v>11</v>
      </c>
      <c r="D18752">
        <v>320</v>
      </c>
      <c r="E18752">
        <v>7522</v>
      </c>
      <c r="F18752">
        <v>0.06</v>
      </c>
      <c r="G18752">
        <v>5</v>
      </c>
      <c r="H18752">
        <v>1</v>
      </c>
      <c r="I18752">
        <v>1</v>
      </c>
      <c r="J18752">
        <v>1</v>
      </c>
      <c r="K18752">
        <v>5</v>
      </c>
      <c r="L18752" s="1">
        <v>43497</v>
      </c>
      <c r="M18752" s="1">
        <v>43704</v>
      </c>
      <c r="N18752">
        <v>779412</v>
      </c>
      <c r="O18752">
        <v>3</v>
      </c>
      <c r="P18752">
        <v>2019</v>
      </c>
      <c r="Q18752">
        <v>2</v>
      </c>
      <c r="R18752">
        <v>7</v>
      </c>
      <c r="S18752">
        <v>1</v>
      </c>
      <c r="T18752">
        <v>42.88</v>
      </c>
      <c r="U18752">
        <v>1</v>
      </c>
      <c r="V18752">
        <v>6</v>
      </c>
      <c r="W18752">
        <v>2</v>
      </c>
      <c r="X18752">
        <v>363</v>
      </c>
      <c r="Y18752">
        <v>39</v>
      </c>
      <c r="Z18752">
        <v>4</v>
      </c>
      <c r="AA18752" s="1">
        <v>44229</v>
      </c>
      <c r="AB18752">
        <v>2</v>
      </c>
      <c r="AC18752">
        <v>5</v>
      </c>
      <c r="AE18752" s="2" t="s">
        <v>2</v>
      </c>
      <c r="AF18752" s="2" t="s">
        <v>1609</v>
      </c>
      <c r="AG18752">
        <v>201811</v>
      </c>
      <c r="AH18752">
        <v>2</v>
      </c>
      <c r="AI18752" s="1"/>
      <c r="AJ18752">
        <v>39.5</v>
      </c>
    </row>
    <row r="18753" spans="1:36" x14ac:dyDescent="0.3">
      <c r="A18753">
        <v>29557</v>
      </c>
      <c r="B18753" s="1">
        <v>44220</v>
      </c>
      <c r="C18753">
        <v>16</v>
      </c>
      <c r="D18753">
        <v>40</v>
      </c>
      <c r="E18753">
        <v>5966</v>
      </c>
      <c r="F18753">
        <v>18.63</v>
      </c>
      <c r="G18753">
        <v>5</v>
      </c>
      <c r="H18753">
        <v>14</v>
      </c>
      <c r="I18753">
        <v>3</v>
      </c>
      <c r="J18753">
        <v>0</v>
      </c>
      <c r="K18753">
        <v>5</v>
      </c>
      <c r="L18753" s="1">
        <v>40057</v>
      </c>
      <c r="M18753" s="1">
        <v>40114</v>
      </c>
      <c r="N18753">
        <v>779415</v>
      </c>
      <c r="O18753">
        <v>2</v>
      </c>
      <c r="P18753">
        <v>2009</v>
      </c>
      <c r="Q18753">
        <v>1.6</v>
      </c>
      <c r="R18753">
        <v>17</v>
      </c>
      <c r="S18753">
        <v>1</v>
      </c>
      <c r="T18753">
        <v>12.88</v>
      </c>
      <c r="U18753">
        <v>1</v>
      </c>
      <c r="V18753">
        <v>2</v>
      </c>
      <c r="W18753">
        <v>2</v>
      </c>
      <c r="X18753">
        <v>30</v>
      </c>
      <c r="Y18753">
        <v>27</v>
      </c>
      <c r="Z18753">
        <v>2</v>
      </c>
      <c r="AA18753" s="1"/>
      <c r="AB18753">
        <v>1</v>
      </c>
      <c r="AC18753">
        <v>4</v>
      </c>
      <c r="AD18753">
        <v>3</v>
      </c>
      <c r="AE18753" s="2" t="s">
        <v>2</v>
      </c>
      <c r="AF18753" s="2" t="s">
        <v>1144</v>
      </c>
      <c r="AG18753">
        <v>200904</v>
      </c>
      <c r="AH18753">
        <v>1</v>
      </c>
      <c r="AI18753" s="1"/>
      <c r="AJ18753">
        <v>2.98</v>
      </c>
    </row>
    <row r="18754" spans="1:36" x14ac:dyDescent="0.3">
      <c r="A18754">
        <v>11932</v>
      </c>
      <c r="B18754" s="1">
        <v>44345</v>
      </c>
      <c r="C18754">
        <v>10</v>
      </c>
      <c r="D18754">
        <v>197</v>
      </c>
      <c r="E18754">
        <v>1173</v>
      </c>
      <c r="F18754">
        <v>5.27</v>
      </c>
      <c r="G18754">
        <v>1</v>
      </c>
      <c r="H18754">
        <v>1</v>
      </c>
      <c r="I18754">
        <v>2</v>
      </c>
      <c r="J18754">
        <v>0</v>
      </c>
      <c r="K18754">
        <v>5</v>
      </c>
      <c r="L18754" s="1">
        <v>42156</v>
      </c>
      <c r="M18754" s="1">
        <v>42209</v>
      </c>
      <c r="N18754">
        <v>779413</v>
      </c>
      <c r="O18754">
        <v>1</v>
      </c>
      <c r="P18754">
        <v>2014</v>
      </c>
      <c r="Q18754">
        <v>1.6</v>
      </c>
      <c r="R18754">
        <v>24</v>
      </c>
      <c r="S18754">
        <v>1</v>
      </c>
      <c r="T18754">
        <v>8.7899999999999991</v>
      </c>
      <c r="U18754">
        <v>1</v>
      </c>
      <c r="V18754">
        <v>1</v>
      </c>
      <c r="W18754">
        <v>2</v>
      </c>
      <c r="X18754">
        <v>150</v>
      </c>
      <c r="Y18754">
        <v>11</v>
      </c>
      <c r="Z18754">
        <v>1</v>
      </c>
      <c r="AA18754" s="1"/>
      <c r="AB18754">
        <v>1</v>
      </c>
      <c r="AC18754">
        <v>5</v>
      </c>
      <c r="AD18754">
        <v>2</v>
      </c>
      <c r="AE18754" s="2" t="s">
        <v>0</v>
      </c>
      <c r="AF18754" s="2" t="s">
        <v>254</v>
      </c>
      <c r="AG18754">
        <v>201412</v>
      </c>
      <c r="AH18754">
        <v>1</v>
      </c>
      <c r="AI18754" s="1"/>
      <c r="AJ18754">
        <v>4.58</v>
      </c>
    </row>
    <row r="18755" spans="1:36" x14ac:dyDescent="0.3">
      <c r="A18755">
        <v>4413</v>
      </c>
      <c r="B18755" s="1">
        <v>44270</v>
      </c>
      <c r="C18755">
        <v>2</v>
      </c>
      <c r="D18755">
        <v>363</v>
      </c>
      <c r="E18755">
        <v>839</v>
      </c>
      <c r="F18755">
        <v>0.93</v>
      </c>
      <c r="G18755">
        <v>2</v>
      </c>
      <c r="H18755">
        <v>1</v>
      </c>
      <c r="I18755">
        <v>1</v>
      </c>
      <c r="J18755">
        <v>0</v>
      </c>
      <c r="K18755">
        <v>5</v>
      </c>
      <c r="L18755" s="1">
        <v>43466</v>
      </c>
      <c r="M18755" s="1">
        <v>43530</v>
      </c>
      <c r="N18755">
        <v>779415</v>
      </c>
      <c r="O18755">
        <v>2</v>
      </c>
      <c r="P18755">
        <v>2018</v>
      </c>
      <c r="Q18755">
        <v>2</v>
      </c>
      <c r="R18755">
        <v>30</v>
      </c>
      <c r="S18755">
        <v>1</v>
      </c>
      <c r="T18755">
        <v>15.58</v>
      </c>
      <c r="U18755">
        <v>1</v>
      </c>
      <c r="V18755">
        <v>1</v>
      </c>
      <c r="W18755">
        <v>2</v>
      </c>
      <c r="Y18755">
        <v>24</v>
      </c>
      <c r="Z18755">
        <v>1</v>
      </c>
      <c r="AA18755" s="1"/>
      <c r="AB18755">
        <v>1</v>
      </c>
      <c r="AC18755">
        <v>5</v>
      </c>
      <c r="AE18755" s="2" t="s">
        <v>2</v>
      </c>
      <c r="AF18755" s="2" t="s">
        <v>316</v>
      </c>
      <c r="AG18755">
        <v>201901</v>
      </c>
      <c r="AH18755">
        <v>1</v>
      </c>
      <c r="AI18755" s="1"/>
      <c r="AJ18755">
        <v>13.9</v>
      </c>
    </row>
    <row r="18756" spans="1:36" x14ac:dyDescent="0.3">
      <c r="A18756">
        <v>29529</v>
      </c>
      <c r="B18756" s="1">
        <v>44309</v>
      </c>
      <c r="C18756">
        <v>18</v>
      </c>
      <c r="D18756">
        <v>300</v>
      </c>
      <c r="E18756">
        <v>670</v>
      </c>
      <c r="F18756">
        <v>8.0500000000000007</v>
      </c>
      <c r="G18756">
        <v>1</v>
      </c>
      <c r="H18756">
        <v>19</v>
      </c>
      <c r="I18756">
        <v>1</v>
      </c>
      <c r="J18756">
        <v>2</v>
      </c>
      <c r="K18756">
        <v>5</v>
      </c>
      <c r="L18756" s="1">
        <v>42036</v>
      </c>
      <c r="M18756" s="1">
        <v>42186</v>
      </c>
      <c r="N18756">
        <v>779412</v>
      </c>
      <c r="O18756">
        <v>3</v>
      </c>
      <c r="P18756">
        <v>2013</v>
      </c>
      <c r="Q18756">
        <v>1.6</v>
      </c>
      <c r="R18756">
        <v>13</v>
      </c>
      <c r="S18756">
        <v>1</v>
      </c>
      <c r="T18756">
        <v>28.2</v>
      </c>
      <c r="U18756">
        <v>1</v>
      </c>
      <c r="V18756">
        <v>2</v>
      </c>
      <c r="W18756">
        <v>2</v>
      </c>
      <c r="X18756">
        <v>225</v>
      </c>
      <c r="Y18756">
        <v>20</v>
      </c>
      <c r="Z18756">
        <v>3</v>
      </c>
      <c r="AA18756" s="1">
        <v>44279</v>
      </c>
      <c r="AB18756">
        <v>2</v>
      </c>
      <c r="AC18756">
        <v>5</v>
      </c>
      <c r="AD18756">
        <v>2</v>
      </c>
      <c r="AE18756" s="2" t="s">
        <v>2</v>
      </c>
      <c r="AF18756" s="2" t="s">
        <v>224</v>
      </c>
      <c r="AG18756">
        <v>201305</v>
      </c>
      <c r="AH18756">
        <v>1</v>
      </c>
      <c r="AI18756" s="1"/>
      <c r="AJ18756">
        <v>10.58</v>
      </c>
    </row>
    <row r="18757" spans="1:36" x14ac:dyDescent="0.3">
      <c r="A18757">
        <v>27799</v>
      </c>
      <c r="B18757" s="1">
        <v>44130</v>
      </c>
      <c r="C18757">
        <v>11</v>
      </c>
      <c r="D18757">
        <v>15</v>
      </c>
      <c r="E18757">
        <v>5692</v>
      </c>
      <c r="F18757">
        <v>12.52</v>
      </c>
      <c r="G18757">
        <v>2</v>
      </c>
      <c r="H18757">
        <v>1</v>
      </c>
      <c r="I18757">
        <v>2</v>
      </c>
      <c r="J18757">
        <v>2</v>
      </c>
      <c r="K18757">
        <v>5</v>
      </c>
      <c r="L18757" s="1">
        <v>41091</v>
      </c>
      <c r="M18757" s="1">
        <v>41181</v>
      </c>
      <c r="N18757">
        <v>779412</v>
      </c>
      <c r="O18757">
        <v>2</v>
      </c>
      <c r="P18757">
        <v>2012</v>
      </c>
      <c r="Q18757">
        <v>2</v>
      </c>
      <c r="R18757">
        <v>2</v>
      </c>
      <c r="S18757">
        <v>1</v>
      </c>
      <c r="T18757">
        <v>40.98</v>
      </c>
      <c r="U18757">
        <v>1</v>
      </c>
      <c r="V18757">
        <v>8</v>
      </c>
      <c r="W18757">
        <v>2</v>
      </c>
      <c r="Y18757">
        <v>12</v>
      </c>
      <c r="Z18757">
        <v>2</v>
      </c>
      <c r="AA18757" s="1">
        <v>44041</v>
      </c>
      <c r="AB18757">
        <v>2</v>
      </c>
      <c r="AC18757">
        <v>4</v>
      </c>
      <c r="AD18757">
        <v>3</v>
      </c>
      <c r="AE18757" s="2" t="s">
        <v>296</v>
      </c>
      <c r="AF18757" s="2" t="s">
        <v>790</v>
      </c>
      <c r="AG18757">
        <v>201203</v>
      </c>
      <c r="AH18757">
        <v>2</v>
      </c>
      <c r="AI18757" s="1"/>
      <c r="AJ18757">
        <v>16.8</v>
      </c>
    </row>
    <row r="18758" spans="1:36" x14ac:dyDescent="0.3">
      <c r="A18758">
        <v>3296</v>
      </c>
      <c r="B18758" s="1">
        <v>43979</v>
      </c>
      <c r="C18758">
        <v>7</v>
      </c>
      <c r="D18758">
        <v>86</v>
      </c>
      <c r="E18758">
        <v>637</v>
      </c>
      <c r="F18758">
        <v>10.4</v>
      </c>
      <c r="G18758">
        <v>4</v>
      </c>
      <c r="H18758">
        <v>17</v>
      </c>
      <c r="I18758">
        <v>2</v>
      </c>
      <c r="J18758">
        <v>0</v>
      </c>
      <c r="K18758">
        <v>5</v>
      </c>
      <c r="L18758" s="1">
        <v>41730</v>
      </c>
      <c r="M18758" s="1">
        <v>41829</v>
      </c>
      <c r="N18758">
        <v>779415</v>
      </c>
      <c r="O18758">
        <v>2</v>
      </c>
      <c r="P18758">
        <v>2011</v>
      </c>
      <c r="Q18758">
        <v>1.6</v>
      </c>
      <c r="R18758">
        <v>11</v>
      </c>
      <c r="S18758">
        <v>1</v>
      </c>
      <c r="T18758">
        <v>11.53</v>
      </c>
      <c r="U18758">
        <v>1</v>
      </c>
      <c r="V18758">
        <v>2</v>
      </c>
      <c r="W18758">
        <v>2</v>
      </c>
      <c r="X18758">
        <v>68</v>
      </c>
      <c r="Y18758">
        <v>7</v>
      </c>
      <c r="Z18758">
        <v>3</v>
      </c>
      <c r="AA18758" s="1"/>
      <c r="AB18758">
        <v>1</v>
      </c>
      <c r="AC18758">
        <v>5</v>
      </c>
      <c r="AD18758">
        <v>2</v>
      </c>
      <c r="AE18758" s="2" t="s">
        <v>0</v>
      </c>
      <c r="AF18758" s="2" t="s">
        <v>314</v>
      </c>
      <c r="AG18758">
        <v>201104</v>
      </c>
      <c r="AH18758">
        <v>2</v>
      </c>
      <c r="AI18758" s="1"/>
      <c r="AJ18758">
        <v>5.8</v>
      </c>
    </row>
    <row r="18759" spans="1:36" x14ac:dyDescent="0.3">
      <c r="A18759">
        <v>12602</v>
      </c>
      <c r="B18759" s="1">
        <v>44223</v>
      </c>
      <c r="C18759">
        <v>12</v>
      </c>
      <c r="D18759">
        <v>259</v>
      </c>
      <c r="E18759">
        <v>432</v>
      </c>
      <c r="F18759">
        <v>4.43</v>
      </c>
      <c r="G18759">
        <v>4</v>
      </c>
      <c r="H18759">
        <v>7</v>
      </c>
      <c r="I18759">
        <v>1</v>
      </c>
      <c r="J18759">
        <v>1</v>
      </c>
      <c r="K18759">
        <v>5</v>
      </c>
      <c r="L18759" s="1">
        <v>42856</v>
      </c>
      <c r="M18759" s="1">
        <v>42943</v>
      </c>
      <c r="N18759">
        <v>779415</v>
      </c>
      <c r="O18759">
        <v>1</v>
      </c>
      <c r="P18759">
        <v>2017</v>
      </c>
      <c r="Q18759">
        <v>1.5</v>
      </c>
      <c r="R18759">
        <v>11</v>
      </c>
      <c r="S18759">
        <v>1</v>
      </c>
      <c r="T18759">
        <v>13.68</v>
      </c>
      <c r="U18759">
        <v>1</v>
      </c>
      <c r="V18759">
        <v>1</v>
      </c>
      <c r="W18759">
        <v>2</v>
      </c>
      <c r="X18759">
        <v>32</v>
      </c>
      <c r="Y18759">
        <v>16</v>
      </c>
      <c r="Z18759">
        <v>1</v>
      </c>
      <c r="AA18759" s="1">
        <v>44219</v>
      </c>
      <c r="AB18759">
        <v>1</v>
      </c>
      <c r="AC18759">
        <v>5</v>
      </c>
      <c r="AD18759">
        <v>2</v>
      </c>
      <c r="AE18759" s="2" t="s">
        <v>2</v>
      </c>
      <c r="AF18759" s="2" t="s">
        <v>179</v>
      </c>
      <c r="AG18759">
        <v>201701</v>
      </c>
      <c r="AH18759">
        <v>2</v>
      </c>
      <c r="AI18759" s="1"/>
      <c r="AJ18759">
        <v>9.6</v>
      </c>
    </row>
    <row r="18760" spans="1:36" x14ac:dyDescent="0.3">
      <c r="A18760">
        <v>72448</v>
      </c>
      <c r="B18760" s="1">
        <v>44325</v>
      </c>
      <c r="C18760">
        <v>7</v>
      </c>
      <c r="D18760">
        <v>166</v>
      </c>
      <c r="E18760">
        <v>12451</v>
      </c>
      <c r="F18760">
        <v>14.27</v>
      </c>
      <c r="G18760">
        <v>2</v>
      </c>
      <c r="H18760">
        <v>5</v>
      </c>
      <c r="I18760">
        <v>1</v>
      </c>
      <c r="J18760">
        <v>0</v>
      </c>
      <c r="K18760">
        <v>5</v>
      </c>
      <c r="L18760" s="1">
        <v>42339</v>
      </c>
      <c r="M18760" s="1">
        <v>42425</v>
      </c>
      <c r="N18760">
        <v>779415</v>
      </c>
      <c r="O18760">
        <v>2</v>
      </c>
      <c r="P18760">
        <v>2013</v>
      </c>
      <c r="Q18760">
        <v>2</v>
      </c>
      <c r="R18760">
        <v>11</v>
      </c>
      <c r="S18760">
        <v>1</v>
      </c>
      <c r="T18760">
        <v>18.579999999999998</v>
      </c>
      <c r="U18760">
        <v>1</v>
      </c>
      <c r="V18760">
        <v>6</v>
      </c>
      <c r="W18760">
        <v>2</v>
      </c>
      <c r="X18760">
        <v>7</v>
      </c>
      <c r="Y18760">
        <v>7</v>
      </c>
      <c r="Z18760">
        <v>2</v>
      </c>
      <c r="AA18760" s="1"/>
      <c r="AB18760">
        <v>1</v>
      </c>
      <c r="AC18760">
        <v>4</v>
      </c>
      <c r="AD18760">
        <v>3</v>
      </c>
      <c r="AE18760" s="2" t="s">
        <v>2</v>
      </c>
      <c r="AF18760" s="2" t="s">
        <v>361</v>
      </c>
      <c r="AG18760">
        <v>201303</v>
      </c>
      <c r="AH18760">
        <v>1</v>
      </c>
      <c r="AI18760" s="1"/>
      <c r="AJ18760">
        <v>9.18</v>
      </c>
    </row>
    <row r="18761" spans="1:36" x14ac:dyDescent="0.3">
      <c r="A18761">
        <v>23526</v>
      </c>
      <c r="B18761" s="1">
        <v>44323</v>
      </c>
      <c r="C18761">
        <v>8</v>
      </c>
      <c r="D18761">
        <v>39</v>
      </c>
      <c r="E18761">
        <v>190</v>
      </c>
      <c r="F18761">
        <v>8.16</v>
      </c>
      <c r="G18761">
        <v>6</v>
      </c>
      <c r="H18761">
        <v>1</v>
      </c>
      <c r="I18761">
        <v>1</v>
      </c>
      <c r="J18761">
        <v>0</v>
      </c>
      <c r="K18761">
        <v>5</v>
      </c>
      <c r="L18761" s="1">
        <v>41548</v>
      </c>
      <c r="M18761" s="1">
        <v>41607</v>
      </c>
      <c r="N18761">
        <v>779412</v>
      </c>
      <c r="O18761">
        <v>2</v>
      </c>
      <c r="P18761">
        <v>2013</v>
      </c>
      <c r="Q18761">
        <v>1.8</v>
      </c>
      <c r="R18761">
        <v>3</v>
      </c>
      <c r="S18761">
        <v>1</v>
      </c>
      <c r="T18761">
        <v>23.78</v>
      </c>
      <c r="V18761">
        <v>5</v>
      </c>
      <c r="W18761">
        <v>2</v>
      </c>
      <c r="Y18761">
        <v>10</v>
      </c>
      <c r="Z18761">
        <v>1</v>
      </c>
      <c r="AA18761" s="1"/>
      <c r="AB18761">
        <v>2</v>
      </c>
      <c r="AC18761">
        <v>5</v>
      </c>
      <c r="AD18761">
        <v>2</v>
      </c>
      <c r="AE18761" s="2" t="s">
        <v>2</v>
      </c>
      <c r="AF18761" s="2" t="s">
        <v>408</v>
      </c>
      <c r="AG18761">
        <v>201306</v>
      </c>
      <c r="AH18761">
        <v>1</v>
      </c>
      <c r="AI18761" s="1"/>
      <c r="AJ18761">
        <v>9.5</v>
      </c>
    </row>
    <row r="18762" spans="1:36" x14ac:dyDescent="0.3">
      <c r="A18762">
        <v>49944</v>
      </c>
      <c r="B18762" s="1">
        <v>44082</v>
      </c>
      <c r="C18762">
        <v>5</v>
      </c>
      <c r="D18762">
        <v>67</v>
      </c>
      <c r="E18762">
        <v>9138</v>
      </c>
      <c r="F18762">
        <v>2.0099999999999998</v>
      </c>
      <c r="G18762">
        <v>1</v>
      </c>
      <c r="H18762">
        <v>1</v>
      </c>
      <c r="I18762">
        <v>1</v>
      </c>
      <c r="J18762">
        <v>0</v>
      </c>
      <c r="K18762">
        <v>5</v>
      </c>
      <c r="L18762" s="1">
        <v>43221</v>
      </c>
      <c r="M18762" s="1">
        <v>43334</v>
      </c>
      <c r="N18762">
        <v>779416</v>
      </c>
      <c r="O18762">
        <v>2</v>
      </c>
      <c r="P18762">
        <v>2017</v>
      </c>
      <c r="Q18762">
        <v>1.5</v>
      </c>
      <c r="R18762">
        <v>19</v>
      </c>
      <c r="S18762">
        <v>1</v>
      </c>
      <c r="T18762">
        <v>18.579999999999998</v>
      </c>
      <c r="U18762">
        <v>1</v>
      </c>
      <c r="V18762">
        <v>6</v>
      </c>
      <c r="W18762">
        <v>2</v>
      </c>
      <c r="Y18762">
        <v>5</v>
      </c>
      <c r="Z18762">
        <v>2</v>
      </c>
      <c r="AA18762" s="1"/>
      <c r="AB18762">
        <v>2</v>
      </c>
      <c r="AC18762">
        <v>4</v>
      </c>
      <c r="AD18762">
        <v>3</v>
      </c>
      <c r="AE18762" s="2" t="s">
        <v>2</v>
      </c>
      <c r="AF18762" s="2" t="s">
        <v>280</v>
      </c>
      <c r="AG18762">
        <v>201707</v>
      </c>
      <c r="AH18762">
        <v>1</v>
      </c>
      <c r="AI18762" s="1"/>
      <c r="AJ18762">
        <v>13.4</v>
      </c>
    </row>
    <row r="18763" spans="1:36" x14ac:dyDescent="0.3">
      <c r="A18763">
        <v>11001</v>
      </c>
      <c r="B18763" s="1">
        <v>43894</v>
      </c>
      <c r="C18763">
        <v>11</v>
      </c>
      <c r="D18763">
        <v>63</v>
      </c>
      <c r="E18763">
        <v>2906</v>
      </c>
      <c r="F18763">
        <v>9.3800000000000008</v>
      </c>
      <c r="G18763">
        <v>1</v>
      </c>
      <c r="H18763">
        <v>2</v>
      </c>
      <c r="I18763">
        <v>2</v>
      </c>
      <c r="J18763">
        <v>1</v>
      </c>
      <c r="K18763">
        <v>5</v>
      </c>
      <c r="L18763" s="1">
        <v>40756</v>
      </c>
      <c r="M18763" s="1">
        <v>40791</v>
      </c>
      <c r="N18763">
        <v>779412</v>
      </c>
      <c r="O18763">
        <v>2</v>
      </c>
      <c r="P18763">
        <v>2011</v>
      </c>
      <c r="Q18763">
        <v>2</v>
      </c>
      <c r="R18763">
        <v>2</v>
      </c>
      <c r="S18763">
        <v>1</v>
      </c>
      <c r="T18763">
        <v>30.98</v>
      </c>
      <c r="U18763">
        <v>1</v>
      </c>
      <c r="V18763">
        <v>6</v>
      </c>
      <c r="W18763">
        <v>2</v>
      </c>
      <c r="Y18763">
        <v>12</v>
      </c>
      <c r="Z18763">
        <v>2</v>
      </c>
      <c r="AA18763" s="1">
        <v>43803</v>
      </c>
      <c r="AB18763">
        <v>2</v>
      </c>
      <c r="AC18763">
        <v>4</v>
      </c>
      <c r="AD18763">
        <v>3</v>
      </c>
      <c r="AE18763" s="2" t="s">
        <v>2</v>
      </c>
      <c r="AF18763" s="2" t="s">
        <v>39</v>
      </c>
      <c r="AG18763">
        <v>201009</v>
      </c>
      <c r="AH18763">
        <v>1</v>
      </c>
      <c r="AI18763" s="1"/>
      <c r="AJ18763">
        <v>11.9</v>
      </c>
    </row>
    <row r="18764" spans="1:36" x14ac:dyDescent="0.3">
      <c r="A18764">
        <v>52359</v>
      </c>
      <c r="B18764" s="1">
        <v>44195</v>
      </c>
      <c r="C18764">
        <v>18</v>
      </c>
      <c r="D18764">
        <v>33</v>
      </c>
      <c r="E18764">
        <v>725</v>
      </c>
      <c r="F18764">
        <v>11.75</v>
      </c>
      <c r="G18764">
        <v>6</v>
      </c>
      <c r="H18764">
        <v>1</v>
      </c>
      <c r="I18764">
        <v>2</v>
      </c>
      <c r="J18764">
        <v>0</v>
      </c>
      <c r="K18764">
        <v>5</v>
      </c>
      <c r="L18764" s="1">
        <v>41334</v>
      </c>
      <c r="M18764" s="1">
        <v>41367</v>
      </c>
      <c r="N18764">
        <v>779412</v>
      </c>
      <c r="O18764">
        <v>2</v>
      </c>
      <c r="P18764">
        <v>2013</v>
      </c>
      <c r="Q18764">
        <v>2</v>
      </c>
      <c r="R18764">
        <v>13</v>
      </c>
      <c r="S18764">
        <v>1</v>
      </c>
      <c r="T18764">
        <v>35.46</v>
      </c>
      <c r="U18764">
        <v>1</v>
      </c>
      <c r="V18764">
        <v>6</v>
      </c>
      <c r="W18764">
        <v>2</v>
      </c>
      <c r="X18764">
        <v>34</v>
      </c>
      <c r="Y18764">
        <v>23</v>
      </c>
      <c r="Z18764">
        <v>2</v>
      </c>
      <c r="AA18764" s="1"/>
      <c r="AB18764">
        <v>2</v>
      </c>
      <c r="AC18764">
        <v>4</v>
      </c>
      <c r="AD18764">
        <v>3</v>
      </c>
      <c r="AE18764" s="2" t="s">
        <v>2</v>
      </c>
      <c r="AF18764" s="2" t="s">
        <v>279</v>
      </c>
      <c r="AG18764">
        <v>201207</v>
      </c>
      <c r="AH18764">
        <v>1</v>
      </c>
      <c r="AI18764" s="1"/>
      <c r="AJ18764">
        <v>13.5</v>
      </c>
    </row>
    <row r="18765" spans="1:36" x14ac:dyDescent="0.3">
      <c r="A18765">
        <v>60865</v>
      </c>
      <c r="B18765" s="1">
        <v>44152</v>
      </c>
      <c r="C18765">
        <v>66</v>
      </c>
      <c r="D18765">
        <v>303</v>
      </c>
      <c r="E18765">
        <v>10766</v>
      </c>
      <c r="F18765">
        <v>2.04</v>
      </c>
      <c r="G18765">
        <v>2</v>
      </c>
      <c r="H18765">
        <v>1</v>
      </c>
      <c r="I18765">
        <v>4</v>
      </c>
      <c r="J18765">
        <v>2</v>
      </c>
      <c r="K18765">
        <v>5</v>
      </c>
      <c r="L18765" s="1">
        <v>43647</v>
      </c>
      <c r="M18765" s="1">
        <v>44035</v>
      </c>
      <c r="P18765">
        <v>2020</v>
      </c>
      <c r="Q18765">
        <v>2</v>
      </c>
      <c r="R18765">
        <v>19</v>
      </c>
      <c r="S18765">
        <v>1</v>
      </c>
      <c r="T18765">
        <v>41.97</v>
      </c>
      <c r="U18765">
        <v>1</v>
      </c>
      <c r="V18765">
        <v>3</v>
      </c>
      <c r="W18765">
        <v>2</v>
      </c>
      <c r="X18765">
        <v>172</v>
      </c>
      <c r="Y18765">
        <v>75</v>
      </c>
      <c r="Z18765">
        <v>1</v>
      </c>
      <c r="AA18765" s="1">
        <v>44151</v>
      </c>
      <c r="AE18765" s="2" t="s">
        <v>26</v>
      </c>
      <c r="AF18765" s="2" t="s">
        <v>815</v>
      </c>
      <c r="AG18765">
        <v>201906</v>
      </c>
      <c r="AH18765">
        <v>1</v>
      </c>
      <c r="AI18765" s="1"/>
      <c r="AJ18765">
        <v>34.799999999999997</v>
      </c>
    </row>
    <row r="18766" spans="1:36" x14ac:dyDescent="0.3">
      <c r="A18766">
        <v>17608</v>
      </c>
      <c r="B18766" s="1">
        <v>44211</v>
      </c>
      <c r="C18766">
        <v>84</v>
      </c>
      <c r="D18766">
        <v>679</v>
      </c>
      <c r="E18766">
        <v>3997</v>
      </c>
      <c r="F18766">
        <v>1.08</v>
      </c>
      <c r="G18766">
        <v>1</v>
      </c>
      <c r="H18766">
        <v>4</v>
      </c>
      <c r="I18766">
        <v>4</v>
      </c>
      <c r="J18766">
        <v>0</v>
      </c>
      <c r="K18766">
        <v>5</v>
      </c>
      <c r="L18766" s="1">
        <v>43983</v>
      </c>
      <c r="M18766" s="1">
        <v>44035</v>
      </c>
      <c r="O18766">
        <v>1</v>
      </c>
      <c r="P18766">
        <v>2020</v>
      </c>
      <c r="Q18766">
        <v>1.5</v>
      </c>
      <c r="R18766">
        <v>31</v>
      </c>
      <c r="S18766">
        <v>1</v>
      </c>
      <c r="T18766">
        <v>10.99</v>
      </c>
      <c r="V18766">
        <v>5</v>
      </c>
      <c r="W18766">
        <v>2</v>
      </c>
      <c r="X18766">
        <v>423</v>
      </c>
      <c r="Y18766">
        <v>28</v>
      </c>
      <c r="Z18766">
        <v>1</v>
      </c>
      <c r="AA18766" s="1"/>
      <c r="AB18766">
        <v>2</v>
      </c>
      <c r="AC18766">
        <v>5</v>
      </c>
      <c r="AE18766" s="2" t="s">
        <v>0</v>
      </c>
      <c r="AF18766" s="2" t="s">
        <v>870</v>
      </c>
      <c r="AG18766">
        <v>202003</v>
      </c>
      <c r="AH18766">
        <v>2</v>
      </c>
      <c r="AI18766" s="1"/>
      <c r="AJ18766">
        <v>8.8000000000000007</v>
      </c>
    </row>
    <row r="18767" spans="1:36" x14ac:dyDescent="0.3">
      <c r="A18767">
        <v>11007</v>
      </c>
      <c r="B18767" s="1">
        <v>44299</v>
      </c>
      <c r="C18767">
        <v>11</v>
      </c>
      <c r="D18767">
        <v>63</v>
      </c>
      <c r="E18767">
        <v>2906</v>
      </c>
      <c r="F18767">
        <v>14.6</v>
      </c>
      <c r="G18767">
        <v>3</v>
      </c>
      <c r="H18767">
        <v>1</v>
      </c>
      <c r="I18767">
        <v>2</v>
      </c>
      <c r="J18767">
        <v>0</v>
      </c>
      <c r="K18767">
        <v>5</v>
      </c>
      <c r="L18767" s="1">
        <v>40695</v>
      </c>
      <c r="M18767" s="1">
        <v>40809</v>
      </c>
      <c r="N18767">
        <v>779412</v>
      </c>
      <c r="O18767">
        <v>2</v>
      </c>
      <c r="P18767">
        <v>2011</v>
      </c>
      <c r="Q18767">
        <v>2</v>
      </c>
      <c r="R18767">
        <v>2</v>
      </c>
      <c r="S18767">
        <v>1</v>
      </c>
      <c r="T18767">
        <v>30.98</v>
      </c>
      <c r="U18767">
        <v>1</v>
      </c>
      <c r="V18767">
        <v>6</v>
      </c>
      <c r="W18767">
        <v>2</v>
      </c>
      <c r="Y18767">
        <v>12</v>
      </c>
      <c r="Z18767">
        <v>2</v>
      </c>
      <c r="AA18767" s="1"/>
      <c r="AB18767">
        <v>2</v>
      </c>
      <c r="AC18767">
        <v>4</v>
      </c>
      <c r="AD18767">
        <v>3</v>
      </c>
      <c r="AE18767" s="2" t="s">
        <v>2</v>
      </c>
      <c r="AF18767" s="2" t="s">
        <v>39</v>
      </c>
      <c r="AG18767">
        <v>201009</v>
      </c>
      <c r="AH18767">
        <v>1</v>
      </c>
      <c r="AI18767" s="1"/>
      <c r="AJ18767">
        <v>9.4</v>
      </c>
    </row>
    <row r="18768" spans="1:36" x14ac:dyDescent="0.3">
      <c r="A18768">
        <v>29981</v>
      </c>
      <c r="B18768" s="1">
        <v>44286</v>
      </c>
      <c r="C18768">
        <v>13</v>
      </c>
      <c r="D18768">
        <v>18</v>
      </c>
      <c r="E18768">
        <v>58</v>
      </c>
      <c r="F18768">
        <v>8.15</v>
      </c>
      <c r="G18768">
        <v>4</v>
      </c>
      <c r="H18768">
        <v>7</v>
      </c>
      <c r="I18768">
        <v>2</v>
      </c>
      <c r="J18768">
        <v>1</v>
      </c>
      <c r="K18768">
        <v>5</v>
      </c>
      <c r="L18768" s="1">
        <v>41426</v>
      </c>
      <c r="M18768" s="1">
        <v>41487</v>
      </c>
      <c r="N18768">
        <v>779416</v>
      </c>
      <c r="O18768">
        <v>2</v>
      </c>
      <c r="P18768">
        <v>2013</v>
      </c>
      <c r="Q18768">
        <v>1.6</v>
      </c>
      <c r="R18768">
        <v>3</v>
      </c>
      <c r="S18768">
        <v>1</v>
      </c>
      <c r="T18768">
        <v>13.49</v>
      </c>
      <c r="U18768">
        <v>1</v>
      </c>
      <c r="V18768">
        <v>2</v>
      </c>
      <c r="W18768">
        <v>2</v>
      </c>
      <c r="Y18768">
        <v>14</v>
      </c>
      <c r="Z18768">
        <v>2</v>
      </c>
      <c r="AA18768" s="1">
        <v>43083</v>
      </c>
      <c r="AB18768">
        <v>1</v>
      </c>
      <c r="AC18768">
        <v>4</v>
      </c>
      <c r="AD18768">
        <v>3</v>
      </c>
      <c r="AE18768" s="2" t="s">
        <v>2</v>
      </c>
      <c r="AF18768" s="2" t="s">
        <v>17</v>
      </c>
      <c r="AG18768">
        <v>201211</v>
      </c>
      <c r="AH18768">
        <v>1</v>
      </c>
      <c r="AI18768" s="1"/>
      <c r="AJ18768">
        <v>3.68</v>
      </c>
    </row>
    <row r="18769" spans="1:36" x14ac:dyDescent="0.3">
      <c r="A18769">
        <v>14621</v>
      </c>
      <c r="B18769" s="1">
        <v>44396</v>
      </c>
      <c r="C18769">
        <v>18</v>
      </c>
      <c r="D18769">
        <v>136</v>
      </c>
      <c r="E18769">
        <v>3528</v>
      </c>
      <c r="F18769">
        <v>8.98</v>
      </c>
      <c r="G18769">
        <v>6</v>
      </c>
      <c r="H18769">
        <v>1</v>
      </c>
      <c r="I18769">
        <v>2</v>
      </c>
      <c r="J18769">
        <v>1</v>
      </c>
      <c r="K18769">
        <v>5</v>
      </c>
      <c r="L18769" s="1">
        <v>41030</v>
      </c>
      <c r="M18769" s="1">
        <v>41135</v>
      </c>
      <c r="N18769">
        <v>779412</v>
      </c>
      <c r="O18769">
        <v>2</v>
      </c>
      <c r="P18769">
        <v>2012</v>
      </c>
      <c r="Q18769">
        <v>2</v>
      </c>
      <c r="R18769">
        <v>3</v>
      </c>
      <c r="S18769">
        <v>1</v>
      </c>
      <c r="T18769">
        <v>28.2</v>
      </c>
      <c r="U18769">
        <v>1</v>
      </c>
      <c r="V18769">
        <v>5</v>
      </c>
      <c r="W18769">
        <v>2</v>
      </c>
      <c r="X18769">
        <v>122</v>
      </c>
      <c r="Y18769">
        <v>23</v>
      </c>
      <c r="Z18769">
        <v>1</v>
      </c>
      <c r="AA18769" s="1">
        <v>44375</v>
      </c>
      <c r="AB18769">
        <v>1</v>
      </c>
      <c r="AC18769">
        <v>5</v>
      </c>
      <c r="AD18769">
        <v>2</v>
      </c>
      <c r="AE18769" s="2" t="s">
        <v>2</v>
      </c>
      <c r="AF18769" s="2" t="s">
        <v>850</v>
      </c>
      <c r="AG18769">
        <v>201203</v>
      </c>
      <c r="AH18769">
        <v>2</v>
      </c>
      <c r="AI18769" s="1"/>
      <c r="AJ18769">
        <v>9.1999999999999993</v>
      </c>
    </row>
    <row r="18770" spans="1:36" x14ac:dyDescent="0.3">
      <c r="A18770">
        <v>12041</v>
      </c>
      <c r="B18770" s="1">
        <v>43959</v>
      </c>
      <c r="C18770">
        <v>18</v>
      </c>
      <c r="D18770">
        <v>136</v>
      </c>
      <c r="E18770">
        <v>595</v>
      </c>
      <c r="F18770">
        <v>6.04</v>
      </c>
      <c r="G18770">
        <v>1</v>
      </c>
      <c r="H18770">
        <v>7</v>
      </c>
      <c r="I18770">
        <v>1</v>
      </c>
      <c r="J18770">
        <v>1</v>
      </c>
      <c r="K18770">
        <v>5</v>
      </c>
      <c r="L18770" s="1">
        <v>42248</v>
      </c>
      <c r="M18770" s="1">
        <v>42384</v>
      </c>
      <c r="N18770">
        <v>779412</v>
      </c>
      <c r="O18770">
        <v>2</v>
      </c>
      <c r="P18770">
        <v>2015</v>
      </c>
      <c r="Q18770">
        <v>2</v>
      </c>
      <c r="R18770">
        <v>13</v>
      </c>
      <c r="S18770">
        <v>1</v>
      </c>
      <c r="T18770">
        <v>28.5</v>
      </c>
      <c r="U18770">
        <v>1</v>
      </c>
      <c r="V18770">
        <v>5</v>
      </c>
      <c r="W18770">
        <v>2</v>
      </c>
      <c r="X18770">
        <v>34</v>
      </c>
      <c r="Y18770">
        <v>23</v>
      </c>
      <c r="Z18770">
        <v>1</v>
      </c>
      <c r="AA18770" s="1">
        <v>42384</v>
      </c>
      <c r="AB18770">
        <v>2</v>
      </c>
      <c r="AC18770">
        <v>5</v>
      </c>
      <c r="AD18770">
        <v>2</v>
      </c>
      <c r="AE18770" s="2" t="s">
        <v>2</v>
      </c>
      <c r="AF18770" s="2" t="s">
        <v>236</v>
      </c>
      <c r="AG18770">
        <v>201506</v>
      </c>
      <c r="AH18770">
        <v>1</v>
      </c>
      <c r="AI18770" s="1"/>
      <c r="AJ18770">
        <v>15.88</v>
      </c>
    </row>
    <row r="18771" spans="1:36" x14ac:dyDescent="0.3">
      <c r="A18771">
        <v>42354</v>
      </c>
      <c r="B18771" s="1">
        <v>44338</v>
      </c>
      <c r="C18771">
        <v>4</v>
      </c>
      <c r="D18771">
        <v>4</v>
      </c>
      <c r="E18771">
        <v>7993</v>
      </c>
      <c r="F18771">
        <v>8.69</v>
      </c>
      <c r="G18771">
        <v>6</v>
      </c>
      <c r="H18771">
        <v>1</v>
      </c>
      <c r="I18771">
        <v>2</v>
      </c>
      <c r="J18771">
        <v>0</v>
      </c>
      <c r="K18771">
        <v>4</v>
      </c>
      <c r="L18771" s="1">
        <v>41153</v>
      </c>
      <c r="M18771" s="1">
        <v>41290</v>
      </c>
      <c r="N18771">
        <v>779411</v>
      </c>
      <c r="O18771">
        <v>3</v>
      </c>
      <c r="P18771">
        <v>2012</v>
      </c>
      <c r="Q18771">
        <v>1.6</v>
      </c>
      <c r="R18771">
        <v>3</v>
      </c>
      <c r="S18771">
        <v>1</v>
      </c>
      <c r="T18771">
        <v>31.9</v>
      </c>
      <c r="U18771">
        <v>1</v>
      </c>
      <c r="V18771">
        <v>4</v>
      </c>
      <c r="W18771">
        <v>2</v>
      </c>
      <c r="Y18771">
        <v>4</v>
      </c>
      <c r="Z18771">
        <v>3</v>
      </c>
      <c r="AA18771" s="1"/>
      <c r="AB18771">
        <v>2</v>
      </c>
      <c r="AC18771">
        <v>3</v>
      </c>
      <c r="AD18771">
        <v>2</v>
      </c>
      <c r="AE18771" s="2" t="s">
        <v>2</v>
      </c>
      <c r="AF18771" s="2" t="s">
        <v>1641</v>
      </c>
      <c r="AG18771">
        <v>201205</v>
      </c>
      <c r="AH18771">
        <v>2</v>
      </c>
      <c r="AI18771" s="1"/>
      <c r="AJ18771">
        <v>13.58</v>
      </c>
    </row>
    <row r="18772" spans="1:36" x14ac:dyDescent="0.3">
      <c r="A18772">
        <v>20710</v>
      </c>
      <c r="B18772" s="1">
        <v>44192</v>
      </c>
      <c r="C18772">
        <v>7</v>
      </c>
      <c r="D18772">
        <v>166</v>
      </c>
      <c r="E18772">
        <v>1056</v>
      </c>
      <c r="F18772">
        <v>7.24</v>
      </c>
      <c r="G18772">
        <v>5</v>
      </c>
      <c r="H18772">
        <v>1</v>
      </c>
      <c r="I18772">
        <v>2</v>
      </c>
      <c r="J18772">
        <v>2</v>
      </c>
      <c r="K18772">
        <v>5</v>
      </c>
      <c r="L18772" s="1">
        <v>40695</v>
      </c>
      <c r="M18772" s="1">
        <v>40815</v>
      </c>
      <c r="N18772">
        <v>779415</v>
      </c>
      <c r="O18772">
        <v>2</v>
      </c>
      <c r="P18772">
        <v>2011</v>
      </c>
      <c r="Q18772">
        <v>2.5</v>
      </c>
      <c r="R18772">
        <v>5</v>
      </c>
      <c r="S18772">
        <v>1</v>
      </c>
      <c r="T18772">
        <v>22.48</v>
      </c>
      <c r="U18772">
        <v>1</v>
      </c>
      <c r="V18772">
        <v>6</v>
      </c>
      <c r="W18772">
        <v>2</v>
      </c>
      <c r="X18772">
        <v>168</v>
      </c>
      <c r="Y18772">
        <v>7</v>
      </c>
      <c r="Z18772">
        <v>2</v>
      </c>
      <c r="AA18772" s="1">
        <v>44166</v>
      </c>
      <c r="AB18772">
        <v>1</v>
      </c>
      <c r="AC18772">
        <v>4</v>
      </c>
      <c r="AD18772">
        <v>3</v>
      </c>
      <c r="AE18772" s="2" t="s">
        <v>0</v>
      </c>
      <c r="AF18772" s="2" t="s">
        <v>142</v>
      </c>
      <c r="AG18772">
        <v>201011</v>
      </c>
      <c r="AH18772">
        <v>2</v>
      </c>
      <c r="AI18772" s="1"/>
      <c r="AJ18772">
        <v>8.1999999999999993</v>
      </c>
    </row>
    <row r="18773" spans="1:36" x14ac:dyDescent="0.3">
      <c r="A18773">
        <v>31543</v>
      </c>
      <c r="B18773" s="1">
        <v>44005</v>
      </c>
      <c r="C18773">
        <v>32</v>
      </c>
      <c r="D18773">
        <v>199</v>
      </c>
      <c r="E18773">
        <v>6289</v>
      </c>
      <c r="F18773">
        <v>7.1</v>
      </c>
      <c r="G18773">
        <v>1</v>
      </c>
      <c r="H18773">
        <v>1</v>
      </c>
      <c r="I18773">
        <v>2</v>
      </c>
      <c r="J18773">
        <v>1</v>
      </c>
      <c r="K18773">
        <v>5</v>
      </c>
      <c r="L18773" s="1">
        <v>40878</v>
      </c>
      <c r="M18773" s="1">
        <v>40939</v>
      </c>
      <c r="N18773">
        <v>779415</v>
      </c>
      <c r="O18773">
        <v>2</v>
      </c>
      <c r="P18773">
        <v>2011</v>
      </c>
      <c r="Q18773">
        <v>1.6</v>
      </c>
      <c r="R18773">
        <v>6</v>
      </c>
      <c r="S18773">
        <v>1</v>
      </c>
      <c r="T18773">
        <v>9.8800000000000008</v>
      </c>
      <c r="U18773">
        <v>1</v>
      </c>
      <c r="V18773">
        <v>2</v>
      </c>
      <c r="W18773">
        <v>2</v>
      </c>
      <c r="X18773">
        <v>152</v>
      </c>
      <c r="Y18773">
        <v>34</v>
      </c>
      <c r="Z18773">
        <v>3</v>
      </c>
      <c r="AA18773" s="1">
        <v>43628</v>
      </c>
      <c r="AB18773">
        <v>1</v>
      </c>
      <c r="AC18773">
        <v>5</v>
      </c>
      <c r="AD18773">
        <v>2</v>
      </c>
      <c r="AE18773" s="2" t="s">
        <v>0</v>
      </c>
      <c r="AF18773" s="2" t="s">
        <v>613</v>
      </c>
      <c r="AG18773">
        <v>201104</v>
      </c>
      <c r="AH18773">
        <v>1</v>
      </c>
      <c r="AI18773" s="1"/>
      <c r="AJ18773">
        <v>3</v>
      </c>
    </row>
    <row r="18774" spans="1:36" x14ac:dyDescent="0.3">
      <c r="A18774">
        <v>2066</v>
      </c>
      <c r="B18774" s="1">
        <v>44065</v>
      </c>
      <c r="C18774">
        <v>8</v>
      </c>
      <c r="D18774">
        <v>14</v>
      </c>
      <c r="E18774">
        <v>1445</v>
      </c>
      <c r="F18774">
        <v>0.05</v>
      </c>
      <c r="G18774">
        <v>1</v>
      </c>
      <c r="H18774">
        <v>1</v>
      </c>
      <c r="I18774">
        <v>1</v>
      </c>
      <c r="J18774">
        <v>1</v>
      </c>
      <c r="K18774">
        <v>5</v>
      </c>
      <c r="L18774" s="1">
        <v>43466</v>
      </c>
      <c r="M18774" s="1">
        <v>43650</v>
      </c>
      <c r="P18774">
        <v>2019</v>
      </c>
      <c r="Q18774">
        <v>1.4</v>
      </c>
      <c r="R18774">
        <v>31</v>
      </c>
      <c r="S18774">
        <v>1</v>
      </c>
      <c r="T18774">
        <v>19.190000000000001</v>
      </c>
      <c r="U18774">
        <v>1</v>
      </c>
      <c r="V18774">
        <v>2</v>
      </c>
      <c r="W18774">
        <v>2</v>
      </c>
      <c r="X18774">
        <v>119</v>
      </c>
      <c r="Y18774">
        <v>8</v>
      </c>
      <c r="Z18774">
        <v>2</v>
      </c>
      <c r="AA18774" s="1">
        <v>44034</v>
      </c>
      <c r="AE18774" s="2" t="s">
        <v>2</v>
      </c>
      <c r="AF18774" s="2" t="s">
        <v>470</v>
      </c>
      <c r="AG18774">
        <v>201903</v>
      </c>
      <c r="AH18774">
        <v>2</v>
      </c>
      <c r="AI18774" s="1"/>
      <c r="AJ18774">
        <v>15.5</v>
      </c>
    </row>
    <row r="18775" spans="1:36" x14ac:dyDescent="0.3">
      <c r="A18775">
        <v>57087</v>
      </c>
      <c r="B18775" s="1">
        <v>44066</v>
      </c>
      <c r="C18775">
        <v>5</v>
      </c>
      <c r="D18775">
        <v>296</v>
      </c>
      <c r="E18775">
        <v>10244</v>
      </c>
      <c r="F18775">
        <v>5.56</v>
      </c>
      <c r="G18775">
        <v>1</v>
      </c>
      <c r="H18775">
        <v>4</v>
      </c>
      <c r="I18775">
        <v>3</v>
      </c>
      <c r="J18775">
        <v>1</v>
      </c>
      <c r="K18775">
        <v>5</v>
      </c>
      <c r="L18775" s="1">
        <v>42309</v>
      </c>
      <c r="M18775" s="1">
        <v>42359</v>
      </c>
      <c r="N18775">
        <v>779416</v>
      </c>
      <c r="O18775">
        <v>2</v>
      </c>
      <c r="P18775">
        <v>2015</v>
      </c>
      <c r="Q18775">
        <v>1.5</v>
      </c>
      <c r="R18775">
        <v>3</v>
      </c>
      <c r="S18775">
        <v>1</v>
      </c>
      <c r="T18775">
        <v>15.49</v>
      </c>
      <c r="U18775">
        <v>1</v>
      </c>
      <c r="V18775">
        <v>2</v>
      </c>
      <c r="W18775">
        <v>2</v>
      </c>
      <c r="X18775">
        <v>15</v>
      </c>
      <c r="Y18775">
        <v>5</v>
      </c>
      <c r="Z18775">
        <v>2</v>
      </c>
      <c r="AA18775" s="1">
        <v>44066</v>
      </c>
      <c r="AB18775">
        <v>1</v>
      </c>
      <c r="AC18775">
        <v>4</v>
      </c>
      <c r="AD18775">
        <v>3</v>
      </c>
      <c r="AE18775" s="2" t="s">
        <v>2</v>
      </c>
      <c r="AF18775" s="2" t="s">
        <v>220</v>
      </c>
      <c r="AG18775">
        <v>201506</v>
      </c>
      <c r="AH18775">
        <v>1</v>
      </c>
      <c r="AI18775" s="1">
        <v>44066</v>
      </c>
      <c r="AJ18775">
        <v>6.58</v>
      </c>
    </row>
    <row r="18776" spans="1:36" x14ac:dyDescent="0.3">
      <c r="A18776">
        <v>58973</v>
      </c>
      <c r="B18776" s="1">
        <v>44089</v>
      </c>
      <c r="C18776">
        <v>7</v>
      </c>
      <c r="D18776">
        <v>1185</v>
      </c>
      <c r="E18776">
        <v>10479</v>
      </c>
      <c r="F18776">
        <v>3.52</v>
      </c>
      <c r="G18776">
        <v>1</v>
      </c>
      <c r="H18776">
        <v>1</v>
      </c>
      <c r="I18776">
        <v>2</v>
      </c>
      <c r="J18776">
        <v>3</v>
      </c>
      <c r="K18776">
        <v>4</v>
      </c>
      <c r="L18776" s="1">
        <v>40909</v>
      </c>
      <c r="M18776" s="1">
        <v>41149</v>
      </c>
      <c r="P18776">
        <v>2012</v>
      </c>
      <c r="Q18776">
        <v>3.8</v>
      </c>
      <c r="R18776">
        <v>32</v>
      </c>
      <c r="S18776">
        <v>1</v>
      </c>
      <c r="T18776">
        <v>150.5</v>
      </c>
      <c r="U18776">
        <v>1</v>
      </c>
      <c r="V18776">
        <v>13</v>
      </c>
      <c r="W18776">
        <v>2</v>
      </c>
      <c r="X18776">
        <v>987</v>
      </c>
      <c r="Y18776">
        <v>103</v>
      </c>
      <c r="Z18776">
        <v>7</v>
      </c>
      <c r="AA18776" s="1">
        <v>43984</v>
      </c>
      <c r="AE18776" s="2" t="s">
        <v>2</v>
      </c>
      <c r="AF18776" s="2" t="s">
        <v>1942</v>
      </c>
      <c r="AG18776">
        <v>201010</v>
      </c>
      <c r="AH18776">
        <v>2</v>
      </c>
      <c r="AI18776" s="1"/>
      <c r="AJ18776">
        <v>76.8</v>
      </c>
    </row>
    <row r="18777" spans="1:36" x14ac:dyDescent="0.3">
      <c r="A18777">
        <v>9526</v>
      </c>
      <c r="B18777" s="1">
        <v>44357</v>
      </c>
      <c r="C18777">
        <v>48</v>
      </c>
      <c r="D18777">
        <v>742</v>
      </c>
      <c r="E18777">
        <v>2714</v>
      </c>
      <c r="F18777">
        <v>5.66</v>
      </c>
      <c r="G18777">
        <v>8</v>
      </c>
      <c r="H18777">
        <v>1</v>
      </c>
      <c r="I18777">
        <v>1</v>
      </c>
      <c r="J18777">
        <v>0</v>
      </c>
      <c r="K18777">
        <v>5</v>
      </c>
      <c r="L18777" s="1">
        <v>41671</v>
      </c>
      <c r="M18777" s="1">
        <v>42008</v>
      </c>
      <c r="N18777">
        <v>779414</v>
      </c>
      <c r="O18777">
        <v>2</v>
      </c>
      <c r="P18777">
        <v>2014</v>
      </c>
      <c r="Q18777">
        <v>1.6</v>
      </c>
      <c r="R18777">
        <v>3</v>
      </c>
      <c r="S18777">
        <v>1</v>
      </c>
      <c r="T18777">
        <v>21.99</v>
      </c>
      <c r="U18777">
        <v>1</v>
      </c>
      <c r="V18777">
        <v>6</v>
      </c>
      <c r="W18777">
        <v>2</v>
      </c>
      <c r="X18777">
        <v>579</v>
      </c>
      <c r="Y18777">
        <v>52</v>
      </c>
      <c r="Z18777">
        <v>3</v>
      </c>
      <c r="AA18777" s="1"/>
      <c r="AB18777">
        <v>2</v>
      </c>
      <c r="AC18777">
        <v>5</v>
      </c>
      <c r="AD18777">
        <v>3</v>
      </c>
      <c r="AE18777" s="2" t="s">
        <v>2</v>
      </c>
      <c r="AF18777" s="2" t="s">
        <v>951</v>
      </c>
      <c r="AG18777">
        <v>201404</v>
      </c>
      <c r="AH18777">
        <v>2</v>
      </c>
      <c r="AI18777" s="1"/>
      <c r="AJ18777">
        <v>9.58</v>
      </c>
    </row>
    <row r="18778" spans="1:36" x14ac:dyDescent="0.3">
      <c r="A18778">
        <v>10255</v>
      </c>
      <c r="B18778" s="1">
        <v>44150</v>
      </c>
      <c r="C18778">
        <v>18</v>
      </c>
      <c r="D18778">
        <v>175</v>
      </c>
      <c r="E18778">
        <v>2810</v>
      </c>
      <c r="F18778">
        <v>7.4</v>
      </c>
      <c r="G18778">
        <v>6</v>
      </c>
      <c r="H18778">
        <v>1</v>
      </c>
      <c r="I18778">
        <v>1</v>
      </c>
      <c r="J18778">
        <v>0</v>
      </c>
      <c r="K18778">
        <v>5</v>
      </c>
      <c r="L18778" s="1">
        <v>42461</v>
      </c>
      <c r="M18778" s="1">
        <v>42523</v>
      </c>
      <c r="N18778">
        <v>779412</v>
      </c>
      <c r="O18778">
        <v>2</v>
      </c>
      <c r="P18778">
        <v>2014</v>
      </c>
      <c r="Q18778">
        <v>2</v>
      </c>
      <c r="R18778">
        <v>13</v>
      </c>
      <c r="S18778">
        <v>1</v>
      </c>
      <c r="T18778">
        <v>46.66</v>
      </c>
      <c r="U18778">
        <v>1</v>
      </c>
      <c r="V18778">
        <v>8</v>
      </c>
      <c r="W18778">
        <v>2</v>
      </c>
      <c r="X18778">
        <v>34</v>
      </c>
      <c r="Y18778">
        <v>23</v>
      </c>
      <c r="Z18778">
        <v>2</v>
      </c>
      <c r="AA18778" s="1"/>
      <c r="AB18778">
        <v>2</v>
      </c>
      <c r="AC18778">
        <v>4</v>
      </c>
      <c r="AD18778">
        <v>3</v>
      </c>
      <c r="AE18778" s="2" t="s">
        <v>26</v>
      </c>
      <c r="AF18778" s="2" t="s">
        <v>129</v>
      </c>
      <c r="AG18778">
        <v>201309</v>
      </c>
      <c r="AH18778">
        <v>1</v>
      </c>
      <c r="AI18778" s="1"/>
      <c r="AJ18778">
        <v>26.5</v>
      </c>
    </row>
    <row r="18779" spans="1:36" x14ac:dyDescent="0.3">
      <c r="A18779">
        <v>62214</v>
      </c>
      <c r="B18779" s="1">
        <v>44125</v>
      </c>
      <c r="C18779">
        <v>18</v>
      </c>
      <c r="D18779">
        <v>33</v>
      </c>
      <c r="E18779">
        <v>10963</v>
      </c>
      <c r="F18779">
        <v>12.65</v>
      </c>
      <c r="G18779">
        <v>1</v>
      </c>
      <c r="H18779">
        <v>1</v>
      </c>
      <c r="I18779">
        <v>2</v>
      </c>
      <c r="J18779">
        <v>0</v>
      </c>
      <c r="K18779">
        <v>5</v>
      </c>
      <c r="L18779" s="1">
        <v>40148</v>
      </c>
      <c r="M18779" s="1">
        <v>40204</v>
      </c>
      <c r="N18779">
        <v>779412</v>
      </c>
      <c r="O18779">
        <v>2</v>
      </c>
      <c r="P18779">
        <v>2010</v>
      </c>
      <c r="Q18779">
        <v>2</v>
      </c>
      <c r="R18779">
        <v>3</v>
      </c>
      <c r="S18779">
        <v>1</v>
      </c>
      <c r="T18779">
        <v>29.3</v>
      </c>
      <c r="U18779">
        <v>1</v>
      </c>
      <c r="V18779">
        <v>6</v>
      </c>
      <c r="W18779">
        <v>2</v>
      </c>
      <c r="X18779">
        <v>79</v>
      </c>
      <c r="Y18779">
        <v>23</v>
      </c>
      <c r="Z18779">
        <v>2</v>
      </c>
      <c r="AA18779" s="1"/>
      <c r="AB18779">
        <v>1</v>
      </c>
      <c r="AC18779">
        <v>4</v>
      </c>
      <c r="AD18779">
        <v>3</v>
      </c>
      <c r="AE18779" s="2" t="s">
        <v>2</v>
      </c>
      <c r="AF18779" s="2" t="s">
        <v>849</v>
      </c>
      <c r="AG18779">
        <v>200908</v>
      </c>
      <c r="AH18779">
        <v>1</v>
      </c>
      <c r="AI18779" s="1"/>
      <c r="AJ18779">
        <v>7.8</v>
      </c>
    </row>
    <row r="18780" spans="1:36" x14ac:dyDescent="0.3">
      <c r="A18780">
        <v>28316</v>
      </c>
      <c r="B18780" s="1">
        <v>44082</v>
      </c>
      <c r="C18780">
        <v>6</v>
      </c>
      <c r="D18780">
        <v>190</v>
      </c>
      <c r="E18780">
        <v>281</v>
      </c>
      <c r="F18780">
        <v>7.96</v>
      </c>
      <c r="G18780">
        <v>6</v>
      </c>
      <c r="H18780">
        <v>14</v>
      </c>
      <c r="I18780">
        <v>1</v>
      </c>
      <c r="J18780">
        <v>0</v>
      </c>
      <c r="K18780">
        <v>5</v>
      </c>
      <c r="L18780" s="1">
        <v>42705</v>
      </c>
      <c r="M18780" s="1">
        <v>42787</v>
      </c>
      <c r="N18780">
        <v>779413</v>
      </c>
      <c r="O18780">
        <v>1</v>
      </c>
      <c r="P18780">
        <v>2016</v>
      </c>
      <c r="Q18780">
        <v>1.8</v>
      </c>
      <c r="R18780">
        <v>3</v>
      </c>
      <c r="S18780">
        <v>1</v>
      </c>
      <c r="T18780">
        <v>13.98</v>
      </c>
      <c r="U18780">
        <v>1</v>
      </c>
      <c r="V18780">
        <v>5</v>
      </c>
      <c r="W18780">
        <v>2</v>
      </c>
      <c r="X18780">
        <v>146</v>
      </c>
      <c r="Y18780">
        <v>6</v>
      </c>
      <c r="Z18780">
        <v>1</v>
      </c>
      <c r="AA18780" s="1"/>
      <c r="AB18780">
        <v>2</v>
      </c>
      <c r="AC18780">
        <v>5</v>
      </c>
      <c r="AD18780">
        <v>2</v>
      </c>
      <c r="AE18780" s="2" t="s">
        <v>2</v>
      </c>
      <c r="AF18780" s="2" t="s">
        <v>274</v>
      </c>
      <c r="AG18780">
        <v>201603</v>
      </c>
      <c r="AH18780">
        <v>2</v>
      </c>
      <c r="AI18780" s="1"/>
      <c r="AJ18780">
        <v>7</v>
      </c>
    </row>
    <row r="18781" spans="1:36" x14ac:dyDescent="0.3">
      <c r="A18781">
        <v>22302</v>
      </c>
      <c r="B18781" s="1">
        <v>44023</v>
      </c>
      <c r="C18781">
        <v>18</v>
      </c>
      <c r="D18781">
        <v>510</v>
      </c>
      <c r="E18781">
        <v>4838</v>
      </c>
      <c r="F18781">
        <v>1.71</v>
      </c>
      <c r="G18781">
        <v>2</v>
      </c>
      <c r="H18781">
        <v>22</v>
      </c>
      <c r="I18781">
        <v>1</v>
      </c>
      <c r="J18781">
        <v>2</v>
      </c>
      <c r="K18781">
        <v>4</v>
      </c>
      <c r="L18781" s="1">
        <v>42736</v>
      </c>
      <c r="M18781" s="1">
        <v>43476</v>
      </c>
      <c r="P18781">
        <v>2017</v>
      </c>
      <c r="Q18781">
        <v>6.6</v>
      </c>
      <c r="R18781">
        <v>13</v>
      </c>
      <c r="S18781">
        <v>1</v>
      </c>
      <c r="T18781">
        <v>265.8</v>
      </c>
      <c r="U18781">
        <v>1</v>
      </c>
      <c r="V18781">
        <v>16</v>
      </c>
      <c r="W18781">
        <v>2</v>
      </c>
      <c r="X18781">
        <v>758</v>
      </c>
      <c r="Y18781">
        <v>20</v>
      </c>
      <c r="Z18781">
        <v>2</v>
      </c>
      <c r="AA18781" s="1">
        <v>44012</v>
      </c>
      <c r="AE18781" s="2" t="s">
        <v>26</v>
      </c>
      <c r="AF18781" s="2" t="s">
        <v>551</v>
      </c>
      <c r="AG18781">
        <v>201701</v>
      </c>
      <c r="AH18781">
        <v>1</v>
      </c>
      <c r="AI18781" s="1"/>
      <c r="AJ18781">
        <v>155.5</v>
      </c>
    </row>
    <row r="18782" spans="1:36" x14ac:dyDescent="0.3">
      <c r="A18782">
        <v>57147</v>
      </c>
      <c r="B18782" s="1">
        <v>44306</v>
      </c>
      <c r="C18782">
        <v>12</v>
      </c>
      <c r="D18782">
        <v>53</v>
      </c>
      <c r="E18782">
        <v>10236</v>
      </c>
      <c r="F18782">
        <v>15.28</v>
      </c>
      <c r="G18782">
        <v>2</v>
      </c>
      <c r="H18782">
        <v>19</v>
      </c>
      <c r="I18782">
        <v>1</v>
      </c>
      <c r="J18782">
        <v>0</v>
      </c>
      <c r="K18782">
        <v>5</v>
      </c>
      <c r="L18782" s="1">
        <v>41426</v>
      </c>
      <c r="M18782" s="1">
        <v>41481</v>
      </c>
      <c r="N18782">
        <v>779415</v>
      </c>
      <c r="O18782">
        <v>2</v>
      </c>
      <c r="P18782">
        <v>2013</v>
      </c>
      <c r="Q18782">
        <v>2.4</v>
      </c>
      <c r="R18782">
        <v>22</v>
      </c>
      <c r="S18782">
        <v>1</v>
      </c>
      <c r="T18782">
        <v>22.98</v>
      </c>
      <c r="U18782">
        <v>1</v>
      </c>
      <c r="V18782">
        <v>5</v>
      </c>
      <c r="W18782">
        <v>2</v>
      </c>
      <c r="X18782">
        <v>376</v>
      </c>
      <c r="Y18782">
        <v>13</v>
      </c>
      <c r="Z18782">
        <v>1</v>
      </c>
      <c r="AA18782" s="1"/>
      <c r="AB18782">
        <v>1</v>
      </c>
      <c r="AC18782">
        <v>5</v>
      </c>
      <c r="AD18782">
        <v>2</v>
      </c>
      <c r="AE18782" s="2" t="s">
        <v>2</v>
      </c>
      <c r="AF18782" s="2" t="s">
        <v>883</v>
      </c>
      <c r="AH18782">
        <v>1</v>
      </c>
      <c r="AI18782" s="1"/>
      <c r="AJ18782">
        <v>11.38</v>
      </c>
    </row>
    <row r="18783" spans="1:36" x14ac:dyDescent="0.3">
      <c r="A18783">
        <v>9159</v>
      </c>
      <c r="B18783" s="1">
        <v>44222</v>
      </c>
      <c r="C18783">
        <v>8</v>
      </c>
      <c r="D18783">
        <v>16</v>
      </c>
      <c r="E18783">
        <v>105</v>
      </c>
      <c r="F18783">
        <v>9.64</v>
      </c>
      <c r="G18783">
        <v>4</v>
      </c>
      <c r="H18783">
        <v>6</v>
      </c>
      <c r="I18783">
        <v>2</v>
      </c>
      <c r="J18783">
        <v>1</v>
      </c>
      <c r="K18783">
        <v>5</v>
      </c>
      <c r="L18783" s="1">
        <v>40787</v>
      </c>
      <c r="M18783" s="1">
        <v>40816</v>
      </c>
      <c r="N18783">
        <v>779412</v>
      </c>
      <c r="O18783">
        <v>2</v>
      </c>
      <c r="P18783">
        <v>2011</v>
      </c>
      <c r="Q18783">
        <v>1.6</v>
      </c>
      <c r="R18783">
        <v>3</v>
      </c>
      <c r="S18783">
        <v>1</v>
      </c>
      <c r="T18783">
        <v>11.98</v>
      </c>
      <c r="U18783">
        <v>1</v>
      </c>
      <c r="V18783">
        <v>2</v>
      </c>
      <c r="W18783">
        <v>2</v>
      </c>
      <c r="Y18783">
        <v>8</v>
      </c>
      <c r="Z18783">
        <v>2</v>
      </c>
      <c r="AA18783" s="1">
        <v>44190</v>
      </c>
      <c r="AB18783">
        <v>1</v>
      </c>
      <c r="AC18783">
        <v>4</v>
      </c>
      <c r="AD18783">
        <v>3</v>
      </c>
      <c r="AE18783" s="2" t="s">
        <v>0</v>
      </c>
      <c r="AF18783" s="2" t="s">
        <v>28</v>
      </c>
      <c r="AG18783">
        <v>201005</v>
      </c>
      <c r="AH18783">
        <v>2</v>
      </c>
      <c r="AI18783" s="1"/>
      <c r="AJ18783">
        <v>3.6</v>
      </c>
    </row>
    <row r="18784" spans="1:36" x14ac:dyDescent="0.3">
      <c r="A18784">
        <v>69233</v>
      </c>
      <c r="B18784" s="1">
        <v>44133</v>
      </c>
      <c r="C18784">
        <v>14</v>
      </c>
      <c r="D18784">
        <v>340</v>
      </c>
      <c r="E18784">
        <v>11982</v>
      </c>
      <c r="F18784">
        <v>6.89</v>
      </c>
      <c r="G18784">
        <v>1</v>
      </c>
      <c r="H18784">
        <v>5</v>
      </c>
      <c r="I18784">
        <v>1</v>
      </c>
      <c r="J18784">
        <v>0</v>
      </c>
      <c r="K18784">
        <v>5</v>
      </c>
      <c r="L18784" s="1">
        <v>42491</v>
      </c>
      <c r="M18784" s="1">
        <v>42695</v>
      </c>
      <c r="O18784">
        <v>1</v>
      </c>
      <c r="P18784">
        <v>2016</v>
      </c>
      <c r="Q18784">
        <v>1.5</v>
      </c>
      <c r="R18784">
        <v>6</v>
      </c>
      <c r="S18784">
        <v>1</v>
      </c>
      <c r="T18784">
        <v>7.98</v>
      </c>
      <c r="U18784">
        <v>1</v>
      </c>
      <c r="V18784">
        <v>5</v>
      </c>
      <c r="W18784">
        <v>2</v>
      </c>
      <c r="X18784">
        <v>16</v>
      </c>
      <c r="Y18784">
        <v>15</v>
      </c>
      <c r="Z18784">
        <v>1</v>
      </c>
      <c r="AA18784" s="1"/>
      <c r="AB18784">
        <v>1</v>
      </c>
      <c r="AC18784">
        <v>5</v>
      </c>
      <c r="AD18784">
        <v>2</v>
      </c>
      <c r="AE18784" s="2" t="s">
        <v>0</v>
      </c>
      <c r="AF18784" s="2" t="s">
        <v>287</v>
      </c>
      <c r="AG18784">
        <v>201601</v>
      </c>
      <c r="AH18784">
        <v>2</v>
      </c>
      <c r="AI18784" s="1"/>
      <c r="AJ18784">
        <v>2.9</v>
      </c>
    </row>
    <row r="18785" spans="1:36" x14ac:dyDescent="0.3">
      <c r="A18785">
        <v>6483</v>
      </c>
      <c r="B18785" s="1">
        <v>44099</v>
      </c>
      <c r="C18785">
        <v>27</v>
      </c>
      <c r="D18785">
        <v>481</v>
      </c>
      <c r="E18785">
        <v>2156</v>
      </c>
      <c r="F18785">
        <v>5.34</v>
      </c>
      <c r="G18785">
        <v>2</v>
      </c>
      <c r="H18785">
        <v>1</v>
      </c>
      <c r="I18785">
        <v>1</v>
      </c>
      <c r="J18785">
        <v>1</v>
      </c>
      <c r="K18785">
        <v>5</v>
      </c>
      <c r="L18785" s="1">
        <v>41974</v>
      </c>
      <c r="M18785" s="1">
        <v>42167</v>
      </c>
      <c r="P18785">
        <v>2015</v>
      </c>
      <c r="Q18785">
        <v>2</v>
      </c>
      <c r="R18785">
        <v>19</v>
      </c>
      <c r="S18785">
        <v>1</v>
      </c>
      <c r="T18785">
        <v>46.8</v>
      </c>
      <c r="U18785">
        <v>1</v>
      </c>
      <c r="V18785">
        <v>3</v>
      </c>
      <c r="W18785">
        <v>2</v>
      </c>
      <c r="Y18785">
        <v>50</v>
      </c>
      <c r="Z18785">
        <v>1</v>
      </c>
      <c r="AA18785" s="1">
        <v>44086</v>
      </c>
      <c r="AE18785" s="2" t="s">
        <v>2</v>
      </c>
      <c r="AF18785" s="2" t="s">
        <v>81</v>
      </c>
      <c r="AG18785">
        <v>201502</v>
      </c>
      <c r="AH18785">
        <v>1</v>
      </c>
      <c r="AI18785" s="1"/>
      <c r="AJ18785">
        <v>19.8</v>
      </c>
    </row>
    <row r="18786" spans="1:36" x14ac:dyDescent="0.3">
      <c r="A18786">
        <v>23889</v>
      </c>
      <c r="B18786" s="1">
        <v>44152</v>
      </c>
      <c r="C18786">
        <v>9</v>
      </c>
      <c r="D18786">
        <v>111</v>
      </c>
      <c r="E18786">
        <v>5074</v>
      </c>
      <c r="F18786">
        <v>6.89</v>
      </c>
      <c r="G18786">
        <v>1</v>
      </c>
      <c r="H18786">
        <v>20</v>
      </c>
      <c r="I18786">
        <v>2</v>
      </c>
      <c r="J18786">
        <v>0</v>
      </c>
      <c r="K18786">
        <v>5</v>
      </c>
      <c r="L18786" s="1">
        <v>41214</v>
      </c>
      <c r="M18786" s="1">
        <v>41263</v>
      </c>
      <c r="N18786">
        <v>779413</v>
      </c>
      <c r="O18786">
        <v>1</v>
      </c>
      <c r="P18786">
        <v>2012</v>
      </c>
      <c r="Q18786">
        <v>2.4</v>
      </c>
      <c r="R18786">
        <v>17</v>
      </c>
      <c r="S18786">
        <v>1</v>
      </c>
      <c r="T18786">
        <v>12.48</v>
      </c>
      <c r="U18786">
        <v>1</v>
      </c>
      <c r="V18786">
        <v>5</v>
      </c>
      <c r="W18786">
        <v>2</v>
      </c>
      <c r="X18786">
        <v>327</v>
      </c>
      <c r="Y18786">
        <v>9</v>
      </c>
      <c r="Z18786">
        <v>1</v>
      </c>
      <c r="AA18786" s="1"/>
      <c r="AB18786">
        <v>1</v>
      </c>
      <c r="AC18786">
        <v>5</v>
      </c>
      <c r="AD18786">
        <v>2</v>
      </c>
      <c r="AE18786" s="2" t="s">
        <v>2</v>
      </c>
      <c r="AF18786" s="2" t="s">
        <v>262</v>
      </c>
      <c r="AG18786">
        <v>201205</v>
      </c>
      <c r="AH18786">
        <v>2</v>
      </c>
      <c r="AI18786" s="1"/>
      <c r="AJ18786">
        <v>2.97</v>
      </c>
    </row>
    <row r="18787" spans="1:36" x14ac:dyDescent="0.3">
      <c r="A18787">
        <v>2924</v>
      </c>
      <c r="B18787" s="1">
        <v>44359</v>
      </c>
      <c r="C18787">
        <v>20</v>
      </c>
      <c r="D18787">
        <v>27</v>
      </c>
      <c r="E18787">
        <v>920</v>
      </c>
      <c r="F18787">
        <v>3.67</v>
      </c>
      <c r="G18787">
        <v>2</v>
      </c>
      <c r="H18787">
        <v>1</v>
      </c>
      <c r="I18787">
        <v>1</v>
      </c>
      <c r="J18787">
        <v>0</v>
      </c>
      <c r="K18787">
        <v>5</v>
      </c>
      <c r="L18787" s="1">
        <v>42186</v>
      </c>
      <c r="M18787" s="1">
        <v>42261</v>
      </c>
      <c r="N18787">
        <v>779412</v>
      </c>
      <c r="O18787">
        <v>3</v>
      </c>
      <c r="P18787">
        <v>2015</v>
      </c>
      <c r="Q18787">
        <v>3</v>
      </c>
      <c r="R18787">
        <v>15</v>
      </c>
      <c r="S18787">
        <v>1</v>
      </c>
      <c r="T18787">
        <v>48.5</v>
      </c>
      <c r="U18787">
        <v>1</v>
      </c>
      <c r="V18787">
        <v>3</v>
      </c>
      <c r="W18787">
        <v>2</v>
      </c>
      <c r="Y18787">
        <v>21</v>
      </c>
      <c r="Z18787">
        <v>1</v>
      </c>
      <c r="AA18787" s="1"/>
      <c r="AB18787">
        <v>1</v>
      </c>
      <c r="AC18787">
        <v>5</v>
      </c>
      <c r="AD18787">
        <v>2</v>
      </c>
      <c r="AE18787" s="2" t="s">
        <v>26</v>
      </c>
      <c r="AF18787" s="2" t="s">
        <v>508</v>
      </c>
      <c r="AG18787">
        <v>201411</v>
      </c>
      <c r="AH18787">
        <v>2</v>
      </c>
      <c r="AI18787" s="1"/>
      <c r="AJ18787">
        <v>24</v>
      </c>
    </row>
    <row r="18788" spans="1:36" x14ac:dyDescent="0.3">
      <c r="A18788">
        <v>72500</v>
      </c>
      <c r="B18788" s="1">
        <v>44091</v>
      </c>
      <c r="C18788">
        <v>12</v>
      </c>
      <c r="D18788">
        <v>304</v>
      </c>
      <c r="E18788">
        <v>12471</v>
      </c>
      <c r="F18788">
        <v>1.63</v>
      </c>
      <c r="G18788">
        <v>3</v>
      </c>
      <c r="H18788">
        <v>14</v>
      </c>
      <c r="I18788">
        <v>4</v>
      </c>
      <c r="J18788">
        <v>0</v>
      </c>
      <c r="K18788">
        <v>5</v>
      </c>
      <c r="L18788" s="1">
        <v>43709</v>
      </c>
      <c r="M18788" s="1">
        <v>43780</v>
      </c>
      <c r="P18788">
        <v>2019</v>
      </c>
      <c r="Q18788">
        <v>1.5</v>
      </c>
      <c r="R18788">
        <v>11</v>
      </c>
      <c r="S18788">
        <v>1</v>
      </c>
      <c r="T18788">
        <v>26.58</v>
      </c>
      <c r="U18788">
        <v>1</v>
      </c>
      <c r="V18788">
        <v>3</v>
      </c>
      <c r="W18788">
        <v>2</v>
      </c>
      <c r="X18788">
        <v>367</v>
      </c>
      <c r="Y18788">
        <v>16</v>
      </c>
      <c r="Z18788">
        <v>1</v>
      </c>
      <c r="AA18788" s="1"/>
      <c r="AE18788" s="2" t="s">
        <v>2</v>
      </c>
      <c r="AF18788" s="2" t="s">
        <v>232</v>
      </c>
      <c r="AG18788">
        <v>201906</v>
      </c>
      <c r="AH18788">
        <v>1</v>
      </c>
      <c r="AI18788" s="1"/>
      <c r="AJ18788">
        <v>23.6</v>
      </c>
    </row>
    <row r="18789" spans="1:36" x14ac:dyDescent="0.3">
      <c r="A18789">
        <v>15540</v>
      </c>
      <c r="B18789" s="1">
        <v>44368</v>
      </c>
      <c r="C18789">
        <v>10</v>
      </c>
      <c r="D18789">
        <v>369</v>
      </c>
      <c r="E18789">
        <v>3664</v>
      </c>
      <c r="F18789">
        <v>1.38</v>
      </c>
      <c r="G18789">
        <v>4</v>
      </c>
      <c r="H18789">
        <v>9</v>
      </c>
      <c r="I18789">
        <v>2</v>
      </c>
      <c r="J18789">
        <v>0</v>
      </c>
      <c r="K18789">
        <v>5</v>
      </c>
      <c r="L18789" s="1">
        <v>41183</v>
      </c>
      <c r="M18789" s="1">
        <v>41224</v>
      </c>
      <c r="N18789">
        <v>779413</v>
      </c>
      <c r="O18789">
        <v>1</v>
      </c>
      <c r="P18789">
        <v>2011</v>
      </c>
      <c r="Q18789">
        <v>1</v>
      </c>
      <c r="R18789">
        <v>6</v>
      </c>
      <c r="S18789">
        <v>1</v>
      </c>
      <c r="T18789">
        <v>3.7</v>
      </c>
      <c r="U18789">
        <v>1</v>
      </c>
      <c r="V18789">
        <v>7</v>
      </c>
      <c r="W18789">
        <v>2</v>
      </c>
      <c r="X18789">
        <v>12</v>
      </c>
      <c r="Y18789">
        <v>11</v>
      </c>
      <c r="Z18789">
        <v>3</v>
      </c>
      <c r="AA18789" s="1"/>
      <c r="AB18789">
        <v>1</v>
      </c>
      <c r="AC18789">
        <v>5</v>
      </c>
      <c r="AD18789">
        <v>2</v>
      </c>
      <c r="AE18789" s="2" t="s">
        <v>4</v>
      </c>
      <c r="AF18789" s="2" t="s">
        <v>1348</v>
      </c>
      <c r="AG18789">
        <v>201010</v>
      </c>
      <c r="AH18789">
        <v>1</v>
      </c>
      <c r="AI18789" s="1"/>
      <c r="AJ18789">
        <v>1</v>
      </c>
    </row>
    <row r="18790" spans="1:36" x14ac:dyDescent="0.3">
      <c r="A18790">
        <v>66119</v>
      </c>
      <c r="B18790" s="1">
        <v>44357</v>
      </c>
      <c r="C18790">
        <v>71</v>
      </c>
      <c r="D18790">
        <v>279</v>
      </c>
      <c r="E18790">
        <v>747</v>
      </c>
      <c r="F18790">
        <v>2.35</v>
      </c>
      <c r="G18790">
        <v>5</v>
      </c>
      <c r="H18790">
        <v>2</v>
      </c>
      <c r="I18790">
        <v>1</v>
      </c>
      <c r="J18790">
        <v>0</v>
      </c>
      <c r="K18790">
        <v>5</v>
      </c>
      <c r="L18790" s="1">
        <v>43770</v>
      </c>
      <c r="M18790" s="1">
        <v>43962</v>
      </c>
      <c r="P18790">
        <v>2020</v>
      </c>
      <c r="Q18790">
        <v>2</v>
      </c>
      <c r="R18790">
        <v>13</v>
      </c>
      <c r="S18790">
        <v>1</v>
      </c>
      <c r="T18790">
        <v>19.88</v>
      </c>
      <c r="U18790">
        <v>1</v>
      </c>
      <c r="V18790">
        <v>2</v>
      </c>
      <c r="W18790">
        <v>2</v>
      </c>
      <c r="X18790">
        <v>266</v>
      </c>
      <c r="Y18790">
        <v>84</v>
      </c>
      <c r="Z18790">
        <v>2</v>
      </c>
      <c r="AA18790" s="1"/>
      <c r="AE18790" s="2" t="s">
        <v>2</v>
      </c>
      <c r="AF18790" s="2" t="s">
        <v>1249</v>
      </c>
      <c r="AG18790">
        <v>202004</v>
      </c>
      <c r="AH18790">
        <v>2</v>
      </c>
      <c r="AI18790" s="1"/>
      <c r="AJ18790">
        <v>18.88</v>
      </c>
    </row>
    <row r="18791" spans="1:36" x14ac:dyDescent="0.3">
      <c r="A18791">
        <v>5723</v>
      </c>
      <c r="B18791" s="1">
        <v>43956</v>
      </c>
      <c r="C18791">
        <v>27</v>
      </c>
      <c r="D18791">
        <v>46</v>
      </c>
      <c r="E18791">
        <v>2049</v>
      </c>
      <c r="F18791">
        <v>14.34</v>
      </c>
      <c r="G18791">
        <v>9</v>
      </c>
      <c r="H18791">
        <v>14</v>
      </c>
      <c r="I18791">
        <v>2</v>
      </c>
      <c r="J18791">
        <v>0</v>
      </c>
      <c r="K18791">
        <v>5</v>
      </c>
      <c r="L18791" s="1">
        <v>41699</v>
      </c>
      <c r="M18791" s="1">
        <v>41820</v>
      </c>
      <c r="N18791">
        <v>779411</v>
      </c>
      <c r="O18791">
        <v>3</v>
      </c>
      <c r="P18791">
        <v>2014</v>
      </c>
      <c r="Q18791">
        <v>2</v>
      </c>
      <c r="R18791">
        <v>3</v>
      </c>
      <c r="S18791">
        <v>1</v>
      </c>
      <c r="T18791">
        <v>45.8</v>
      </c>
      <c r="U18791">
        <v>1</v>
      </c>
      <c r="V18791">
        <v>3</v>
      </c>
      <c r="W18791">
        <v>2</v>
      </c>
      <c r="Y18791">
        <v>29</v>
      </c>
      <c r="Z18791">
        <v>1</v>
      </c>
      <c r="AA18791" s="1"/>
      <c r="AB18791">
        <v>2</v>
      </c>
      <c r="AC18791">
        <v>5</v>
      </c>
      <c r="AD18791">
        <v>2</v>
      </c>
      <c r="AE18791" s="2" t="s">
        <v>2</v>
      </c>
      <c r="AF18791" s="2" t="s">
        <v>341</v>
      </c>
      <c r="AG18791">
        <v>201401</v>
      </c>
      <c r="AH18791">
        <v>2</v>
      </c>
      <c r="AI18791" s="1"/>
      <c r="AJ18791">
        <v>15.8</v>
      </c>
    </row>
    <row r="18792" spans="1:36" x14ac:dyDescent="0.3">
      <c r="A18792">
        <v>9486</v>
      </c>
      <c r="B18792" s="1">
        <v>44175</v>
      </c>
      <c r="C18792">
        <v>7</v>
      </c>
      <c r="D18792">
        <v>166</v>
      </c>
      <c r="E18792">
        <v>333</v>
      </c>
      <c r="F18792">
        <v>14.94</v>
      </c>
      <c r="G18792">
        <v>2</v>
      </c>
      <c r="H18792">
        <v>5</v>
      </c>
      <c r="I18792">
        <v>2</v>
      </c>
      <c r="J18792">
        <v>1</v>
      </c>
      <c r="K18792">
        <v>5</v>
      </c>
      <c r="L18792" s="1">
        <v>40148</v>
      </c>
      <c r="M18792" s="1">
        <v>40361</v>
      </c>
      <c r="N18792">
        <v>779415</v>
      </c>
      <c r="O18792">
        <v>2</v>
      </c>
      <c r="P18792">
        <v>2008</v>
      </c>
      <c r="Q18792">
        <v>2.5</v>
      </c>
      <c r="R18792">
        <v>5</v>
      </c>
      <c r="S18792">
        <v>1</v>
      </c>
      <c r="T18792">
        <v>22.48</v>
      </c>
      <c r="U18792">
        <v>1</v>
      </c>
      <c r="V18792">
        <v>6</v>
      </c>
      <c r="W18792">
        <v>2</v>
      </c>
      <c r="X18792">
        <v>168</v>
      </c>
      <c r="Y18792">
        <v>7</v>
      </c>
      <c r="Z18792">
        <v>2</v>
      </c>
      <c r="AA18792" s="1">
        <v>43802</v>
      </c>
      <c r="AB18792">
        <v>1</v>
      </c>
      <c r="AC18792">
        <v>4</v>
      </c>
      <c r="AD18792">
        <v>3</v>
      </c>
      <c r="AE18792" s="2" t="s">
        <v>0</v>
      </c>
      <c r="AF18792" s="2" t="s">
        <v>142</v>
      </c>
      <c r="AH18792">
        <v>1</v>
      </c>
      <c r="AI18792" s="1"/>
      <c r="AJ18792">
        <v>6.98</v>
      </c>
    </row>
    <row r="18793" spans="1:36" x14ac:dyDescent="0.3">
      <c r="A18793">
        <v>10417</v>
      </c>
      <c r="B18793" s="1">
        <v>44360</v>
      </c>
      <c r="C18793">
        <v>12</v>
      </c>
      <c r="D18793">
        <v>71</v>
      </c>
      <c r="E18793">
        <v>956</v>
      </c>
      <c r="F18793">
        <v>19.27</v>
      </c>
      <c r="G18793">
        <v>4</v>
      </c>
      <c r="H18793">
        <v>5</v>
      </c>
      <c r="I18793">
        <v>3</v>
      </c>
      <c r="J18793">
        <v>1</v>
      </c>
      <c r="K18793">
        <v>5</v>
      </c>
      <c r="L18793" s="1">
        <v>39814</v>
      </c>
      <c r="M18793" s="1">
        <v>39932</v>
      </c>
      <c r="N18793">
        <v>779415</v>
      </c>
      <c r="O18793">
        <v>2</v>
      </c>
      <c r="P18793">
        <v>2009</v>
      </c>
      <c r="Q18793">
        <v>1.8</v>
      </c>
      <c r="R18793">
        <v>22</v>
      </c>
      <c r="S18793">
        <v>1</v>
      </c>
      <c r="T18793">
        <v>16.78</v>
      </c>
      <c r="U18793">
        <v>1</v>
      </c>
      <c r="V18793">
        <v>2</v>
      </c>
      <c r="W18793">
        <v>2</v>
      </c>
      <c r="X18793">
        <v>169</v>
      </c>
      <c r="Y18793">
        <v>13</v>
      </c>
      <c r="Z18793">
        <v>2</v>
      </c>
      <c r="AA18793" s="1">
        <v>44174</v>
      </c>
      <c r="AB18793">
        <v>1</v>
      </c>
      <c r="AC18793">
        <v>4</v>
      </c>
      <c r="AD18793">
        <v>3</v>
      </c>
      <c r="AE18793" s="2" t="s">
        <v>0</v>
      </c>
      <c r="AF18793" s="2" t="s">
        <v>975</v>
      </c>
      <c r="AG18793">
        <v>200901</v>
      </c>
      <c r="AH18793">
        <v>1</v>
      </c>
      <c r="AI18793" s="1"/>
      <c r="AJ18793">
        <v>4.9800000000000004</v>
      </c>
    </row>
    <row r="18794" spans="1:36" x14ac:dyDescent="0.3">
      <c r="A18794">
        <v>5453</v>
      </c>
      <c r="B18794" s="1">
        <v>44060</v>
      </c>
      <c r="C18794">
        <v>4</v>
      </c>
      <c r="D18794">
        <v>4</v>
      </c>
      <c r="E18794">
        <v>2007</v>
      </c>
      <c r="F18794">
        <v>2.57</v>
      </c>
      <c r="G18794">
        <v>7</v>
      </c>
      <c r="H18794">
        <v>1</v>
      </c>
      <c r="I18794">
        <v>1</v>
      </c>
      <c r="J18794">
        <v>1</v>
      </c>
      <c r="K18794">
        <v>4</v>
      </c>
      <c r="L18794" s="1">
        <v>42186</v>
      </c>
      <c r="M18794" s="1">
        <v>42305</v>
      </c>
      <c r="N18794">
        <v>779411</v>
      </c>
      <c r="O18794">
        <v>3</v>
      </c>
      <c r="P18794">
        <v>2014</v>
      </c>
      <c r="Q18794">
        <v>1.2</v>
      </c>
      <c r="R18794">
        <v>3</v>
      </c>
      <c r="S18794">
        <v>1</v>
      </c>
      <c r="T18794">
        <v>22.5</v>
      </c>
      <c r="U18794">
        <v>1</v>
      </c>
      <c r="V18794">
        <v>4</v>
      </c>
      <c r="W18794">
        <v>2</v>
      </c>
      <c r="X18794">
        <v>283</v>
      </c>
      <c r="Y18794">
        <v>4</v>
      </c>
      <c r="Z18794">
        <v>3</v>
      </c>
      <c r="AA18794" s="1">
        <v>44056</v>
      </c>
      <c r="AB18794">
        <v>2</v>
      </c>
      <c r="AC18794">
        <v>3</v>
      </c>
      <c r="AD18794">
        <v>2</v>
      </c>
      <c r="AE18794" s="2" t="s">
        <v>2</v>
      </c>
      <c r="AF18794" s="2" t="s">
        <v>598</v>
      </c>
      <c r="AG18794">
        <v>201404</v>
      </c>
      <c r="AH18794">
        <v>2</v>
      </c>
      <c r="AI18794" s="1"/>
      <c r="AJ18794">
        <v>14.98</v>
      </c>
    </row>
    <row r="18795" spans="1:36" x14ac:dyDescent="0.3">
      <c r="A18795">
        <v>45211</v>
      </c>
      <c r="B18795" s="1">
        <v>43980</v>
      </c>
      <c r="C18795">
        <v>25</v>
      </c>
      <c r="D18795">
        <v>41</v>
      </c>
      <c r="E18795">
        <v>8424</v>
      </c>
      <c r="F18795">
        <v>2.31</v>
      </c>
      <c r="G18795">
        <v>1</v>
      </c>
      <c r="H18795">
        <v>4</v>
      </c>
      <c r="I18795">
        <v>2</v>
      </c>
      <c r="J18795">
        <v>0</v>
      </c>
      <c r="K18795">
        <v>5</v>
      </c>
      <c r="L18795" s="1">
        <v>42644</v>
      </c>
      <c r="M18795" s="1">
        <v>42724</v>
      </c>
      <c r="N18795">
        <v>779413</v>
      </c>
      <c r="O18795">
        <v>1</v>
      </c>
      <c r="P18795">
        <v>2016</v>
      </c>
      <c r="Q18795">
        <v>1.5</v>
      </c>
      <c r="R18795">
        <v>12</v>
      </c>
      <c r="S18795">
        <v>1</v>
      </c>
      <c r="T18795">
        <v>10.18</v>
      </c>
      <c r="U18795">
        <v>1</v>
      </c>
      <c r="V18795">
        <v>5</v>
      </c>
      <c r="W18795">
        <v>2</v>
      </c>
      <c r="X18795">
        <v>323</v>
      </c>
      <c r="Y18795">
        <v>28</v>
      </c>
      <c r="Z18795">
        <v>1</v>
      </c>
      <c r="AA18795" s="1"/>
      <c r="AB18795">
        <v>2</v>
      </c>
      <c r="AC18795">
        <v>5</v>
      </c>
      <c r="AD18795">
        <v>2</v>
      </c>
      <c r="AE18795" s="2" t="s">
        <v>2</v>
      </c>
      <c r="AF18795" s="2" t="s">
        <v>25</v>
      </c>
      <c r="AG18795">
        <v>201610</v>
      </c>
      <c r="AH18795">
        <v>1</v>
      </c>
      <c r="AI18795" s="1">
        <v>58224</v>
      </c>
      <c r="AJ18795">
        <v>6.28</v>
      </c>
    </row>
    <row r="18796" spans="1:36" x14ac:dyDescent="0.3">
      <c r="A18796">
        <v>20506</v>
      </c>
      <c r="B18796" s="1">
        <v>44334</v>
      </c>
      <c r="C18796">
        <v>18</v>
      </c>
      <c r="D18796">
        <v>243</v>
      </c>
      <c r="E18796">
        <v>4534</v>
      </c>
      <c r="F18796">
        <v>13.54</v>
      </c>
      <c r="G18796">
        <v>6</v>
      </c>
      <c r="H18796">
        <v>1</v>
      </c>
      <c r="I18796">
        <v>2</v>
      </c>
      <c r="J18796">
        <v>1</v>
      </c>
      <c r="K18796">
        <v>7</v>
      </c>
      <c r="L18796" s="1">
        <v>40909</v>
      </c>
      <c r="M18796" s="1">
        <v>41079</v>
      </c>
      <c r="N18796">
        <v>779412</v>
      </c>
      <c r="O18796">
        <v>3</v>
      </c>
      <c r="P18796">
        <v>2011</v>
      </c>
      <c r="Q18796">
        <v>3</v>
      </c>
      <c r="R18796">
        <v>13</v>
      </c>
      <c r="S18796">
        <v>1</v>
      </c>
      <c r="T18796">
        <v>100.5</v>
      </c>
      <c r="U18796">
        <v>1</v>
      </c>
      <c r="V18796">
        <v>11</v>
      </c>
      <c r="W18796">
        <v>2</v>
      </c>
      <c r="X18796">
        <v>86</v>
      </c>
      <c r="Y18796">
        <v>20</v>
      </c>
      <c r="Z18796">
        <v>1</v>
      </c>
      <c r="AA18796" s="1">
        <v>43265</v>
      </c>
      <c r="AB18796">
        <v>2</v>
      </c>
      <c r="AC18796">
        <v>5</v>
      </c>
      <c r="AD18796">
        <v>2</v>
      </c>
      <c r="AE18796" s="2" t="s">
        <v>26</v>
      </c>
      <c r="AF18796" s="2" t="s">
        <v>383</v>
      </c>
      <c r="AG18796">
        <v>201006</v>
      </c>
      <c r="AH18796">
        <v>1</v>
      </c>
      <c r="AI18796" s="1"/>
      <c r="AJ18796">
        <v>21.2</v>
      </c>
    </row>
    <row r="18797" spans="1:36" x14ac:dyDescent="0.3">
      <c r="A18797">
        <v>31758</v>
      </c>
      <c r="B18797" s="1">
        <v>44286</v>
      </c>
      <c r="C18797">
        <v>6</v>
      </c>
      <c r="D18797">
        <v>149</v>
      </c>
      <c r="E18797">
        <v>6322</v>
      </c>
      <c r="F18797">
        <v>9.0500000000000007</v>
      </c>
      <c r="G18797">
        <v>6</v>
      </c>
      <c r="H18797">
        <v>5</v>
      </c>
      <c r="I18797">
        <v>1</v>
      </c>
      <c r="J18797">
        <v>0</v>
      </c>
      <c r="K18797">
        <v>5</v>
      </c>
      <c r="L18797" s="1">
        <v>42491</v>
      </c>
      <c r="M18797" s="1">
        <v>42556</v>
      </c>
      <c r="N18797">
        <v>779413</v>
      </c>
      <c r="O18797">
        <v>1</v>
      </c>
      <c r="P18797">
        <v>2016</v>
      </c>
      <c r="Q18797">
        <v>1.3</v>
      </c>
      <c r="R18797">
        <v>11</v>
      </c>
      <c r="S18797">
        <v>1</v>
      </c>
      <c r="T18797">
        <v>10.08</v>
      </c>
      <c r="U18797">
        <v>1</v>
      </c>
      <c r="V18797">
        <v>2</v>
      </c>
      <c r="W18797">
        <v>2</v>
      </c>
      <c r="Y18797">
        <v>6</v>
      </c>
      <c r="Z18797">
        <v>2</v>
      </c>
      <c r="AA18797" s="1"/>
      <c r="AB18797">
        <v>2</v>
      </c>
      <c r="AC18797">
        <v>4</v>
      </c>
      <c r="AD18797">
        <v>3</v>
      </c>
      <c r="AE18797" s="2" t="s">
        <v>0</v>
      </c>
      <c r="AF18797" s="2" t="s">
        <v>984</v>
      </c>
      <c r="AG18797">
        <v>201512</v>
      </c>
      <c r="AH18797">
        <v>2</v>
      </c>
      <c r="AI18797" s="1"/>
      <c r="AJ18797">
        <v>4.38</v>
      </c>
    </row>
    <row r="18798" spans="1:36" x14ac:dyDescent="0.3">
      <c r="A18798">
        <v>65133</v>
      </c>
      <c r="B18798" s="1">
        <v>43999</v>
      </c>
      <c r="C18798">
        <v>13</v>
      </c>
      <c r="D18798">
        <v>66</v>
      </c>
      <c r="E18798">
        <v>11428</v>
      </c>
      <c r="F18798">
        <v>5.32</v>
      </c>
      <c r="G18798">
        <v>1</v>
      </c>
      <c r="H18798">
        <v>7</v>
      </c>
      <c r="I18798">
        <v>2</v>
      </c>
      <c r="J18798">
        <v>1</v>
      </c>
      <c r="K18798">
        <v>5</v>
      </c>
      <c r="L18798" s="1">
        <v>41913</v>
      </c>
      <c r="M18798" s="1">
        <v>42166</v>
      </c>
      <c r="N18798">
        <v>779416</v>
      </c>
      <c r="O18798">
        <v>2</v>
      </c>
      <c r="P18798">
        <v>2014</v>
      </c>
      <c r="Q18798">
        <v>2.4</v>
      </c>
      <c r="R18798">
        <v>3</v>
      </c>
      <c r="S18798">
        <v>1</v>
      </c>
      <c r="T18798">
        <v>20.49</v>
      </c>
      <c r="U18798">
        <v>1</v>
      </c>
      <c r="V18798">
        <v>6</v>
      </c>
      <c r="W18798">
        <v>2</v>
      </c>
      <c r="X18798">
        <v>194</v>
      </c>
      <c r="Y18798">
        <v>14</v>
      </c>
      <c r="Z18798">
        <v>2</v>
      </c>
      <c r="AA18798" s="1">
        <v>43979</v>
      </c>
      <c r="AB18798">
        <v>1</v>
      </c>
      <c r="AC18798">
        <v>4</v>
      </c>
      <c r="AD18798">
        <v>3</v>
      </c>
      <c r="AE18798" s="2" t="s">
        <v>2</v>
      </c>
      <c r="AF18798" s="2" t="s">
        <v>943</v>
      </c>
      <c r="AG18798">
        <v>201403</v>
      </c>
      <c r="AH18798">
        <v>1</v>
      </c>
      <c r="AI18798" s="1"/>
      <c r="AJ18798">
        <v>8.4</v>
      </c>
    </row>
    <row r="18799" spans="1:36" x14ac:dyDescent="0.3">
      <c r="A18799">
        <v>19368</v>
      </c>
      <c r="B18799" s="1">
        <v>44336</v>
      </c>
      <c r="C18799">
        <v>20</v>
      </c>
      <c r="D18799">
        <v>127</v>
      </c>
      <c r="E18799">
        <v>1015</v>
      </c>
      <c r="F18799">
        <v>14.82</v>
      </c>
      <c r="G18799">
        <v>5</v>
      </c>
      <c r="H18799">
        <v>19</v>
      </c>
      <c r="I18799">
        <v>2</v>
      </c>
      <c r="J18799">
        <v>1</v>
      </c>
      <c r="K18799">
        <v>5</v>
      </c>
      <c r="L18799" s="1">
        <v>41183</v>
      </c>
      <c r="M18799" s="1">
        <v>41250</v>
      </c>
      <c r="N18799">
        <v>779412</v>
      </c>
      <c r="O18799">
        <v>2</v>
      </c>
      <c r="P18799">
        <v>2013</v>
      </c>
      <c r="Q18799">
        <v>1.8</v>
      </c>
      <c r="R18799">
        <v>15</v>
      </c>
      <c r="S18799">
        <v>1</v>
      </c>
      <c r="T18799">
        <v>38.799999999999997</v>
      </c>
      <c r="U18799">
        <v>1</v>
      </c>
      <c r="V18799">
        <v>6</v>
      </c>
      <c r="W18799">
        <v>2</v>
      </c>
      <c r="Y18799">
        <v>21</v>
      </c>
      <c r="Z18799">
        <v>2</v>
      </c>
      <c r="AA18799" s="1">
        <v>44279</v>
      </c>
      <c r="AB18799">
        <v>2</v>
      </c>
      <c r="AC18799">
        <v>4</v>
      </c>
      <c r="AD18799">
        <v>3</v>
      </c>
      <c r="AE18799" s="2" t="s">
        <v>26</v>
      </c>
      <c r="AF18799" s="2" t="s">
        <v>346</v>
      </c>
      <c r="AG18799">
        <v>201211</v>
      </c>
      <c r="AH18799">
        <v>1</v>
      </c>
      <c r="AI18799" s="1"/>
      <c r="AJ18799">
        <v>11.28</v>
      </c>
    </row>
    <row r="18800" spans="1:36" x14ac:dyDescent="0.3">
      <c r="A18800">
        <v>8263</v>
      </c>
      <c r="B18800" s="1">
        <v>44160</v>
      </c>
      <c r="C18800">
        <v>7</v>
      </c>
      <c r="D18800">
        <v>7</v>
      </c>
      <c r="E18800">
        <v>1123</v>
      </c>
      <c r="F18800">
        <v>21.68</v>
      </c>
      <c r="G18800">
        <v>2</v>
      </c>
      <c r="H18800">
        <v>1</v>
      </c>
      <c r="I18800">
        <v>2</v>
      </c>
      <c r="J18800">
        <v>0</v>
      </c>
      <c r="K18800">
        <v>5</v>
      </c>
      <c r="L18800" s="1">
        <v>40360</v>
      </c>
      <c r="M18800" s="1">
        <v>40469</v>
      </c>
      <c r="P18800">
        <v>2010</v>
      </c>
      <c r="Q18800">
        <v>2</v>
      </c>
      <c r="R18800">
        <v>5</v>
      </c>
      <c r="S18800">
        <v>1</v>
      </c>
      <c r="T18800">
        <v>18.88</v>
      </c>
      <c r="U18800">
        <v>1</v>
      </c>
      <c r="V18800">
        <v>5</v>
      </c>
      <c r="W18800">
        <v>2</v>
      </c>
      <c r="X18800">
        <v>7</v>
      </c>
      <c r="Y18800">
        <v>7</v>
      </c>
      <c r="Z18800">
        <v>1</v>
      </c>
      <c r="AA18800" s="1"/>
      <c r="AE18800" s="2" t="s">
        <v>0</v>
      </c>
      <c r="AF18800" s="2" t="s">
        <v>7</v>
      </c>
      <c r="AG18800">
        <v>200910</v>
      </c>
      <c r="AH18800">
        <v>1</v>
      </c>
      <c r="AI18800" s="1"/>
      <c r="AJ18800">
        <v>4.8</v>
      </c>
    </row>
    <row r="18801" spans="1:36" x14ac:dyDescent="0.3">
      <c r="A18801">
        <v>45347</v>
      </c>
      <c r="B18801" s="1">
        <v>44032</v>
      </c>
      <c r="C18801">
        <v>5</v>
      </c>
      <c r="D18801">
        <v>159</v>
      </c>
      <c r="E18801">
        <v>8455</v>
      </c>
      <c r="F18801">
        <v>8.8800000000000008</v>
      </c>
      <c r="G18801">
        <v>4</v>
      </c>
      <c r="H18801">
        <v>1</v>
      </c>
      <c r="I18801">
        <v>2</v>
      </c>
      <c r="J18801">
        <v>0</v>
      </c>
      <c r="K18801">
        <v>5</v>
      </c>
      <c r="L18801" s="1">
        <v>40422</v>
      </c>
      <c r="M18801" s="1">
        <v>40465</v>
      </c>
      <c r="N18801">
        <v>779416</v>
      </c>
      <c r="O18801">
        <v>2</v>
      </c>
      <c r="P18801">
        <v>2010</v>
      </c>
      <c r="Q18801">
        <v>1.6</v>
      </c>
      <c r="R18801">
        <v>3</v>
      </c>
      <c r="S18801">
        <v>1</v>
      </c>
      <c r="T18801">
        <v>17.43</v>
      </c>
      <c r="U18801">
        <v>1</v>
      </c>
      <c r="V18801">
        <v>2</v>
      </c>
      <c r="W18801">
        <v>2</v>
      </c>
      <c r="Y18801">
        <v>5</v>
      </c>
      <c r="Z18801">
        <v>2</v>
      </c>
      <c r="AA18801" s="1"/>
      <c r="AB18801">
        <v>2</v>
      </c>
      <c r="AC18801">
        <v>4</v>
      </c>
      <c r="AD18801">
        <v>3</v>
      </c>
      <c r="AE18801" s="2" t="s">
        <v>2</v>
      </c>
      <c r="AF18801" s="2" t="s">
        <v>343</v>
      </c>
      <c r="AG18801">
        <v>201006</v>
      </c>
      <c r="AH18801">
        <v>1</v>
      </c>
      <c r="AI18801" s="1"/>
      <c r="AJ18801">
        <v>3.8</v>
      </c>
    </row>
    <row r="18802" spans="1:36" x14ac:dyDescent="0.3">
      <c r="A18802">
        <v>27384</v>
      </c>
      <c r="B18802" s="1">
        <v>43919</v>
      </c>
      <c r="C18802">
        <v>2</v>
      </c>
      <c r="D18802">
        <v>130</v>
      </c>
      <c r="E18802">
        <v>5602</v>
      </c>
      <c r="F18802">
        <v>7.91</v>
      </c>
      <c r="G18802">
        <v>5</v>
      </c>
      <c r="H18802">
        <v>5</v>
      </c>
      <c r="I18802">
        <v>1</v>
      </c>
      <c r="J18802">
        <v>0</v>
      </c>
      <c r="K18802">
        <v>5</v>
      </c>
      <c r="L18802" s="1">
        <v>41944</v>
      </c>
      <c r="M18802" s="1">
        <v>42016</v>
      </c>
      <c r="N18802">
        <v>779415</v>
      </c>
      <c r="O18802">
        <v>2</v>
      </c>
      <c r="P18802">
        <v>2013</v>
      </c>
      <c r="Q18802">
        <v>1.6</v>
      </c>
      <c r="R18802">
        <v>4</v>
      </c>
      <c r="S18802">
        <v>1</v>
      </c>
      <c r="T18802">
        <v>10.88</v>
      </c>
      <c r="U18802">
        <v>1</v>
      </c>
      <c r="V18802">
        <v>2</v>
      </c>
      <c r="W18802">
        <v>2</v>
      </c>
      <c r="X18802">
        <v>100</v>
      </c>
      <c r="Y18802">
        <v>2</v>
      </c>
      <c r="Z18802">
        <v>2</v>
      </c>
      <c r="AA18802" s="1"/>
      <c r="AB18802">
        <v>1</v>
      </c>
      <c r="AC18802">
        <v>4</v>
      </c>
      <c r="AD18802">
        <v>3</v>
      </c>
      <c r="AE18802" s="2" t="s">
        <v>0</v>
      </c>
      <c r="AF18802" s="2" t="s">
        <v>1105</v>
      </c>
      <c r="AG18802">
        <v>201211</v>
      </c>
      <c r="AH18802">
        <v>2</v>
      </c>
      <c r="AI18802" s="1"/>
      <c r="AJ18802">
        <v>6.3</v>
      </c>
    </row>
    <row r="18803" spans="1:36" x14ac:dyDescent="0.3">
      <c r="A18803">
        <v>17609</v>
      </c>
      <c r="B18803" s="1">
        <v>44201</v>
      </c>
      <c r="C18803">
        <v>11</v>
      </c>
      <c r="D18803">
        <v>205</v>
      </c>
      <c r="E18803">
        <v>3986</v>
      </c>
      <c r="F18803">
        <v>2.98</v>
      </c>
      <c r="G18803">
        <v>5</v>
      </c>
      <c r="H18803">
        <v>1</v>
      </c>
      <c r="I18803">
        <v>1</v>
      </c>
      <c r="J18803">
        <v>2</v>
      </c>
      <c r="K18803">
        <v>5</v>
      </c>
      <c r="L18803" s="1">
        <v>43466</v>
      </c>
      <c r="M18803" s="1">
        <v>43528</v>
      </c>
      <c r="N18803">
        <v>779412</v>
      </c>
      <c r="O18803">
        <v>2</v>
      </c>
      <c r="P18803">
        <v>2018</v>
      </c>
      <c r="Q18803">
        <v>2</v>
      </c>
      <c r="R18803">
        <v>31</v>
      </c>
      <c r="S18803">
        <v>1</v>
      </c>
      <c r="T18803">
        <v>27.98</v>
      </c>
      <c r="U18803">
        <v>1</v>
      </c>
      <c r="V18803">
        <v>5</v>
      </c>
      <c r="W18803">
        <v>2</v>
      </c>
      <c r="Y18803">
        <v>12</v>
      </c>
      <c r="Z18803">
        <v>1</v>
      </c>
      <c r="AA18803" s="1">
        <v>44120</v>
      </c>
      <c r="AB18803">
        <v>2</v>
      </c>
      <c r="AC18803">
        <v>5</v>
      </c>
      <c r="AE18803" s="2" t="s">
        <v>2</v>
      </c>
      <c r="AF18803" s="2" t="s">
        <v>416</v>
      </c>
      <c r="AG18803">
        <v>201903</v>
      </c>
      <c r="AH18803">
        <v>2</v>
      </c>
      <c r="AI18803" s="1"/>
      <c r="AJ18803">
        <v>17.98</v>
      </c>
    </row>
    <row r="18804" spans="1:36" x14ac:dyDescent="0.3">
      <c r="A18804">
        <v>59939</v>
      </c>
      <c r="B18804" s="1">
        <v>44251</v>
      </c>
      <c r="C18804">
        <v>8</v>
      </c>
      <c r="D18804">
        <v>39</v>
      </c>
      <c r="E18804">
        <v>10597</v>
      </c>
      <c r="F18804">
        <v>6.17</v>
      </c>
      <c r="G18804">
        <v>1</v>
      </c>
      <c r="H18804">
        <v>1</v>
      </c>
      <c r="I18804">
        <v>1</v>
      </c>
      <c r="J18804">
        <v>1</v>
      </c>
      <c r="K18804">
        <v>5</v>
      </c>
      <c r="L18804" s="1">
        <v>42856</v>
      </c>
      <c r="M18804" s="1">
        <v>42975</v>
      </c>
      <c r="N18804">
        <v>779412</v>
      </c>
      <c r="O18804">
        <v>2</v>
      </c>
      <c r="P18804">
        <v>2017</v>
      </c>
      <c r="Q18804">
        <v>1.8</v>
      </c>
      <c r="R18804">
        <v>3</v>
      </c>
      <c r="S18804">
        <v>1</v>
      </c>
      <c r="T18804">
        <v>23.18</v>
      </c>
      <c r="U18804">
        <v>1</v>
      </c>
      <c r="V18804">
        <v>5</v>
      </c>
      <c r="W18804">
        <v>2</v>
      </c>
      <c r="X18804">
        <v>508</v>
      </c>
      <c r="Y18804">
        <v>10</v>
      </c>
      <c r="Z18804">
        <v>1</v>
      </c>
      <c r="AA18804" s="1">
        <v>43840</v>
      </c>
      <c r="AB18804">
        <v>2</v>
      </c>
      <c r="AC18804">
        <v>5</v>
      </c>
      <c r="AD18804">
        <v>2</v>
      </c>
      <c r="AE18804" s="2" t="s">
        <v>2</v>
      </c>
      <c r="AF18804" s="2" t="s">
        <v>408</v>
      </c>
      <c r="AG18804">
        <v>201701</v>
      </c>
      <c r="AH18804">
        <v>1</v>
      </c>
      <c r="AI18804" s="1"/>
      <c r="AJ18804">
        <v>13.8</v>
      </c>
    </row>
    <row r="18805" spans="1:36" x14ac:dyDescent="0.3">
      <c r="A18805">
        <v>56777</v>
      </c>
      <c r="B18805" s="1">
        <v>44279</v>
      </c>
      <c r="C18805">
        <v>22</v>
      </c>
      <c r="D18805">
        <v>178</v>
      </c>
      <c r="E18805">
        <v>10194</v>
      </c>
      <c r="F18805">
        <v>6.23</v>
      </c>
      <c r="G18805">
        <v>1</v>
      </c>
      <c r="H18805">
        <v>17</v>
      </c>
      <c r="I18805">
        <v>2</v>
      </c>
      <c r="J18805">
        <v>0</v>
      </c>
      <c r="K18805">
        <v>5</v>
      </c>
      <c r="L18805" s="1">
        <v>41730</v>
      </c>
      <c r="M18805" s="1">
        <v>41803</v>
      </c>
      <c r="N18805">
        <v>779413</v>
      </c>
      <c r="O18805">
        <v>1</v>
      </c>
      <c r="P18805">
        <v>2014</v>
      </c>
      <c r="Q18805">
        <v>1.5</v>
      </c>
      <c r="R18805">
        <v>1</v>
      </c>
      <c r="S18805">
        <v>1</v>
      </c>
      <c r="T18805">
        <v>8.3699999999999992</v>
      </c>
      <c r="U18805">
        <v>1</v>
      </c>
      <c r="V18805">
        <v>4</v>
      </c>
      <c r="W18805">
        <v>2</v>
      </c>
      <c r="X18805">
        <v>518</v>
      </c>
      <c r="Y18805">
        <v>22</v>
      </c>
      <c r="Z18805">
        <v>3</v>
      </c>
      <c r="AA18805" s="1"/>
      <c r="AB18805">
        <v>1</v>
      </c>
      <c r="AC18805">
        <v>5</v>
      </c>
      <c r="AD18805">
        <v>2</v>
      </c>
      <c r="AE18805" s="2" t="s">
        <v>0</v>
      </c>
      <c r="AF18805" s="2" t="s">
        <v>1219</v>
      </c>
      <c r="AG18805">
        <v>201312</v>
      </c>
      <c r="AH18805">
        <v>1</v>
      </c>
      <c r="AI18805" s="1"/>
      <c r="AJ18805">
        <v>3.28</v>
      </c>
    </row>
    <row r="18806" spans="1:36" x14ac:dyDescent="0.3">
      <c r="A18806">
        <v>3070</v>
      </c>
      <c r="B18806" s="1">
        <v>44354</v>
      </c>
      <c r="C18806">
        <v>94</v>
      </c>
      <c r="D18806">
        <v>525</v>
      </c>
      <c r="E18806">
        <v>1622</v>
      </c>
      <c r="F18806">
        <v>9.24</v>
      </c>
      <c r="G18806">
        <v>2</v>
      </c>
      <c r="H18806">
        <v>19</v>
      </c>
      <c r="I18806">
        <v>2</v>
      </c>
      <c r="J18806">
        <v>0</v>
      </c>
      <c r="K18806">
        <v>5</v>
      </c>
      <c r="L18806" s="1">
        <v>40725</v>
      </c>
      <c r="M18806" s="1">
        <v>40869</v>
      </c>
      <c r="N18806">
        <v>779412</v>
      </c>
      <c r="O18806">
        <v>3</v>
      </c>
      <c r="P18806">
        <v>2011</v>
      </c>
      <c r="Q18806">
        <v>2.4</v>
      </c>
      <c r="R18806">
        <v>3</v>
      </c>
      <c r="S18806">
        <v>1</v>
      </c>
      <c r="T18806">
        <v>28.6</v>
      </c>
      <c r="V18806">
        <v>3</v>
      </c>
      <c r="W18806">
        <v>2</v>
      </c>
      <c r="Y18806">
        <v>117</v>
      </c>
      <c r="Z18806">
        <v>1</v>
      </c>
      <c r="AA18806" s="1"/>
      <c r="AB18806">
        <v>1</v>
      </c>
      <c r="AC18806">
        <v>5</v>
      </c>
      <c r="AD18806">
        <v>2</v>
      </c>
      <c r="AE18806" s="2" t="s">
        <v>2</v>
      </c>
      <c r="AF18806" s="2" t="s">
        <v>615</v>
      </c>
      <c r="AG18806">
        <v>201103</v>
      </c>
      <c r="AH18806">
        <v>2</v>
      </c>
      <c r="AI18806" s="1"/>
      <c r="AJ18806">
        <v>4.5999999999999996</v>
      </c>
    </row>
    <row r="18807" spans="1:36" x14ac:dyDescent="0.3">
      <c r="A18807">
        <v>32244</v>
      </c>
      <c r="B18807" s="1">
        <v>44122</v>
      </c>
      <c r="C18807">
        <v>20</v>
      </c>
      <c r="D18807">
        <v>127</v>
      </c>
      <c r="E18807">
        <v>6406</v>
      </c>
      <c r="F18807">
        <v>10.07</v>
      </c>
      <c r="G18807">
        <v>1</v>
      </c>
      <c r="H18807">
        <v>1</v>
      </c>
      <c r="I18807">
        <v>2</v>
      </c>
      <c r="J18807">
        <v>1</v>
      </c>
      <c r="K18807">
        <v>5</v>
      </c>
      <c r="L18807" s="1">
        <v>40483</v>
      </c>
      <c r="M18807" s="1">
        <v>40513</v>
      </c>
      <c r="N18807">
        <v>779412</v>
      </c>
      <c r="O18807">
        <v>2</v>
      </c>
      <c r="P18807">
        <v>2010</v>
      </c>
      <c r="Q18807">
        <v>1.8</v>
      </c>
      <c r="R18807">
        <v>21</v>
      </c>
      <c r="S18807">
        <v>1</v>
      </c>
      <c r="T18807">
        <v>45.8</v>
      </c>
      <c r="U18807">
        <v>1</v>
      </c>
      <c r="V18807">
        <v>6</v>
      </c>
      <c r="W18807">
        <v>2</v>
      </c>
      <c r="Y18807">
        <v>21</v>
      </c>
      <c r="Z18807">
        <v>2</v>
      </c>
      <c r="AA18807" s="1">
        <v>44113</v>
      </c>
      <c r="AB18807">
        <v>2</v>
      </c>
      <c r="AC18807">
        <v>4</v>
      </c>
      <c r="AD18807">
        <v>3</v>
      </c>
      <c r="AE18807" s="2" t="s">
        <v>26</v>
      </c>
      <c r="AF18807" s="2" t="s">
        <v>346</v>
      </c>
      <c r="AG18807">
        <v>201011</v>
      </c>
      <c r="AH18807">
        <v>1</v>
      </c>
      <c r="AI18807" s="1"/>
      <c r="AJ18807">
        <v>10.98</v>
      </c>
    </row>
    <row r="18808" spans="1:36" x14ac:dyDescent="0.3">
      <c r="A18808">
        <v>38923</v>
      </c>
      <c r="B18808" s="1">
        <v>44169</v>
      </c>
      <c r="C18808">
        <v>45</v>
      </c>
      <c r="D18808">
        <v>131</v>
      </c>
      <c r="E18808">
        <v>7424</v>
      </c>
      <c r="F18808">
        <v>16.98</v>
      </c>
      <c r="G18808">
        <v>1</v>
      </c>
      <c r="H18808">
        <v>19</v>
      </c>
      <c r="I18808">
        <v>1</v>
      </c>
      <c r="J18808">
        <v>0</v>
      </c>
      <c r="K18808">
        <v>5</v>
      </c>
      <c r="L18808" s="1">
        <v>41395</v>
      </c>
      <c r="M18808" s="1">
        <v>41450</v>
      </c>
      <c r="N18808">
        <v>779415</v>
      </c>
      <c r="O18808">
        <v>3</v>
      </c>
      <c r="P18808">
        <v>2013</v>
      </c>
      <c r="Q18808">
        <v>2.5</v>
      </c>
      <c r="R18808">
        <v>25</v>
      </c>
      <c r="S18808">
        <v>2</v>
      </c>
      <c r="T18808">
        <v>49.9</v>
      </c>
      <c r="U18808">
        <v>1</v>
      </c>
      <c r="V18808">
        <v>8</v>
      </c>
      <c r="W18808">
        <v>2</v>
      </c>
      <c r="X18808">
        <v>529</v>
      </c>
      <c r="Y18808">
        <v>47</v>
      </c>
      <c r="Z18808">
        <v>2</v>
      </c>
      <c r="AA18808" s="1"/>
      <c r="AB18808">
        <v>1</v>
      </c>
      <c r="AC18808">
        <v>4</v>
      </c>
      <c r="AD18808">
        <v>3</v>
      </c>
      <c r="AE18808" s="2" t="s">
        <v>26</v>
      </c>
      <c r="AF18808" s="2" t="s">
        <v>1000</v>
      </c>
      <c r="AG18808">
        <v>201207</v>
      </c>
      <c r="AH18808">
        <v>1</v>
      </c>
      <c r="AI18808" s="1"/>
      <c r="AJ18808">
        <v>20.879899999999999</v>
      </c>
    </row>
    <row r="18809" spans="1:36" x14ac:dyDescent="0.3">
      <c r="A18809">
        <v>72632</v>
      </c>
      <c r="B18809" s="1">
        <v>44058</v>
      </c>
      <c r="C18809">
        <v>8</v>
      </c>
      <c r="D18809">
        <v>208</v>
      </c>
      <c r="E18809">
        <v>644</v>
      </c>
      <c r="F18809">
        <v>10.220000000000001</v>
      </c>
      <c r="G18809">
        <v>1</v>
      </c>
      <c r="H18809">
        <v>7</v>
      </c>
      <c r="I18809">
        <v>2</v>
      </c>
      <c r="J18809">
        <v>0</v>
      </c>
      <c r="K18809">
        <v>5</v>
      </c>
      <c r="L18809" s="1">
        <v>40634</v>
      </c>
      <c r="M18809" s="1">
        <v>40674</v>
      </c>
      <c r="N18809">
        <v>779412</v>
      </c>
      <c r="O18809">
        <v>2</v>
      </c>
      <c r="P18809">
        <v>2011</v>
      </c>
      <c r="Q18809">
        <v>1.4</v>
      </c>
      <c r="R18809">
        <v>31</v>
      </c>
      <c r="S18809">
        <v>1</v>
      </c>
      <c r="T18809">
        <v>14.98</v>
      </c>
      <c r="U18809">
        <v>1</v>
      </c>
      <c r="V18809">
        <v>2</v>
      </c>
      <c r="W18809">
        <v>2</v>
      </c>
      <c r="Y18809">
        <v>8</v>
      </c>
      <c r="Z18809">
        <v>3</v>
      </c>
      <c r="AA18809" s="1"/>
      <c r="AB18809">
        <v>2</v>
      </c>
      <c r="AC18809">
        <v>5</v>
      </c>
      <c r="AD18809">
        <v>2</v>
      </c>
      <c r="AE18809" s="2" t="s">
        <v>2</v>
      </c>
      <c r="AF18809" s="2" t="s">
        <v>249</v>
      </c>
      <c r="AG18809">
        <v>201009</v>
      </c>
      <c r="AH18809">
        <v>2</v>
      </c>
      <c r="AI18809" s="1"/>
      <c r="AJ18809">
        <v>5.9</v>
      </c>
    </row>
    <row r="18810" spans="1:36" x14ac:dyDescent="0.3">
      <c r="A18810">
        <v>68990</v>
      </c>
      <c r="B18810" s="1">
        <v>44284</v>
      </c>
      <c r="C18810">
        <v>34</v>
      </c>
      <c r="D18810">
        <v>218</v>
      </c>
      <c r="E18810">
        <v>331</v>
      </c>
      <c r="F18810">
        <v>1.54</v>
      </c>
      <c r="G18810">
        <v>4</v>
      </c>
      <c r="H18810">
        <v>7</v>
      </c>
      <c r="I18810">
        <v>1</v>
      </c>
      <c r="J18810">
        <v>0</v>
      </c>
      <c r="K18810">
        <v>5</v>
      </c>
      <c r="L18810" s="1">
        <v>43647</v>
      </c>
      <c r="M18810" s="1">
        <v>43690</v>
      </c>
      <c r="N18810">
        <v>779413</v>
      </c>
      <c r="O18810">
        <v>1</v>
      </c>
      <c r="P18810">
        <v>2019</v>
      </c>
      <c r="Q18810">
        <v>1.6</v>
      </c>
      <c r="R18810">
        <v>3</v>
      </c>
      <c r="S18810">
        <v>1</v>
      </c>
      <c r="T18810">
        <v>11.19</v>
      </c>
      <c r="U18810">
        <v>1</v>
      </c>
      <c r="V18810">
        <v>5</v>
      </c>
      <c r="W18810">
        <v>2</v>
      </c>
      <c r="X18810">
        <v>167</v>
      </c>
      <c r="Y18810">
        <v>65</v>
      </c>
      <c r="Z18810">
        <v>1</v>
      </c>
      <c r="AA18810" s="1"/>
      <c r="AB18810">
        <v>2</v>
      </c>
      <c r="AC18810">
        <v>5</v>
      </c>
      <c r="AE18810" s="2" t="s">
        <v>0</v>
      </c>
      <c r="AF18810" s="2" t="s">
        <v>1943</v>
      </c>
      <c r="AG18810">
        <v>201907</v>
      </c>
      <c r="AH18810">
        <v>1</v>
      </c>
      <c r="AI18810" s="1">
        <v>67289</v>
      </c>
      <c r="AJ18810">
        <v>8.8000000000000007</v>
      </c>
    </row>
    <row r="18811" spans="1:36" x14ac:dyDescent="0.3">
      <c r="A18811">
        <v>4026</v>
      </c>
      <c r="B18811" s="1">
        <v>44121</v>
      </c>
      <c r="C18811">
        <v>16</v>
      </c>
      <c r="D18811">
        <v>23</v>
      </c>
      <c r="E18811">
        <v>1751</v>
      </c>
      <c r="F18811">
        <v>7.0000000000000007E-2</v>
      </c>
      <c r="G18811">
        <v>3</v>
      </c>
      <c r="H18811">
        <v>13</v>
      </c>
      <c r="I18811">
        <v>4</v>
      </c>
      <c r="J18811">
        <v>1</v>
      </c>
      <c r="K18811">
        <v>5</v>
      </c>
      <c r="L18811" s="1">
        <v>44013</v>
      </c>
      <c r="M18811" s="1">
        <v>44078</v>
      </c>
      <c r="P18811">
        <v>2020</v>
      </c>
      <c r="Q18811">
        <v>2.5</v>
      </c>
      <c r="R18811">
        <v>3</v>
      </c>
      <c r="S18811">
        <v>1</v>
      </c>
      <c r="T18811">
        <v>21.88</v>
      </c>
      <c r="U18811">
        <v>1</v>
      </c>
      <c r="V18811">
        <v>6</v>
      </c>
      <c r="W18811">
        <v>2</v>
      </c>
      <c r="Y18811">
        <v>18</v>
      </c>
      <c r="Z18811">
        <v>2</v>
      </c>
      <c r="AA18811" s="1">
        <v>44117</v>
      </c>
      <c r="AE18811" s="2" t="s">
        <v>2</v>
      </c>
      <c r="AF18811" s="2" t="s">
        <v>534</v>
      </c>
      <c r="AG18811">
        <v>201908</v>
      </c>
      <c r="AH18811">
        <v>2</v>
      </c>
      <c r="AI18811" s="1"/>
      <c r="AJ18811">
        <v>18.5</v>
      </c>
    </row>
    <row r="18812" spans="1:36" x14ac:dyDescent="0.3">
      <c r="A18812">
        <v>71756</v>
      </c>
      <c r="B18812" s="1">
        <v>44208</v>
      </c>
      <c r="C18812">
        <v>44</v>
      </c>
      <c r="D18812">
        <v>319</v>
      </c>
      <c r="E18812">
        <v>12373</v>
      </c>
      <c r="F18812">
        <v>3.69</v>
      </c>
      <c r="G18812">
        <v>1</v>
      </c>
      <c r="H18812">
        <v>1</v>
      </c>
      <c r="I18812">
        <v>1</v>
      </c>
      <c r="J18812">
        <v>1</v>
      </c>
      <c r="K18812">
        <v>5</v>
      </c>
      <c r="L18812" s="1">
        <v>42401</v>
      </c>
      <c r="M18812" s="1">
        <v>42612</v>
      </c>
      <c r="N18812">
        <v>779416</v>
      </c>
      <c r="O18812">
        <v>3</v>
      </c>
      <c r="P18812">
        <v>2016</v>
      </c>
      <c r="Q18812">
        <v>3</v>
      </c>
      <c r="R18812">
        <v>13</v>
      </c>
      <c r="S18812">
        <v>1</v>
      </c>
      <c r="T18812">
        <v>60.99</v>
      </c>
      <c r="U18812">
        <v>1</v>
      </c>
      <c r="V18812">
        <v>11</v>
      </c>
      <c r="W18812">
        <v>2</v>
      </c>
      <c r="Y18812">
        <v>55</v>
      </c>
      <c r="Z18812">
        <v>1</v>
      </c>
      <c r="AA18812" s="1">
        <v>43131</v>
      </c>
      <c r="AB18812">
        <v>1</v>
      </c>
      <c r="AC18812">
        <v>5</v>
      </c>
      <c r="AD18812">
        <v>2</v>
      </c>
      <c r="AE18812" s="2" t="s">
        <v>26</v>
      </c>
      <c r="AF18812" s="2" t="s">
        <v>251</v>
      </c>
      <c r="AG18812">
        <v>201606</v>
      </c>
      <c r="AH18812">
        <v>2</v>
      </c>
      <c r="AI18812" s="1"/>
      <c r="AJ18812">
        <v>32.880000000000003</v>
      </c>
    </row>
    <row r="18813" spans="1:36" x14ac:dyDescent="0.3">
      <c r="A18813">
        <v>15823</v>
      </c>
      <c r="B18813" s="1">
        <v>44073</v>
      </c>
      <c r="C18813">
        <v>2</v>
      </c>
      <c r="D18813">
        <v>2</v>
      </c>
      <c r="E18813">
        <v>3714</v>
      </c>
      <c r="F18813">
        <v>7.8</v>
      </c>
      <c r="G18813">
        <v>5</v>
      </c>
      <c r="H18813">
        <v>17</v>
      </c>
      <c r="I18813">
        <v>1</v>
      </c>
      <c r="J18813">
        <v>0</v>
      </c>
      <c r="K18813">
        <v>5</v>
      </c>
      <c r="L18813" s="1">
        <v>43009</v>
      </c>
      <c r="M18813" s="1">
        <v>43126</v>
      </c>
      <c r="N18813">
        <v>779415</v>
      </c>
      <c r="O18813">
        <v>2</v>
      </c>
      <c r="P18813">
        <v>2017</v>
      </c>
      <c r="Q18813">
        <v>1.2</v>
      </c>
      <c r="R18813">
        <v>2</v>
      </c>
      <c r="S18813">
        <v>1</v>
      </c>
      <c r="T18813">
        <v>11.78</v>
      </c>
      <c r="U18813">
        <v>1</v>
      </c>
      <c r="V18813">
        <v>2</v>
      </c>
      <c r="W18813">
        <v>2</v>
      </c>
      <c r="X18813">
        <v>2</v>
      </c>
      <c r="Y18813">
        <v>2</v>
      </c>
      <c r="Z18813">
        <v>2</v>
      </c>
      <c r="AA18813" s="1"/>
      <c r="AB18813">
        <v>2</v>
      </c>
      <c r="AC18813">
        <v>4</v>
      </c>
      <c r="AD18813">
        <v>3</v>
      </c>
      <c r="AE18813" s="2" t="s">
        <v>2</v>
      </c>
      <c r="AF18813" s="2" t="s">
        <v>429</v>
      </c>
      <c r="AG18813">
        <v>201704</v>
      </c>
      <c r="AH18813">
        <v>1</v>
      </c>
      <c r="AI18813" s="1"/>
      <c r="AJ18813">
        <v>8.2799999999999994</v>
      </c>
    </row>
    <row r="18814" spans="1:36" x14ac:dyDescent="0.3">
      <c r="A18814">
        <v>6905</v>
      </c>
      <c r="B18814" s="1">
        <v>44370</v>
      </c>
      <c r="C18814">
        <v>44</v>
      </c>
      <c r="D18814">
        <v>319</v>
      </c>
      <c r="E18814">
        <v>2242</v>
      </c>
      <c r="F18814">
        <v>10.68</v>
      </c>
      <c r="G18814">
        <v>2</v>
      </c>
      <c r="H18814">
        <v>1</v>
      </c>
      <c r="I18814">
        <v>2</v>
      </c>
      <c r="J18814">
        <v>0</v>
      </c>
      <c r="K18814">
        <v>5</v>
      </c>
      <c r="L18814" s="1">
        <v>41122</v>
      </c>
      <c r="M18814" s="1">
        <v>41295</v>
      </c>
      <c r="N18814">
        <v>779416</v>
      </c>
      <c r="O18814">
        <v>3</v>
      </c>
      <c r="P18814">
        <v>2013</v>
      </c>
      <c r="Q18814">
        <v>3.6</v>
      </c>
      <c r="R18814">
        <v>21</v>
      </c>
      <c r="S18814">
        <v>1</v>
      </c>
      <c r="T18814">
        <v>61.99</v>
      </c>
      <c r="U18814">
        <v>1</v>
      </c>
      <c r="V18814">
        <v>11</v>
      </c>
      <c r="W18814">
        <v>2</v>
      </c>
      <c r="Y18814">
        <v>55</v>
      </c>
      <c r="Z18814">
        <v>1</v>
      </c>
      <c r="AA18814" s="1"/>
      <c r="AB18814">
        <v>1</v>
      </c>
      <c r="AC18814">
        <v>5</v>
      </c>
      <c r="AD18814">
        <v>2</v>
      </c>
      <c r="AE18814" s="2" t="s">
        <v>26</v>
      </c>
      <c r="AF18814" s="2" t="s">
        <v>1370</v>
      </c>
      <c r="AG18814">
        <v>201211</v>
      </c>
      <c r="AH18814">
        <v>2</v>
      </c>
      <c r="AI18814" s="1"/>
      <c r="AJ18814">
        <v>21.58</v>
      </c>
    </row>
    <row r="18815" spans="1:36" x14ac:dyDescent="0.3">
      <c r="A18815">
        <v>14106</v>
      </c>
      <c r="B18815" s="1">
        <v>44280</v>
      </c>
      <c r="C18815">
        <v>110</v>
      </c>
      <c r="D18815">
        <v>832</v>
      </c>
      <c r="E18815">
        <v>3451</v>
      </c>
      <c r="F18815">
        <v>11.03</v>
      </c>
      <c r="G18815">
        <v>4</v>
      </c>
      <c r="H18815">
        <v>4</v>
      </c>
      <c r="I18815">
        <v>2</v>
      </c>
      <c r="J18815">
        <v>1</v>
      </c>
      <c r="K18815">
        <v>5</v>
      </c>
      <c r="L18815" s="1">
        <v>41487</v>
      </c>
      <c r="M18815" s="1">
        <v>41500</v>
      </c>
      <c r="N18815">
        <v>779413</v>
      </c>
      <c r="O18815">
        <v>1</v>
      </c>
      <c r="P18815">
        <v>2012</v>
      </c>
      <c r="Q18815">
        <v>1.8</v>
      </c>
      <c r="R18815">
        <v>22</v>
      </c>
      <c r="S18815">
        <v>1</v>
      </c>
      <c r="T18815">
        <v>11.98</v>
      </c>
      <c r="U18815">
        <v>1</v>
      </c>
      <c r="V18815">
        <v>2</v>
      </c>
      <c r="W18815">
        <v>2</v>
      </c>
      <c r="X18815">
        <v>169</v>
      </c>
      <c r="Y18815">
        <v>13</v>
      </c>
      <c r="Z18815">
        <v>2</v>
      </c>
      <c r="AA18815" s="1">
        <v>42164</v>
      </c>
      <c r="AB18815">
        <v>1</v>
      </c>
      <c r="AC18815">
        <v>4</v>
      </c>
      <c r="AD18815">
        <v>3</v>
      </c>
      <c r="AE18815" s="2" t="s">
        <v>2</v>
      </c>
      <c r="AF18815" s="2" t="s">
        <v>1687</v>
      </c>
      <c r="AG18815">
        <v>201204</v>
      </c>
      <c r="AH18815">
        <v>3</v>
      </c>
      <c r="AI18815" s="1"/>
      <c r="AJ18815">
        <v>5.58</v>
      </c>
    </row>
    <row r="18816" spans="1:36" x14ac:dyDescent="0.3">
      <c r="A18816">
        <v>16425</v>
      </c>
      <c r="B18816" s="1">
        <v>44370</v>
      </c>
      <c r="C18816">
        <v>46</v>
      </c>
      <c r="D18816">
        <v>146</v>
      </c>
      <c r="E18816">
        <v>3787</v>
      </c>
      <c r="F18816">
        <v>3.08</v>
      </c>
      <c r="G18816">
        <v>6</v>
      </c>
      <c r="H18816">
        <v>1</v>
      </c>
      <c r="I18816">
        <v>1</v>
      </c>
      <c r="J18816">
        <v>0</v>
      </c>
      <c r="K18816">
        <v>5</v>
      </c>
      <c r="L18816" s="1">
        <v>42826</v>
      </c>
      <c r="M18816" s="1">
        <v>42923</v>
      </c>
      <c r="N18816">
        <v>779411</v>
      </c>
      <c r="O18816">
        <v>1</v>
      </c>
      <c r="P18816">
        <v>2017</v>
      </c>
      <c r="Q18816">
        <v>2</v>
      </c>
      <c r="R18816">
        <v>13</v>
      </c>
      <c r="S18816">
        <v>1</v>
      </c>
      <c r="T18816">
        <v>38.799999999999997</v>
      </c>
      <c r="U18816">
        <v>1</v>
      </c>
      <c r="V18816">
        <v>8</v>
      </c>
      <c r="W18816">
        <v>2</v>
      </c>
      <c r="Y18816">
        <v>50</v>
      </c>
      <c r="Z18816">
        <v>2</v>
      </c>
      <c r="AA18816" s="1"/>
      <c r="AB18816">
        <v>2</v>
      </c>
      <c r="AC18816">
        <v>4</v>
      </c>
      <c r="AE18816" s="2" t="s">
        <v>26</v>
      </c>
      <c r="AF18816" s="2" t="s">
        <v>713</v>
      </c>
      <c r="AG18816">
        <v>201608</v>
      </c>
      <c r="AH18816">
        <v>1</v>
      </c>
      <c r="AI18816" s="1"/>
      <c r="AJ18816">
        <v>21.8</v>
      </c>
    </row>
    <row r="18817" spans="1:36" x14ac:dyDescent="0.3">
      <c r="A18817">
        <v>16180</v>
      </c>
      <c r="B18817" s="1">
        <v>44028</v>
      </c>
      <c r="C18817">
        <v>12</v>
      </c>
      <c r="D18817">
        <v>92</v>
      </c>
      <c r="E18817">
        <v>3769</v>
      </c>
      <c r="F18817">
        <v>12.29</v>
      </c>
      <c r="G18817">
        <v>8</v>
      </c>
      <c r="H18817">
        <v>19</v>
      </c>
      <c r="I18817">
        <v>2</v>
      </c>
      <c r="J18817">
        <v>0</v>
      </c>
      <c r="K18817">
        <v>5</v>
      </c>
      <c r="L18817" s="1">
        <v>41640</v>
      </c>
      <c r="M18817" s="1">
        <v>41827</v>
      </c>
      <c r="N18817">
        <v>779415</v>
      </c>
      <c r="O18817">
        <v>2</v>
      </c>
      <c r="P18817">
        <v>2014</v>
      </c>
      <c r="Q18817">
        <v>2.4</v>
      </c>
      <c r="R18817">
        <v>11</v>
      </c>
      <c r="S18817">
        <v>1</v>
      </c>
      <c r="T18817">
        <v>23.58</v>
      </c>
      <c r="U18817">
        <v>1</v>
      </c>
      <c r="V18817">
        <v>6</v>
      </c>
      <c r="W18817">
        <v>2</v>
      </c>
      <c r="Y18817">
        <v>16</v>
      </c>
      <c r="Z18817">
        <v>2</v>
      </c>
      <c r="AA18817" s="1"/>
      <c r="AB18817">
        <v>1</v>
      </c>
      <c r="AC18817">
        <v>4</v>
      </c>
      <c r="AD18817">
        <v>3</v>
      </c>
      <c r="AE18817" s="2" t="s">
        <v>2</v>
      </c>
      <c r="AF18817" s="2" t="s">
        <v>141</v>
      </c>
      <c r="AG18817">
        <v>201309</v>
      </c>
      <c r="AH18817">
        <v>2</v>
      </c>
      <c r="AI18817" s="1"/>
      <c r="AJ18817">
        <v>10</v>
      </c>
    </row>
    <row r="18818" spans="1:36" x14ac:dyDescent="0.3">
      <c r="A18818">
        <v>72179</v>
      </c>
      <c r="B18818" s="1">
        <v>44081</v>
      </c>
      <c r="C18818">
        <v>32</v>
      </c>
      <c r="D18818">
        <v>139</v>
      </c>
      <c r="E18818">
        <v>12443</v>
      </c>
      <c r="F18818">
        <v>4.55</v>
      </c>
      <c r="G18818">
        <v>4</v>
      </c>
      <c r="H18818">
        <v>7</v>
      </c>
      <c r="I18818">
        <v>2</v>
      </c>
      <c r="J18818">
        <v>0</v>
      </c>
      <c r="K18818">
        <v>5</v>
      </c>
      <c r="L18818" s="1">
        <v>41699</v>
      </c>
      <c r="M18818" s="1">
        <v>41743</v>
      </c>
      <c r="N18818">
        <v>779415</v>
      </c>
      <c r="O18818">
        <v>2</v>
      </c>
      <c r="P18818">
        <v>2013</v>
      </c>
      <c r="Q18818">
        <v>1.5</v>
      </c>
      <c r="R18818">
        <v>4</v>
      </c>
      <c r="S18818">
        <v>1</v>
      </c>
      <c r="T18818">
        <v>8.2799999999999994</v>
      </c>
      <c r="U18818">
        <v>1</v>
      </c>
      <c r="V18818">
        <v>4</v>
      </c>
      <c r="W18818">
        <v>2</v>
      </c>
      <c r="X18818">
        <v>105</v>
      </c>
      <c r="Y18818">
        <v>34</v>
      </c>
      <c r="Z18818">
        <v>3</v>
      </c>
      <c r="AA18818" s="1"/>
      <c r="AB18818">
        <v>1</v>
      </c>
      <c r="AC18818">
        <v>5</v>
      </c>
      <c r="AD18818">
        <v>2</v>
      </c>
      <c r="AE18818" s="2" t="s">
        <v>4</v>
      </c>
      <c r="AF18818" s="2" t="s">
        <v>384</v>
      </c>
      <c r="AG18818">
        <v>201308</v>
      </c>
      <c r="AH18818">
        <v>1</v>
      </c>
      <c r="AI18818" s="1">
        <v>66725</v>
      </c>
      <c r="AJ18818">
        <v>4.5</v>
      </c>
    </row>
    <row r="18819" spans="1:36" x14ac:dyDescent="0.3">
      <c r="A18819">
        <v>40648</v>
      </c>
      <c r="B18819" s="1">
        <v>44137</v>
      </c>
      <c r="C18819">
        <v>28</v>
      </c>
      <c r="D18819">
        <v>100</v>
      </c>
      <c r="E18819">
        <v>7710</v>
      </c>
      <c r="F18819">
        <v>7.69</v>
      </c>
      <c r="G18819">
        <v>1</v>
      </c>
      <c r="H18819">
        <v>1</v>
      </c>
      <c r="I18819">
        <v>2</v>
      </c>
      <c r="J18819">
        <v>0</v>
      </c>
      <c r="K18819">
        <v>5</v>
      </c>
      <c r="L18819" s="1">
        <v>41852</v>
      </c>
      <c r="M18819" s="1">
        <v>41920</v>
      </c>
      <c r="N18819">
        <v>779419</v>
      </c>
      <c r="O18819">
        <v>2</v>
      </c>
      <c r="P18819">
        <v>2015</v>
      </c>
      <c r="Q18819">
        <v>2</v>
      </c>
      <c r="R18819">
        <v>3</v>
      </c>
      <c r="S18819">
        <v>1</v>
      </c>
      <c r="T18819">
        <v>17.28</v>
      </c>
      <c r="U18819">
        <v>1</v>
      </c>
      <c r="V18819">
        <v>5</v>
      </c>
      <c r="W18819">
        <v>2</v>
      </c>
      <c r="Y18819">
        <v>30</v>
      </c>
      <c r="Z18819">
        <v>1</v>
      </c>
      <c r="AA18819" s="1"/>
      <c r="AB18819">
        <v>1</v>
      </c>
      <c r="AC18819">
        <v>5</v>
      </c>
      <c r="AD18819">
        <v>2</v>
      </c>
      <c r="AE18819" s="2" t="s">
        <v>2</v>
      </c>
      <c r="AF18819" s="2" t="s">
        <v>119</v>
      </c>
      <c r="AG18819">
        <v>201409</v>
      </c>
      <c r="AH18819">
        <v>2</v>
      </c>
      <c r="AI18819" s="1"/>
      <c r="AJ18819">
        <v>8.3000000000000007</v>
      </c>
    </row>
    <row r="18820" spans="1:36" x14ac:dyDescent="0.3">
      <c r="A18820">
        <v>50790</v>
      </c>
      <c r="B18820" s="1">
        <v>44167</v>
      </c>
      <c r="C18820">
        <v>18</v>
      </c>
      <c r="D18820">
        <v>136</v>
      </c>
      <c r="E18820">
        <v>9293</v>
      </c>
      <c r="F18820">
        <v>2.96</v>
      </c>
      <c r="G18820">
        <v>3</v>
      </c>
      <c r="H18820">
        <v>7</v>
      </c>
      <c r="I18820">
        <v>1</v>
      </c>
      <c r="J18820">
        <v>0</v>
      </c>
      <c r="K18820">
        <v>5</v>
      </c>
      <c r="L18820" s="1">
        <v>43313</v>
      </c>
      <c r="M18820" s="1">
        <v>43511</v>
      </c>
      <c r="P18820">
        <v>2019</v>
      </c>
      <c r="Q18820">
        <v>1.5</v>
      </c>
      <c r="R18820">
        <v>3</v>
      </c>
      <c r="S18820">
        <v>1</v>
      </c>
      <c r="T18820">
        <v>27.68</v>
      </c>
      <c r="U18820">
        <v>1</v>
      </c>
      <c r="V18820">
        <v>5</v>
      </c>
      <c r="W18820">
        <v>2</v>
      </c>
      <c r="Y18820">
        <v>23</v>
      </c>
      <c r="Z18820">
        <v>1</v>
      </c>
      <c r="AA18820" s="1"/>
      <c r="AE18820" s="2" t="s">
        <v>2</v>
      </c>
      <c r="AF18820" s="2" t="s">
        <v>111</v>
      </c>
      <c r="AG18820">
        <v>201810</v>
      </c>
      <c r="AH18820">
        <v>1</v>
      </c>
      <c r="AI18820" s="1"/>
      <c r="AJ18820">
        <v>19.5</v>
      </c>
    </row>
    <row r="18821" spans="1:36" x14ac:dyDescent="0.3">
      <c r="A18821">
        <v>35400</v>
      </c>
      <c r="B18821" s="1">
        <v>44308</v>
      </c>
      <c r="C18821">
        <v>27</v>
      </c>
      <c r="D18821">
        <v>379</v>
      </c>
      <c r="E18821">
        <v>6888</v>
      </c>
      <c r="F18821">
        <v>8.59</v>
      </c>
      <c r="G18821">
        <v>1</v>
      </c>
      <c r="H18821">
        <v>1</v>
      </c>
      <c r="I18821">
        <v>1</v>
      </c>
      <c r="J18821">
        <v>0</v>
      </c>
      <c r="K18821">
        <v>5</v>
      </c>
      <c r="L18821" s="1">
        <v>42887</v>
      </c>
      <c r="M18821" s="1">
        <v>43159</v>
      </c>
      <c r="N18821">
        <v>779411</v>
      </c>
      <c r="O18821">
        <v>3</v>
      </c>
      <c r="P18821">
        <v>2017</v>
      </c>
      <c r="Q18821">
        <v>3</v>
      </c>
      <c r="R18821">
        <v>13</v>
      </c>
      <c r="S18821">
        <v>1</v>
      </c>
      <c r="T18821">
        <v>109.8</v>
      </c>
      <c r="U18821">
        <v>1</v>
      </c>
      <c r="V18821">
        <v>11</v>
      </c>
      <c r="W18821">
        <v>2</v>
      </c>
      <c r="Y18821">
        <v>29</v>
      </c>
      <c r="Z18821">
        <v>1</v>
      </c>
      <c r="AA18821" s="1"/>
      <c r="AB18821">
        <v>4</v>
      </c>
      <c r="AC18821">
        <v>5</v>
      </c>
      <c r="AD18821">
        <v>2</v>
      </c>
      <c r="AE18821" s="2" t="s">
        <v>26</v>
      </c>
      <c r="AF18821" s="2" t="s">
        <v>328</v>
      </c>
      <c r="AG18821">
        <v>201701</v>
      </c>
      <c r="AH18821">
        <v>1</v>
      </c>
      <c r="AI18821" s="1"/>
      <c r="AJ18821">
        <v>69.88</v>
      </c>
    </row>
    <row r="18822" spans="1:36" x14ac:dyDescent="0.3">
      <c r="A18822">
        <v>28024</v>
      </c>
      <c r="B18822" s="1">
        <v>44292</v>
      </c>
      <c r="C18822">
        <v>8</v>
      </c>
      <c r="D18822">
        <v>16</v>
      </c>
      <c r="E18822">
        <v>5730</v>
      </c>
      <c r="F18822">
        <v>4.12</v>
      </c>
      <c r="G18822">
        <v>1</v>
      </c>
      <c r="H18822">
        <v>1</v>
      </c>
      <c r="I18822">
        <v>2</v>
      </c>
      <c r="J18822">
        <v>0</v>
      </c>
      <c r="K18822">
        <v>5</v>
      </c>
      <c r="L18822" s="1">
        <v>41061</v>
      </c>
      <c r="M18822" s="1">
        <v>41086</v>
      </c>
      <c r="N18822">
        <v>779412</v>
      </c>
      <c r="O18822">
        <v>2</v>
      </c>
      <c r="P18822">
        <v>2012</v>
      </c>
      <c r="Q18822">
        <v>1.6</v>
      </c>
      <c r="R18822">
        <v>3</v>
      </c>
      <c r="S18822">
        <v>1</v>
      </c>
      <c r="T18822">
        <v>13.08</v>
      </c>
      <c r="U18822">
        <v>1</v>
      </c>
      <c r="V18822">
        <v>2</v>
      </c>
      <c r="W18822">
        <v>2</v>
      </c>
      <c r="Y18822">
        <v>8</v>
      </c>
      <c r="Z18822">
        <v>2</v>
      </c>
      <c r="AA18822" s="1"/>
      <c r="AB18822">
        <v>1</v>
      </c>
      <c r="AC18822">
        <v>4</v>
      </c>
      <c r="AD18822">
        <v>3</v>
      </c>
      <c r="AE18822" s="2" t="s">
        <v>0</v>
      </c>
      <c r="AF18822" s="2" t="s">
        <v>28</v>
      </c>
      <c r="AG18822">
        <v>201109</v>
      </c>
      <c r="AH18822">
        <v>1</v>
      </c>
      <c r="AI18822" s="1"/>
      <c r="AJ18822">
        <v>4.7</v>
      </c>
    </row>
    <row r="18823" spans="1:36" x14ac:dyDescent="0.3">
      <c r="A18823">
        <v>29266</v>
      </c>
      <c r="B18823" s="1">
        <v>43983</v>
      </c>
      <c r="C18823">
        <v>5</v>
      </c>
      <c r="D18823">
        <v>31</v>
      </c>
      <c r="E18823">
        <v>5937</v>
      </c>
      <c r="F18823">
        <v>6.92</v>
      </c>
      <c r="G18823">
        <v>6</v>
      </c>
      <c r="H18823">
        <v>1</v>
      </c>
      <c r="I18823">
        <v>1</v>
      </c>
      <c r="J18823">
        <v>2</v>
      </c>
      <c r="K18823">
        <v>7</v>
      </c>
      <c r="L18823" s="1">
        <v>42767</v>
      </c>
      <c r="M18823" s="1">
        <v>42836</v>
      </c>
      <c r="N18823">
        <v>779416</v>
      </c>
      <c r="O18823">
        <v>2</v>
      </c>
      <c r="P18823">
        <v>2017</v>
      </c>
      <c r="Q18823">
        <v>2.5</v>
      </c>
      <c r="R18823">
        <v>3</v>
      </c>
      <c r="S18823">
        <v>1</v>
      </c>
      <c r="T18823">
        <v>24.99</v>
      </c>
      <c r="U18823">
        <v>1</v>
      </c>
      <c r="V18823">
        <v>10</v>
      </c>
      <c r="W18823">
        <v>2</v>
      </c>
      <c r="Y18823">
        <v>5</v>
      </c>
      <c r="Z18823">
        <v>6</v>
      </c>
      <c r="AA18823" s="1">
        <v>43119</v>
      </c>
      <c r="AB18823">
        <v>1</v>
      </c>
      <c r="AC18823">
        <v>5</v>
      </c>
      <c r="AD18823">
        <v>2</v>
      </c>
      <c r="AE18823" s="2" t="s">
        <v>2</v>
      </c>
      <c r="AF18823" s="2" t="s">
        <v>29</v>
      </c>
      <c r="AG18823">
        <v>201702</v>
      </c>
      <c r="AH18823">
        <v>2</v>
      </c>
      <c r="AI18823" s="1"/>
      <c r="AJ18823">
        <v>17.98</v>
      </c>
    </row>
    <row r="18824" spans="1:36" x14ac:dyDescent="0.3">
      <c r="A18824">
        <v>6397</v>
      </c>
      <c r="B18824" s="1">
        <v>44250</v>
      </c>
      <c r="C18824">
        <v>2</v>
      </c>
      <c r="D18824">
        <v>187</v>
      </c>
      <c r="E18824">
        <v>2150</v>
      </c>
      <c r="F18824">
        <v>5.99</v>
      </c>
      <c r="G18824">
        <v>6</v>
      </c>
      <c r="H18824">
        <v>1</v>
      </c>
      <c r="I18824">
        <v>1</v>
      </c>
      <c r="J18824">
        <v>0</v>
      </c>
      <c r="K18824">
        <v>5</v>
      </c>
      <c r="L18824" s="1">
        <v>41974</v>
      </c>
      <c r="M18824" s="1">
        <v>42010</v>
      </c>
      <c r="N18824">
        <v>779415</v>
      </c>
      <c r="O18824">
        <v>2</v>
      </c>
      <c r="P18824">
        <v>2015</v>
      </c>
      <c r="Q18824">
        <v>2.5</v>
      </c>
      <c r="R18824">
        <v>3</v>
      </c>
      <c r="S18824">
        <v>1</v>
      </c>
      <c r="T18824">
        <v>23.98</v>
      </c>
      <c r="U18824">
        <v>1</v>
      </c>
      <c r="V18824">
        <v>5</v>
      </c>
      <c r="W18824">
        <v>2</v>
      </c>
      <c r="X18824">
        <v>329</v>
      </c>
      <c r="Y18824">
        <v>2</v>
      </c>
      <c r="Z18824">
        <v>1</v>
      </c>
      <c r="AA18824" s="1"/>
      <c r="AB18824">
        <v>1</v>
      </c>
      <c r="AC18824">
        <v>5</v>
      </c>
      <c r="AD18824">
        <v>2</v>
      </c>
      <c r="AE18824" s="2" t="s">
        <v>2</v>
      </c>
      <c r="AF18824" s="2" t="s">
        <v>628</v>
      </c>
      <c r="AG18824">
        <v>201412</v>
      </c>
      <c r="AH18824">
        <v>1</v>
      </c>
      <c r="AI18824" s="1"/>
      <c r="AJ18824">
        <v>14.6</v>
      </c>
    </row>
    <row r="18825" spans="1:36" x14ac:dyDescent="0.3">
      <c r="A18825">
        <v>39792</v>
      </c>
      <c r="B18825" s="1">
        <v>44153</v>
      </c>
      <c r="C18825">
        <v>11</v>
      </c>
      <c r="D18825">
        <v>103</v>
      </c>
      <c r="E18825">
        <v>7563</v>
      </c>
      <c r="F18825">
        <v>5.18</v>
      </c>
      <c r="G18825">
        <v>3</v>
      </c>
      <c r="H18825">
        <v>7</v>
      </c>
      <c r="I18825">
        <v>1</v>
      </c>
      <c r="J18825">
        <v>1</v>
      </c>
      <c r="K18825">
        <v>4</v>
      </c>
      <c r="L18825" s="1">
        <v>41883</v>
      </c>
      <c r="M18825" s="1">
        <v>42563</v>
      </c>
      <c r="N18825">
        <v>779412</v>
      </c>
      <c r="O18825">
        <v>3</v>
      </c>
      <c r="P18825">
        <v>2015</v>
      </c>
      <c r="Q18825">
        <v>1.8</v>
      </c>
      <c r="R18825">
        <v>32</v>
      </c>
      <c r="S18825">
        <v>1</v>
      </c>
      <c r="T18825">
        <v>36.979999999999997</v>
      </c>
      <c r="U18825">
        <v>1</v>
      </c>
      <c r="V18825">
        <v>2</v>
      </c>
      <c r="W18825">
        <v>2</v>
      </c>
      <c r="Y18825">
        <v>39</v>
      </c>
      <c r="Z18825">
        <v>13</v>
      </c>
      <c r="AA18825" s="1">
        <v>44091</v>
      </c>
      <c r="AB18825">
        <v>2</v>
      </c>
      <c r="AC18825">
        <v>2</v>
      </c>
      <c r="AD18825">
        <v>2</v>
      </c>
      <c r="AE18825" s="2" t="s">
        <v>2</v>
      </c>
      <c r="AF18825" s="2" t="s">
        <v>1280</v>
      </c>
      <c r="AG18825">
        <v>201501</v>
      </c>
      <c r="AH18825">
        <v>1</v>
      </c>
      <c r="AI18825" s="1"/>
      <c r="AJ18825">
        <v>22.579899999999999</v>
      </c>
    </row>
    <row r="18826" spans="1:36" x14ac:dyDescent="0.3">
      <c r="A18826">
        <v>43337</v>
      </c>
      <c r="B18826" s="1">
        <v>44077</v>
      </c>
      <c r="C18826">
        <v>44</v>
      </c>
      <c r="D18826">
        <v>319</v>
      </c>
      <c r="E18826">
        <v>8156</v>
      </c>
      <c r="F18826">
        <v>9.1199999999999992</v>
      </c>
      <c r="G18826">
        <v>2</v>
      </c>
      <c r="H18826">
        <v>7</v>
      </c>
      <c r="I18826">
        <v>1</v>
      </c>
      <c r="J18826">
        <v>0</v>
      </c>
      <c r="K18826">
        <v>5</v>
      </c>
      <c r="L18826" s="1">
        <v>41760</v>
      </c>
      <c r="M18826" s="1">
        <v>42129</v>
      </c>
      <c r="N18826">
        <v>779416</v>
      </c>
      <c r="O18826">
        <v>3</v>
      </c>
      <c r="P18826">
        <v>2014</v>
      </c>
      <c r="Q18826">
        <v>3</v>
      </c>
      <c r="R18826">
        <v>13</v>
      </c>
      <c r="S18826">
        <v>3</v>
      </c>
      <c r="T18826">
        <v>59.99</v>
      </c>
      <c r="U18826">
        <v>1</v>
      </c>
      <c r="V18826">
        <v>11</v>
      </c>
      <c r="W18826">
        <v>2</v>
      </c>
      <c r="Y18826">
        <v>55</v>
      </c>
      <c r="Z18826">
        <v>1</v>
      </c>
      <c r="AA18826" s="1"/>
      <c r="AB18826">
        <v>1</v>
      </c>
      <c r="AC18826">
        <v>5</v>
      </c>
      <c r="AD18826">
        <v>2</v>
      </c>
      <c r="AE18826" s="2" t="s">
        <v>26</v>
      </c>
      <c r="AF18826" s="2" t="s">
        <v>1186</v>
      </c>
      <c r="AG18826">
        <v>201404</v>
      </c>
      <c r="AH18826">
        <v>1</v>
      </c>
      <c r="AI18826" s="1">
        <v>73415</v>
      </c>
      <c r="AJ18826">
        <v>26.8</v>
      </c>
    </row>
    <row r="18827" spans="1:36" x14ac:dyDescent="0.3">
      <c r="A18827">
        <v>1967</v>
      </c>
      <c r="B18827" s="1">
        <v>44215</v>
      </c>
      <c r="C18827">
        <v>5</v>
      </c>
      <c r="D18827">
        <v>296</v>
      </c>
      <c r="E18827">
        <v>550</v>
      </c>
      <c r="F18827">
        <v>1.8</v>
      </c>
      <c r="G18827">
        <v>1</v>
      </c>
      <c r="H18827">
        <v>3</v>
      </c>
      <c r="I18827">
        <v>4</v>
      </c>
      <c r="J18827">
        <v>0</v>
      </c>
      <c r="K18827">
        <v>5</v>
      </c>
      <c r="L18827" s="1">
        <v>43497</v>
      </c>
      <c r="M18827" s="1">
        <v>43602</v>
      </c>
      <c r="N18827">
        <v>779416</v>
      </c>
      <c r="O18827">
        <v>2</v>
      </c>
      <c r="Q18827">
        <v>1.5</v>
      </c>
      <c r="R18827">
        <v>3</v>
      </c>
      <c r="S18827">
        <v>1</v>
      </c>
      <c r="T18827">
        <v>15.49</v>
      </c>
      <c r="U18827">
        <v>1</v>
      </c>
      <c r="V18827">
        <v>2</v>
      </c>
      <c r="W18827">
        <v>2</v>
      </c>
      <c r="X18827">
        <v>15</v>
      </c>
      <c r="Y18827">
        <v>5</v>
      </c>
      <c r="Z18827">
        <v>2</v>
      </c>
      <c r="AA18827" s="1"/>
      <c r="AB18827">
        <v>1</v>
      </c>
      <c r="AC18827">
        <v>4</v>
      </c>
      <c r="AE18827" s="2" t="s">
        <v>2</v>
      </c>
      <c r="AF18827" s="2" t="s">
        <v>220</v>
      </c>
      <c r="AG18827">
        <v>201809</v>
      </c>
      <c r="AH18827">
        <v>2</v>
      </c>
      <c r="AI18827" s="1"/>
      <c r="AJ18827">
        <v>8.9</v>
      </c>
    </row>
    <row r="18828" spans="1:36" x14ac:dyDescent="0.3">
      <c r="A18828">
        <v>17375</v>
      </c>
      <c r="B18828" s="1">
        <v>44248</v>
      </c>
      <c r="C18828">
        <v>16</v>
      </c>
      <c r="D18828">
        <v>487</v>
      </c>
      <c r="E18828">
        <v>3938</v>
      </c>
      <c r="F18828">
        <v>7.21</v>
      </c>
      <c r="G18828">
        <v>4</v>
      </c>
      <c r="H18828">
        <v>1</v>
      </c>
      <c r="I18828">
        <v>1</v>
      </c>
      <c r="J18828">
        <v>1</v>
      </c>
      <c r="K18828">
        <v>5</v>
      </c>
      <c r="L18828" s="1">
        <v>42430</v>
      </c>
      <c r="M18828" s="1">
        <v>42468</v>
      </c>
      <c r="N18828">
        <v>779415</v>
      </c>
      <c r="O18828">
        <v>2</v>
      </c>
      <c r="P18828">
        <v>2016</v>
      </c>
      <c r="Q18828">
        <v>1.5</v>
      </c>
      <c r="R18828">
        <v>3</v>
      </c>
      <c r="S18828">
        <v>1</v>
      </c>
      <c r="T18828">
        <v>13.89</v>
      </c>
      <c r="U18828">
        <v>1</v>
      </c>
      <c r="V18828">
        <v>2</v>
      </c>
      <c r="W18828">
        <v>2</v>
      </c>
      <c r="Y18828">
        <v>27</v>
      </c>
      <c r="Z18828">
        <v>2</v>
      </c>
      <c r="AA18828" s="1">
        <v>43991</v>
      </c>
      <c r="AB18828">
        <v>1</v>
      </c>
      <c r="AC18828">
        <v>4</v>
      </c>
      <c r="AD18828">
        <v>3</v>
      </c>
      <c r="AE18828" s="2" t="s">
        <v>2</v>
      </c>
      <c r="AF18828" s="2" t="s">
        <v>749</v>
      </c>
      <c r="AG18828">
        <v>201508</v>
      </c>
      <c r="AH18828">
        <v>2</v>
      </c>
      <c r="AI18828" s="1"/>
      <c r="AJ18828">
        <v>8.3800000000000008</v>
      </c>
    </row>
    <row r="18829" spans="1:36" x14ac:dyDescent="0.3">
      <c r="A18829">
        <v>23097</v>
      </c>
      <c r="B18829" s="1">
        <v>43993</v>
      </c>
      <c r="C18829">
        <v>45</v>
      </c>
      <c r="D18829">
        <v>131</v>
      </c>
      <c r="E18829">
        <v>4950</v>
      </c>
      <c r="F18829">
        <v>20.16</v>
      </c>
      <c r="G18829">
        <v>5</v>
      </c>
      <c r="H18829">
        <v>7</v>
      </c>
      <c r="I18829">
        <v>3</v>
      </c>
      <c r="J18829">
        <v>0</v>
      </c>
      <c r="K18829">
        <v>5</v>
      </c>
      <c r="L18829" s="1">
        <v>39356</v>
      </c>
      <c r="M18829" s="1">
        <v>39409</v>
      </c>
      <c r="N18829">
        <v>779415</v>
      </c>
      <c r="O18829">
        <v>3</v>
      </c>
      <c r="P18829">
        <v>2006</v>
      </c>
      <c r="Q18829">
        <v>3.5</v>
      </c>
      <c r="R18829">
        <v>3</v>
      </c>
      <c r="S18829">
        <v>1</v>
      </c>
      <c r="T18829">
        <v>57.2</v>
      </c>
      <c r="U18829">
        <v>1</v>
      </c>
      <c r="V18829">
        <v>8</v>
      </c>
      <c r="W18829">
        <v>2</v>
      </c>
      <c r="X18829">
        <v>239</v>
      </c>
      <c r="Y18829">
        <v>47</v>
      </c>
      <c r="Z18829">
        <v>2</v>
      </c>
      <c r="AA18829" s="1"/>
      <c r="AB18829">
        <v>1</v>
      </c>
      <c r="AC18829">
        <v>4</v>
      </c>
      <c r="AD18829">
        <v>3</v>
      </c>
      <c r="AE18829" s="2" t="s">
        <v>26</v>
      </c>
      <c r="AF18829" s="2" t="s">
        <v>947</v>
      </c>
      <c r="AH18829">
        <v>1</v>
      </c>
      <c r="AI18829" s="1"/>
      <c r="AJ18829">
        <v>10.38</v>
      </c>
    </row>
    <row r="18830" spans="1:36" x14ac:dyDescent="0.3">
      <c r="A18830">
        <v>65168</v>
      </c>
      <c r="B18830" s="1">
        <v>44053</v>
      </c>
      <c r="C18830">
        <v>28</v>
      </c>
      <c r="D18830">
        <v>47</v>
      </c>
      <c r="E18830">
        <v>11429</v>
      </c>
      <c r="F18830">
        <v>4.41</v>
      </c>
      <c r="G18830">
        <v>4</v>
      </c>
      <c r="H18830">
        <v>28</v>
      </c>
      <c r="I18830">
        <v>2</v>
      </c>
      <c r="J18830">
        <v>1</v>
      </c>
      <c r="K18830">
        <v>5</v>
      </c>
      <c r="L18830" s="1">
        <v>40664</v>
      </c>
      <c r="M18830" s="1">
        <v>40673</v>
      </c>
      <c r="N18830">
        <v>779419</v>
      </c>
      <c r="O18830">
        <v>2</v>
      </c>
      <c r="P18830">
        <v>2011</v>
      </c>
      <c r="Q18830">
        <v>1.6</v>
      </c>
      <c r="R18830">
        <v>6</v>
      </c>
      <c r="S18830">
        <v>1</v>
      </c>
      <c r="T18830">
        <v>10.98</v>
      </c>
      <c r="U18830">
        <v>1</v>
      </c>
      <c r="V18830">
        <v>2</v>
      </c>
      <c r="W18830">
        <v>2</v>
      </c>
      <c r="X18830">
        <v>36</v>
      </c>
      <c r="Y18830">
        <v>30</v>
      </c>
      <c r="Z18830">
        <v>2</v>
      </c>
      <c r="AA18830" s="1">
        <v>43911</v>
      </c>
      <c r="AB18830">
        <v>1</v>
      </c>
      <c r="AC18830">
        <v>4</v>
      </c>
      <c r="AD18830">
        <v>3</v>
      </c>
      <c r="AE18830" s="2" t="s">
        <v>0</v>
      </c>
      <c r="AF18830" s="2" t="s">
        <v>385</v>
      </c>
      <c r="AG18830">
        <v>201010</v>
      </c>
      <c r="AH18830">
        <v>1</v>
      </c>
      <c r="AI18830" s="1">
        <v>55193</v>
      </c>
      <c r="AJ18830">
        <v>3</v>
      </c>
    </row>
    <row r="18831" spans="1:36" x14ac:dyDescent="0.3">
      <c r="A18831">
        <v>27499</v>
      </c>
      <c r="B18831" s="1">
        <v>44284</v>
      </c>
      <c r="C18831">
        <v>8</v>
      </c>
      <c r="D18831">
        <v>262</v>
      </c>
      <c r="E18831">
        <v>5623</v>
      </c>
      <c r="F18831">
        <v>3.82</v>
      </c>
      <c r="G18831">
        <v>1</v>
      </c>
      <c r="H18831">
        <v>7</v>
      </c>
      <c r="I18831">
        <v>1</v>
      </c>
      <c r="J18831">
        <v>0</v>
      </c>
      <c r="K18831">
        <v>5</v>
      </c>
      <c r="L18831" s="1">
        <v>43435</v>
      </c>
      <c r="M18831" s="1">
        <v>43469</v>
      </c>
      <c r="N18831">
        <v>779412</v>
      </c>
      <c r="O18831">
        <v>2</v>
      </c>
      <c r="P18831">
        <v>2019</v>
      </c>
      <c r="Q18831">
        <v>1.4</v>
      </c>
      <c r="R18831">
        <v>16</v>
      </c>
      <c r="S18831">
        <v>1</v>
      </c>
      <c r="T18831">
        <v>18.09</v>
      </c>
      <c r="U18831">
        <v>1</v>
      </c>
      <c r="V18831">
        <v>2</v>
      </c>
      <c r="W18831">
        <v>2</v>
      </c>
      <c r="X18831">
        <v>119</v>
      </c>
      <c r="Y18831">
        <v>10</v>
      </c>
      <c r="Z18831">
        <v>2</v>
      </c>
      <c r="AA18831" s="1"/>
      <c r="AB18831">
        <v>2</v>
      </c>
      <c r="AC18831">
        <v>4</v>
      </c>
      <c r="AE18831" s="2" t="s">
        <v>2</v>
      </c>
      <c r="AF18831" s="2" t="s">
        <v>210</v>
      </c>
      <c r="AG18831">
        <v>201808</v>
      </c>
      <c r="AH18831">
        <v>1</v>
      </c>
      <c r="AI18831" s="1">
        <v>55602</v>
      </c>
      <c r="AJ18831">
        <v>13.55</v>
      </c>
    </row>
    <row r="18832" spans="1:36" x14ac:dyDescent="0.3">
      <c r="A18832">
        <v>42861</v>
      </c>
      <c r="B18832" s="1">
        <v>44250</v>
      </c>
      <c r="C18832">
        <v>5</v>
      </c>
      <c r="D18832">
        <v>73</v>
      </c>
      <c r="E18832">
        <v>599</v>
      </c>
      <c r="F18832">
        <v>4.63</v>
      </c>
      <c r="G18832">
        <v>1</v>
      </c>
      <c r="H18832">
        <v>7</v>
      </c>
      <c r="I18832">
        <v>1</v>
      </c>
      <c r="J18832">
        <v>1</v>
      </c>
      <c r="K18832">
        <v>5</v>
      </c>
      <c r="L18832" s="1">
        <v>42917</v>
      </c>
      <c r="M18832" s="1">
        <v>42930</v>
      </c>
      <c r="N18832">
        <v>779416</v>
      </c>
      <c r="O18832">
        <v>2</v>
      </c>
      <c r="P18832">
        <v>2017</v>
      </c>
      <c r="Q18832">
        <v>1.5</v>
      </c>
      <c r="R18832">
        <v>31</v>
      </c>
      <c r="S18832">
        <v>1</v>
      </c>
      <c r="T18832">
        <v>21.99</v>
      </c>
      <c r="U18832">
        <v>1</v>
      </c>
      <c r="V18832">
        <v>3</v>
      </c>
      <c r="W18832">
        <v>2</v>
      </c>
      <c r="X18832">
        <v>58</v>
      </c>
      <c r="Y18832">
        <v>5</v>
      </c>
      <c r="Z18832">
        <v>1</v>
      </c>
      <c r="AA18832" s="1">
        <v>44152</v>
      </c>
      <c r="AB18832">
        <v>2</v>
      </c>
      <c r="AC18832">
        <v>5</v>
      </c>
      <c r="AD18832">
        <v>2</v>
      </c>
      <c r="AE18832" s="2" t="s">
        <v>2</v>
      </c>
      <c r="AF18832" s="2" t="s">
        <v>213</v>
      </c>
      <c r="AG18832">
        <v>201609</v>
      </c>
      <c r="AH18832">
        <v>1</v>
      </c>
      <c r="AI18832" s="1"/>
      <c r="AJ18832">
        <v>12.35</v>
      </c>
    </row>
    <row r="18833" spans="1:36" x14ac:dyDescent="0.3">
      <c r="A18833">
        <v>21096</v>
      </c>
      <c r="B18833" s="1">
        <v>44267</v>
      </c>
      <c r="C18833">
        <v>9</v>
      </c>
      <c r="D18833">
        <v>111</v>
      </c>
      <c r="E18833">
        <v>4630</v>
      </c>
      <c r="F18833">
        <v>6.24</v>
      </c>
      <c r="G18833">
        <v>2</v>
      </c>
      <c r="H18833">
        <v>7</v>
      </c>
      <c r="I18833">
        <v>1</v>
      </c>
      <c r="J18833">
        <v>0</v>
      </c>
      <c r="K18833">
        <v>5</v>
      </c>
      <c r="L18833" s="1">
        <v>41852</v>
      </c>
      <c r="M18833" s="1">
        <v>41894</v>
      </c>
      <c r="N18833">
        <v>779413</v>
      </c>
      <c r="O18833">
        <v>1</v>
      </c>
      <c r="P18833">
        <v>2014</v>
      </c>
      <c r="Q18833">
        <v>1.5</v>
      </c>
      <c r="R18833">
        <v>12</v>
      </c>
      <c r="S18833">
        <v>1</v>
      </c>
      <c r="T18833">
        <v>13.68</v>
      </c>
      <c r="U18833">
        <v>1</v>
      </c>
      <c r="V18833">
        <v>5</v>
      </c>
      <c r="W18833">
        <v>2</v>
      </c>
      <c r="X18833">
        <v>85</v>
      </c>
      <c r="Y18833">
        <v>9</v>
      </c>
      <c r="Z18833">
        <v>1</v>
      </c>
      <c r="AA18833" s="1"/>
      <c r="AB18833">
        <v>2</v>
      </c>
      <c r="AC18833">
        <v>5</v>
      </c>
      <c r="AD18833">
        <v>2</v>
      </c>
      <c r="AE18833" s="2" t="s">
        <v>2</v>
      </c>
      <c r="AF18833" s="2" t="s">
        <v>115</v>
      </c>
      <c r="AG18833">
        <v>201407</v>
      </c>
      <c r="AH18833">
        <v>1</v>
      </c>
      <c r="AI18833" s="1">
        <v>60703</v>
      </c>
      <c r="AJ18833">
        <v>4.5</v>
      </c>
    </row>
    <row r="18834" spans="1:36" x14ac:dyDescent="0.3">
      <c r="A18834">
        <v>55288</v>
      </c>
      <c r="B18834" s="1">
        <v>44235</v>
      </c>
      <c r="C18834">
        <v>5</v>
      </c>
      <c r="D18834">
        <v>159</v>
      </c>
      <c r="E18834">
        <v>10002</v>
      </c>
      <c r="F18834">
        <v>7.3</v>
      </c>
      <c r="G18834">
        <v>1</v>
      </c>
      <c r="H18834">
        <v>21</v>
      </c>
      <c r="I18834">
        <v>1</v>
      </c>
      <c r="J18834">
        <v>0</v>
      </c>
      <c r="K18834">
        <v>5</v>
      </c>
      <c r="L18834" s="1">
        <v>42064</v>
      </c>
      <c r="M18834" s="1">
        <v>42123</v>
      </c>
      <c r="N18834">
        <v>779416</v>
      </c>
      <c r="O18834">
        <v>2</v>
      </c>
      <c r="P18834">
        <v>2015</v>
      </c>
      <c r="Q18834">
        <v>1.4</v>
      </c>
      <c r="R18834">
        <v>16</v>
      </c>
      <c r="S18834">
        <v>1</v>
      </c>
      <c r="T18834">
        <v>15.09</v>
      </c>
      <c r="U18834">
        <v>1</v>
      </c>
      <c r="V18834">
        <v>2</v>
      </c>
      <c r="W18834">
        <v>2</v>
      </c>
      <c r="X18834">
        <v>725</v>
      </c>
      <c r="Y18834">
        <v>5</v>
      </c>
      <c r="Z18834">
        <v>2</v>
      </c>
      <c r="AA18834" s="1"/>
      <c r="AB18834">
        <v>2</v>
      </c>
      <c r="AC18834">
        <v>4</v>
      </c>
      <c r="AD18834">
        <v>2</v>
      </c>
      <c r="AE18834" s="2" t="s">
        <v>0</v>
      </c>
      <c r="AF18834" s="2" t="s">
        <v>225</v>
      </c>
      <c r="AG18834">
        <v>201503</v>
      </c>
      <c r="AH18834">
        <v>2</v>
      </c>
      <c r="AI18834" s="1"/>
      <c r="AJ18834">
        <v>5.6</v>
      </c>
    </row>
    <row r="18835" spans="1:36" x14ac:dyDescent="0.3">
      <c r="A18835">
        <v>5753</v>
      </c>
      <c r="B18835" s="1">
        <v>44316</v>
      </c>
      <c r="C18835">
        <v>2</v>
      </c>
      <c r="D18835">
        <v>130</v>
      </c>
      <c r="E18835">
        <v>163</v>
      </c>
      <c r="F18835">
        <v>7.57</v>
      </c>
      <c r="G18835">
        <v>1</v>
      </c>
      <c r="H18835">
        <v>4</v>
      </c>
      <c r="I18835">
        <v>1</v>
      </c>
      <c r="J18835">
        <v>2</v>
      </c>
      <c r="K18835">
        <v>5</v>
      </c>
      <c r="L18835" s="1">
        <v>41760</v>
      </c>
      <c r="M18835" s="1">
        <v>41824</v>
      </c>
      <c r="N18835">
        <v>779415</v>
      </c>
      <c r="O18835">
        <v>2</v>
      </c>
      <c r="P18835">
        <v>2013</v>
      </c>
      <c r="Q18835">
        <v>1.6</v>
      </c>
      <c r="R18835">
        <v>4</v>
      </c>
      <c r="S18835">
        <v>1</v>
      </c>
      <c r="T18835">
        <v>11.38</v>
      </c>
      <c r="U18835">
        <v>1</v>
      </c>
      <c r="V18835">
        <v>2</v>
      </c>
      <c r="W18835">
        <v>2</v>
      </c>
      <c r="X18835">
        <v>100</v>
      </c>
      <c r="Y18835">
        <v>2</v>
      </c>
      <c r="Z18835">
        <v>2</v>
      </c>
      <c r="AA18835" s="1">
        <v>44236</v>
      </c>
      <c r="AB18835">
        <v>1</v>
      </c>
      <c r="AC18835">
        <v>4</v>
      </c>
      <c r="AD18835">
        <v>3</v>
      </c>
      <c r="AE18835" s="2" t="s">
        <v>0</v>
      </c>
      <c r="AF18835" s="2" t="s">
        <v>1105</v>
      </c>
      <c r="AG18835">
        <v>201211</v>
      </c>
      <c r="AH18835">
        <v>1</v>
      </c>
      <c r="AI18835" s="1">
        <v>60817</v>
      </c>
      <c r="AJ18835">
        <v>6.28</v>
      </c>
    </row>
    <row r="18836" spans="1:36" x14ac:dyDescent="0.3">
      <c r="A18836">
        <v>9433</v>
      </c>
      <c r="B18836" s="1">
        <v>44039</v>
      </c>
      <c r="C18836">
        <v>2</v>
      </c>
      <c r="D18836">
        <v>2</v>
      </c>
      <c r="E18836">
        <v>2694</v>
      </c>
      <c r="F18836">
        <v>11.07</v>
      </c>
      <c r="G18836">
        <v>4</v>
      </c>
      <c r="H18836">
        <v>14</v>
      </c>
      <c r="I18836">
        <v>2</v>
      </c>
      <c r="J18836">
        <v>0</v>
      </c>
      <c r="K18836">
        <v>5</v>
      </c>
      <c r="L18836" s="1">
        <v>40210</v>
      </c>
      <c r="M18836" s="1">
        <v>40261</v>
      </c>
      <c r="N18836">
        <v>779415</v>
      </c>
      <c r="O18836">
        <v>2</v>
      </c>
      <c r="P18836">
        <v>2007</v>
      </c>
      <c r="Q18836">
        <v>1.6</v>
      </c>
      <c r="R18836">
        <v>4</v>
      </c>
      <c r="S18836">
        <v>1</v>
      </c>
      <c r="T18836">
        <v>13.98</v>
      </c>
      <c r="U18836">
        <v>1</v>
      </c>
      <c r="V18836">
        <v>2</v>
      </c>
      <c r="W18836">
        <v>2</v>
      </c>
      <c r="X18836">
        <v>100</v>
      </c>
      <c r="Y18836">
        <v>2</v>
      </c>
      <c r="Z18836">
        <v>2</v>
      </c>
      <c r="AA18836" s="1"/>
      <c r="AB18836">
        <v>1</v>
      </c>
      <c r="AC18836">
        <v>4</v>
      </c>
      <c r="AD18836">
        <v>3</v>
      </c>
      <c r="AE18836" s="2" t="s">
        <v>2</v>
      </c>
      <c r="AF18836" s="2" t="s">
        <v>173</v>
      </c>
      <c r="AH18836">
        <v>2</v>
      </c>
      <c r="AI18836" s="1"/>
      <c r="AJ18836">
        <v>5.6</v>
      </c>
    </row>
    <row r="18837" spans="1:36" x14ac:dyDescent="0.3">
      <c r="A18837">
        <v>55562</v>
      </c>
      <c r="B18837" s="1">
        <v>44115</v>
      </c>
      <c r="C18837">
        <v>20</v>
      </c>
      <c r="D18837">
        <v>211</v>
      </c>
      <c r="E18837">
        <v>10054</v>
      </c>
      <c r="F18837">
        <v>9.92</v>
      </c>
      <c r="G18837">
        <v>1</v>
      </c>
      <c r="H18837">
        <v>1</v>
      </c>
      <c r="I18837">
        <v>2</v>
      </c>
      <c r="J18837">
        <v>4</v>
      </c>
      <c r="K18837">
        <v>4</v>
      </c>
      <c r="L18837" s="1">
        <v>41487</v>
      </c>
      <c r="M18837" s="1">
        <v>41604</v>
      </c>
      <c r="N18837">
        <v>779412</v>
      </c>
      <c r="O18837">
        <v>3</v>
      </c>
      <c r="P18837">
        <v>2012</v>
      </c>
      <c r="Q18837">
        <v>3.5</v>
      </c>
      <c r="R18837">
        <v>15</v>
      </c>
      <c r="S18837">
        <v>1</v>
      </c>
      <c r="T18837">
        <v>76.8</v>
      </c>
      <c r="U18837">
        <v>1</v>
      </c>
      <c r="V18837">
        <v>8</v>
      </c>
      <c r="W18837">
        <v>2</v>
      </c>
      <c r="Y18837">
        <v>48</v>
      </c>
      <c r="Z18837">
        <v>2</v>
      </c>
      <c r="AA18837" s="1">
        <v>42109</v>
      </c>
      <c r="AB18837">
        <v>1</v>
      </c>
      <c r="AC18837">
        <v>4</v>
      </c>
      <c r="AD18837">
        <v>3</v>
      </c>
      <c r="AE18837" s="2" t="s">
        <v>26</v>
      </c>
      <c r="AF18837" s="2" t="s">
        <v>1458</v>
      </c>
      <c r="AG18837">
        <v>201110</v>
      </c>
      <c r="AH18837">
        <v>1</v>
      </c>
      <c r="AI18837" s="1"/>
      <c r="AJ18837">
        <v>26</v>
      </c>
    </row>
    <row r="18838" spans="1:36" x14ac:dyDescent="0.3">
      <c r="A18838">
        <v>42119</v>
      </c>
      <c r="B18838" s="1">
        <v>44369</v>
      </c>
      <c r="C18838">
        <v>3</v>
      </c>
      <c r="D18838">
        <v>140</v>
      </c>
      <c r="E18838">
        <v>1027</v>
      </c>
      <c r="F18838">
        <v>4.57</v>
      </c>
      <c r="G18838">
        <v>1</v>
      </c>
      <c r="H18838">
        <v>3</v>
      </c>
      <c r="I18838">
        <v>1</v>
      </c>
      <c r="J18838">
        <v>0</v>
      </c>
      <c r="K18838">
        <v>5</v>
      </c>
      <c r="L18838" s="1">
        <v>43160</v>
      </c>
      <c r="M18838" s="1">
        <v>43279</v>
      </c>
      <c r="N18838">
        <v>779416</v>
      </c>
      <c r="O18838">
        <v>2</v>
      </c>
      <c r="P18838">
        <v>2017</v>
      </c>
      <c r="Q18838">
        <v>1.5</v>
      </c>
      <c r="R18838">
        <v>3</v>
      </c>
      <c r="S18838">
        <v>1</v>
      </c>
      <c r="T18838">
        <v>12.23</v>
      </c>
      <c r="U18838">
        <v>1</v>
      </c>
      <c r="V18838">
        <v>2</v>
      </c>
      <c r="W18838">
        <v>2</v>
      </c>
      <c r="X18838">
        <v>107</v>
      </c>
      <c r="Y18838">
        <v>3</v>
      </c>
      <c r="Z18838">
        <v>2</v>
      </c>
      <c r="AA18838" s="1"/>
      <c r="AB18838">
        <v>1</v>
      </c>
      <c r="AC18838">
        <v>4</v>
      </c>
      <c r="AD18838">
        <v>3</v>
      </c>
      <c r="AE18838" s="2" t="s">
        <v>0</v>
      </c>
      <c r="AF18838" s="2" t="s">
        <v>127</v>
      </c>
      <c r="AG18838">
        <v>201703</v>
      </c>
      <c r="AH18838">
        <v>2</v>
      </c>
      <c r="AI18838" s="1"/>
      <c r="AJ18838">
        <v>5.68</v>
      </c>
    </row>
    <row r="18839" spans="1:36" x14ac:dyDescent="0.3">
      <c r="A18839">
        <v>52262</v>
      </c>
      <c r="B18839" s="1">
        <v>44276</v>
      </c>
      <c r="C18839">
        <v>8</v>
      </c>
      <c r="D18839">
        <v>14</v>
      </c>
      <c r="E18839">
        <v>9543</v>
      </c>
      <c r="F18839">
        <v>9.8699999999999992</v>
      </c>
      <c r="G18839">
        <v>5</v>
      </c>
      <c r="H18839">
        <v>1</v>
      </c>
      <c r="I18839">
        <v>2</v>
      </c>
      <c r="J18839">
        <v>0</v>
      </c>
      <c r="K18839">
        <v>5</v>
      </c>
      <c r="L18839" s="1">
        <v>41091</v>
      </c>
      <c r="M18839" s="1">
        <v>41156</v>
      </c>
      <c r="N18839">
        <v>779412</v>
      </c>
      <c r="O18839">
        <v>2</v>
      </c>
      <c r="P18839">
        <v>2012</v>
      </c>
      <c r="Q18839">
        <v>1.4</v>
      </c>
      <c r="R18839">
        <v>16</v>
      </c>
      <c r="S18839">
        <v>1</v>
      </c>
      <c r="T18839">
        <v>15.58</v>
      </c>
      <c r="U18839">
        <v>1</v>
      </c>
      <c r="V18839">
        <v>2</v>
      </c>
      <c r="W18839">
        <v>2</v>
      </c>
      <c r="Y18839">
        <v>8</v>
      </c>
      <c r="Z18839">
        <v>2</v>
      </c>
      <c r="AA18839" s="1"/>
      <c r="AB18839">
        <v>2</v>
      </c>
      <c r="AC18839">
        <v>4</v>
      </c>
      <c r="AD18839">
        <v>3</v>
      </c>
      <c r="AE18839" s="2" t="s">
        <v>2</v>
      </c>
      <c r="AF18839" s="2" t="s">
        <v>150</v>
      </c>
      <c r="AG18839">
        <v>201202</v>
      </c>
      <c r="AH18839">
        <v>1</v>
      </c>
      <c r="AI18839" s="1"/>
      <c r="AJ18839">
        <v>6.48</v>
      </c>
    </row>
    <row r="18840" spans="1:36" x14ac:dyDescent="0.3">
      <c r="A18840">
        <v>70065</v>
      </c>
      <c r="B18840" s="1">
        <v>44162</v>
      </c>
      <c r="C18840">
        <v>11</v>
      </c>
      <c r="D18840">
        <v>15</v>
      </c>
      <c r="E18840">
        <v>12092</v>
      </c>
      <c r="F18840">
        <v>9.77</v>
      </c>
      <c r="G18840">
        <v>2</v>
      </c>
      <c r="H18840">
        <v>1</v>
      </c>
      <c r="I18840">
        <v>1</v>
      </c>
      <c r="J18840">
        <v>1</v>
      </c>
      <c r="K18840">
        <v>5</v>
      </c>
      <c r="L18840" s="1">
        <v>42795</v>
      </c>
      <c r="M18840" s="1">
        <v>42817</v>
      </c>
      <c r="N18840">
        <v>779412</v>
      </c>
      <c r="O18840">
        <v>2</v>
      </c>
      <c r="P18840">
        <v>2016</v>
      </c>
      <c r="Q18840">
        <v>1.8</v>
      </c>
      <c r="R18840">
        <v>31</v>
      </c>
      <c r="S18840">
        <v>1</v>
      </c>
      <c r="T18840">
        <v>46.12</v>
      </c>
      <c r="U18840">
        <v>1</v>
      </c>
      <c r="V18840">
        <v>8</v>
      </c>
      <c r="W18840">
        <v>2</v>
      </c>
      <c r="Y18840">
        <v>12</v>
      </c>
      <c r="Z18840">
        <v>2</v>
      </c>
      <c r="AA18840" s="1">
        <v>44130</v>
      </c>
      <c r="AB18840">
        <v>2</v>
      </c>
      <c r="AC18840">
        <v>4</v>
      </c>
      <c r="AD18840">
        <v>3</v>
      </c>
      <c r="AE18840" s="2" t="s">
        <v>296</v>
      </c>
      <c r="AF18840" s="2" t="s">
        <v>539</v>
      </c>
      <c r="AG18840">
        <v>201601</v>
      </c>
      <c r="AH18840">
        <v>1</v>
      </c>
      <c r="AI18840" s="1"/>
      <c r="AJ18840">
        <v>25.8</v>
      </c>
    </row>
    <row r="18841" spans="1:36" x14ac:dyDescent="0.3">
      <c r="A18841">
        <v>69004</v>
      </c>
      <c r="B18841" s="1">
        <v>44179</v>
      </c>
      <c r="C18841">
        <v>11</v>
      </c>
      <c r="D18841">
        <v>103</v>
      </c>
      <c r="E18841">
        <v>11958</v>
      </c>
      <c r="F18841">
        <v>10.43</v>
      </c>
      <c r="G18841">
        <v>4</v>
      </c>
      <c r="H18841">
        <v>1</v>
      </c>
      <c r="I18841">
        <v>1</v>
      </c>
      <c r="J18841">
        <v>1</v>
      </c>
      <c r="K18841">
        <v>5</v>
      </c>
      <c r="L18841" s="1">
        <v>41306</v>
      </c>
      <c r="M18841" s="1">
        <v>41705</v>
      </c>
      <c r="N18841">
        <v>779412</v>
      </c>
      <c r="O18841">
        <v>3</v>
      </c>
      <c r="P18841">
        <v>2013</v>
      </c>
      <c r="Q18841">
        <v>1.4</v>
      </c>
      <c r="R18841">
        <v>31</v>
      </c>
      <c r="S18841">
        <v>1</v>
      </c>
      <c r="T18841">
        <v>26.8</v>
      </c>
      <c r="U18841">
        <v>1</v>
      </c>
      <c r="V18841">
        <v>2</v>
      </c>
      <c r="W18841">
        <v>2</v>
      </c>
      <c r="Y18841">
        <v>39</v>
      </c>
      <c r="Z18841">
        <v>3</v>
      </c>
      <c r="AA18841" s="1">
        <v>44159</v>
      </c>
      <c r="AB18841">
        <v>2</v>
      </c>
      <c r="AC18841">
        <v>5</v>
      </c>
      <c r="AD18841">
        <v>2</v>
      </c>
      <c r="AE18841" s="2" t="s">
        <v>2</v>
      </c>
      <c r="AF18841" s="2" t="s">
        <v>733</v>
      </c>
      <c r="AG18841">
        <v>201211</v>
      </c>
      <c r="AH18841">
        <v>1</v>
      </c>
      <c r="AI18841" s="1"/>
      <c r="AJ18841">
        <v>9.9</v>
      </c>
    </row>
    <row r="18842" spans="1:36" x14ac:dyDescent="0.3">
      <c r="A18842">
        <v>8429</v>
      </c>
      <c r="B18842" s="1">
        <v>44210</v>
      </c>
      <c r="C18842">
        <v>45</v>
      </c>
      <c r="D18842">
        <v>131</v>
      </c>
      <c r="E18842">
        <v>1233</v>
      </c>
      <c r="F18842">
        <v>5.82</v>
      </c>
      <c r="G18842">
        <v>5</v>
      </c>
      <c r="H18842">
        <v>1</v>
      </c>
      <c r="I18842">
        <v>1</v>
      </c>
      <c r="J18842">
        <v>0</v>
      </c>
      <c r="K18842">
        <v>5</v>
      </c>
      <c r="L18842" s="1">
        <v>43040</v>
      </c>
      <c r="M18842" s="1">
        <v>43103</v>
      </c>
      <c r="N18842">
        <v>779415</v>
      </c>
      <c r="O18842">
        <v>3</v>
      </c>
      <c r="P18842">
        <v>2015</v>
      </c>
      <c r="Q18842">
        <v>2</v>
      </c>
      <c r="R18842">
        <v>3</v>
      </c>
      <c r="S18842">
        <v>1</v>
      </c>
      <c r="T18842">
        <v>27.9</v>
      </c>
      <c r="U18842">
        <v>1</v>
      </c>
      <c r="V18842">
        <v>8</v>
      </c>
      <c r="W18842">
        <v>2</v>
      </c>
      <c r="X18842">
        <v>196</v>
      </c>
      <c r="Y18842">
        <v>47</v>
      </c>
      <c r="Z18842">
        <v>2</v>
      </c>
      <c r="AA18842" s="1"/>
      <c r="AB18842">
        <v>1</v>
      </c>
      <c r="AC18842">
        <v>4</v>
      </c>
      <c r="AD18842">
        <v>3</v>
      </c>
      <c r="AE18842" s="2" t="s">
        <v>2</v>
      </c>
      <c r="AF18842" s="2" t="s">
        <v>707</v>
      </c>
      <c r="AG18842">
        <v>201508</v>
      </c>
      <c r="AH18842">
        <v>2</v>
      </c>
      <c r="AI18842" s="1"/>
      <c r="AJ18842">
        <v>28.5</v>
      </c>
    </row>
    <row r="18843" spans="1:36" x14ac:dyDescent="0.3">
      <c r="A18843">
        <v>23215</v>
      </c>
      <c r="B18843" s="1">
        <v>44402</v>
      </c>
      <c r="C18843">
        <v>18</v>
      </c>
      <c r="D18843">
        <v>136</v>
      </c>
      <c r="E18843">
        <v>4980</v>
      </c>
      <c r="F18843">
        <v>5.22</v>
      </c>
      <c r="G18843">
        <v>1</v>
      </c>
      <c r="H18843">
        <v>1</v>
      </c>
      <c r="I18843">
        <v>1</v>
      </c>
      <c r="J18843">
        <v>0</v>
      </c>
      <c r="K18843">
        <v>5</v>
      </c>
      <c r="L18843" s="1">
        <v>43132</v>
      </c>
      <c r="M18843" s="1">
        <v>43215</v>
      </c>
      <c r="N18843">
        <v>779412</v>
      </c>
      <c r="O18843">
        <v>2</v>
      </c>
      <c r="P18843">
        <v>2018</v>
      </c>
      <c r="Q18843">
        <v>2</v>
      </c>
      <c r="R18843">
        <v>13</v>
      </c>
      <c r="S18843">
        <v>1</v>
      </c>
      <c r="T18843">
        <v>31.68</v>
      </c>
      <c r="U18843">
        <v>1</v>
      </c>
      <c r="V18843">
        <v>5</v>
      </c>
      <c r="W18843">
        <v>2</v>
      </c>
      <c r="Y18843">
        <v>23</v>
      </c>
      <c r="Z18843">
        <v>1</v>
      </c>
      <c r="AA18843" s="1"/>
      <c r="AB18843">
        <v>2</v>
      </c>
      <c r="AC18843">
        <v>5</v>
      </c>
      <c r="AD18843">
        <v>2</v>
      </c>
      <c r="AE18843" s="2" t="s">
        <v>2</v>
      </c>
      <c r="AF18843" s="2" t="s">
        <v>111</v>
      </c>
      <c r="AG18843">
        <v>201707</v>
      </c>
      <c r="AH18843">
        <v>1</v>
      </c>
      <c r="AI18843" s="1"/>
      <c r="AJ18843">
        <v>20.58</v>
      </c>
    </row>
    <row r="18844" spans="1:36" x14ac:dyDescent="0.3">
      <c r="A18844">
        <v>61609</v>
      </c>
      <c r="B18844" s="1">
        <v>44398</v>
      </c>
      <c r="C18844">
        <v>11</v>
      </c>
      <c r="D18844">
        <v>15</v>
      </c>
      <c r="E18844">
        <v>10841</v>
      </c>
      <c r="F18844">
        <v>2.72</v>
      </c>
      <c r="G18844">
        <v>2</v>
      </c>
      <c r="H18844">
        <v>1</v>
      </c>
      <c r="I18844">
        <v>4</v>
      </c>
      <c r="J18844">
        <v>0</v>
      </c>
      <c r="K18844">
        <v>5</v>
      </c>
      <c r="L18844" s="1">
        <v>43586</v>
      </c>
      <c r="M18844" s="1">
        <v>43704</v>
      </c>
      <c r="N18844">
        <v>779412</v>
      </c>
      <c r="O18844">
        <v>2</v>
      </c>
      <c r="P18844">
        <v>2019</v>
      </c>
      <c r="Q18844">
        <v>2</v>
      </c>
      <c r="R18844">
        <v>7</v>
      </c>
      <c r="S18844">
        <v>1</v>
      </c>
      <c r="T18844">
        <v>43.38</v>
      </c>
      <c r="U18844">
        <v>1</v>
      </c>
      <c r="V18844">
        <v>8</v>
      </c>
      <c r="W18844">
        <v>1</v>
      </c>
      <c r="X18844">
        <v>274</v>
      </c>
      <c r="Y18844">
        <v>12</v>
      </c>
      <c r="Z18844">
        <v>2</v>
      </c>
      <c r="AA18844" s="1"/>
      <c r="AB18844">
        <v>2</v>
      </c>
      <c r="AC18844">
        <v>4</v>
      </c>
      <c r="AE18844" s="2" t="s">
        <v>2</v>
      </c>
      <c r="AF18844" s="2" t="s">
        <v>297</v>
      </c>
      <c r="AG18844">
        <v>201901</v>
      </c>
      <c r="AH18844">
        <v>2</v>
      </c>
      <c r="AI18844" s="1"/>
      <c r="AJ18844">
        <v>36.799999999999997</v>
      </c>
    </row>
    <row r="18845" spans="1:36" x14ac:dyDescent="0.3">
      <c r="A18845">
        <v>46132</v>
      </c>
      <c r="B18845" s="1">
        <v>44038</v>
      </c>
      <c r="C18845">
        <v>8</v>
      </c>
      <c r="D18845">
        <v>8</v>
      </c>
      <c r="E18845">
        <v>8</v>
      </c>
      <c r="F18845">
        <v>23.23</v>
      </c>
      <c r="G18845">
        <v>5</v>
      </c>
      <c r="H18845">
        <v>14</v>
      </c>
      <c r="I18845">
        <v>2</v>
      </c>
      <c r="J18845">
        <v>0</v>
      </c>
      <c r="K18845">
        <v>5</v>
      </c>
      <c r="L18845" s="1">
        <v>40513</v>
      </c>
      <c r="M18845" s="1">
        <v>40542</v>
      </c>
      <c r="N18845">
        <v>779412</v>
      </c>
      <c r="O18845">
        <v>2</v>
      </c>
      <c r="P18845">
        <v>2010</v>
      </c>
      <c r="Q18845">
        <v>1.6</v>
      </c>
      <c r="R18845">
        <v>6</v>
      </c>
      <c r="S18845">
        <v>1</v>
      </c>
      <c r="T18845">
        <v>7.58</v>
      </c>
      <c r="U18845">
        <v>1</v>
      </c>
      <c r="V18845">
        <v>2</v>
      </c>
      <c r="W18845">
        <v>2</v>
      </c>
      <c r="Y18845">
        <v>8</v>
      </c>
      <c r="Z18845">
        <v>2</v>
      </c>
      <c r="AA18845" s="1"/>
      <c r="AB18845">
        <v>1</v>
      </c>
      <c r="AC18845">
        <v>4</v>
      </c>
      <c r="AD18845">
        <v>3</v>
      </c>
      <c r="AE18845" s="2" t="s">
        <v>4</v>
      </c>
      <c r="AF18845" s="2" t="s">
        <v>914</v>
      </c>
      <c r="AG18845">
        <v>201003</v>
      </c>
      <c r="AH18845">
        <v>2</v>
      </c>
      <c r="AI18845" s="1"/>
      <c r="AJ18845">
        <v>1.68</v>
      </c>
    </row>
    <row r="18846" spans="1:36" x14ac:dyDescent="0.3">
      <c r="A18846">
        <v>13728</v>
      </c>
      <c r="B18846" s="1">
        <v>44182</v>
      </c>
      <c r="C18846">
        <v>20</v>
      </c>
      <c r="D18846">
        <v>127</v>
      </c>
      <c r="E18846">
        <v>3416</v>
      </c>
      <c r="F18846">
        <v>11.95</v>
      </c>
      <c r="G18846">
        <v>4</v>
      </c>
      <c r="H18846">
        <v>1</v>
      </c>
      <c r="I18846">
        <v>2</v>
      </c>
      <c r="J18846">
        <v>1</v>
      </c>
      <c r="K18846">
        <v>5</v>
      </c>
      <c r="L18846" s="1">
        <v>40513</v>
      </c>
      <c r="M18846" s="1">
        <v>40592</v>
      </c>
      <c r="N18846">
        <v>779412</v>
      </c>
      <c r="O18846">
        <v>2</v>
      </c>
      <c r="P18846">
        <v>2010</v>
      </c>
      <c r="Q18846">
        <v>1.8</v>
      </c>
      <c r="R18846">
        <v>21</v>
      </c>
      <c r="S18846">
        <v>1</v>
      </c>
      <c r="T18846">
        <v>39.5</v>
      </c>
      <c r="U18846">
        <v>1</v>
      </c>
      <c r="V18846">
        <v>6</v>
      </c>
      <c r="W18846">
        <v>2</v>
      </c>
      <c r="Y18846">
        <v>21</v>
      </c>
      <c r="Z18846">
        <v>2</v>
      </c>
      <c r="AA18846" s="1">
        <v>43382</v>
      </c>
      <c r="AB18846">
        <v>2</v>
      </c>
      <c r="AC18846">
        <v>4</v>
      </c>
      <c r="AD18846">
        <v>3</v>
      </c>
      <c r="AE18846" s="2" t="s">
        <v>26</v>
      </c>
      <c r="AF18846" s="2" t="s">
        <v>346</v>
      </c>
      <c r="AG18846">
        <v>201007</v>
      </c>
      <c r="AH18846">
        <v>1</v>
      </c>
      <c r="AI18846" s="1"/>
      <c r="AJ18846">
        <v>8.18</v>
      </c>
    </row>
    <row r="18847" spans="1:36" x14ac:dyDescent="0.3">
      <c r="A18847">
        <v>11086</v>
      </c>
      <c r="B18847" s="1">
        <v>44397</v>
      </c>
      <c r="C18847">
        <v>5</v>
      </c>
      <c r="D18847">
        <v>67</v>
      </c>
      <c r="E18847">
        <v>2935</v>
      </c>
      <c r="F18847">
        <v>3.08</v>
      </c>
      <c r="G18847">
        <v>5</v>
      </c>
      <c r="H18847">
        <v>5</v>
      </c>
      <c r="I18847">
        <v>4</v>
      </c>
      <c r="J18847">
        <v>1</v>
      </c>
      <c r="K18847">
        <v>5</v>
      </c>
      <c r="L18847" s="1">
        <v>43800</v>
      </c>
      <c r="M18847" s="1">
        <v>43901</v>
      </c>
      <c r="N18847">
        <v>779416</v>
      </c>
      <c r="O18847">
        <v>2</v>
      </c>
      <c r="P18847">
        <v>2019</v>
      </c>
      <c r="Q18847">
        <v>1.5</v>
      </c>
      <c r="R18847">
        <v>19</v>
      </c>
      <c r="S18847">
        <v>1</v>
      </c>
      <c r="T18847">
        <v>18.28</v>
      </c>
      <c r="U18847">
        <v>1</v>
      </c>
      <c r="V18847">
        <v>6</v>
      </c>
      <c r="W18847">
        <v>2</v>
      </c>
      <c r="Y18847">
        <v>5</v>
      </c>
      <c r="Z18847">
        <v>2</v>
      </c>
      <c r="AA18847" s="1">
        <v>44390</v>
      </c>
      <c r="AB18847">
        <v>2</v>
      </c>
      <c r="AC18847">
        <v>4</v>
      </c>
      <c r="AE18847" s="2" t="s">
        <v>2</v>
      </c>
      <c r="AF18847" s="2" t="s">
        <v>280</v>
      </c>
      <c r="AG18847">
        <v>201902</v>
      </c>
      <c r="AH18847">
        <v>1</v>
      </c>
      <c r="AI18847" s="1"/>
      <c r="AJ18847">
        <v>12.88</v>
      </c>
    </row>
    <row r="18848" spans="1:36" x14ac:dyDescent="0.3">
      <c r="A18848">
        <v>35546</v>
      </c>
      <c r="B18848" s="1">
        <v>44072</v>
      </c>
      <c r="C18848">
        <v>66</v>
      </c>
      <c r="D18848">
        <v>268</v>
      </c>
      <c r="E18848">
        <v>6911</v>
      </c>
      <c r="F18848">
        <v>10.25</v>
      </c>
      <c r="G18848">
        <v>1</v>
      </c>
      <c r="H18848">
        <v>5</v>
      </c>
      <c r="I18848">
        <v>1</v>
      </c>
      <c r="J18848">
        <v>0</v>
      </c>
      <c r="K18848">
        <v>5</v>
      </c>
      <c r="L18848" s="1">
        <v>41791</v>
      </c>
      <c r="M18848" s="1">
        <v>41999</v>
      </c>
      <c r="N18848">
        <v>779416</v>
      </c>
      <c r="O18848">
        <v>3</v>
      </c>
      <c r="P18848">
        <v>2014</v>
      </c>
      <c r="Q18848">
        <v>3</v>
      </c>
      <c r="R18848">
        <v>3</v>
      </c>
      <c r="S18848">
        <v>1</v>
      </c>
      <c r="T18848">
        <v>46.98</v>
      </c>
      <c r="U18848">
        <v>1</v>
      </c>
      <c r="V18848">
        <v>3</v>
      </c>
      <c r="W18848">
        <v>2</v>
      </c>
      <c r="Y18848">
        <v>77</v>
      </c>
      <c r="Z18848">
        <v>1</v>
      </c>
      <c r="AA18848" s="1"/>
      <c r="AB18848">
        <v>1</v>
      </c>
      <c r="AC18848">
        <v>5</v>
      </c>
      <c r="AD18848">
        <v>2</v>
      </c>
      <c r="AE18848" s="2" t="s">
        <v>2</v>
      </c>
      <c r="AF18848" s="2" t="s">
        <v>663</v>
      </c>
      <c r="AG18848">
        <v>201311</v>
      </c>
      <c r="AH18848">
        <v>1</v>
      </c>
      <c r="AI18848" s="1"/>
      <c r="AJ18848">
        <v>13.38</v>
      </c>
    </row>
    <row r="18849" spans="1:36" x14ac:dyDescent="0.3">
      <c r="A18849">
        <v>27539</v>
      </c>
      <c r="B18849" s="1">
        <v>44229</v>
      </c>
      <c r="C18849">
        <v>44</v>
      </c>
      <c r="D18849">
        <v>181</v>
      </c>
      <c r="E18849">
        <v>5661</v>
      </c>
      <c r="F18849">
        <v>8.91</v>
      </c>
      <c r="G18849">
        <v>2</v>
      </c>
      <c r="H18849">
        <v>1</v>
      </c>
      <c r="I18849">
        <v>1</v>
      </c>
      <c r="J18849">
        <v>5</v>
      </c>
      <c r="K18849">
        <v>4</v>
      </c>
      <c r="L18849" s="1">
        <v>41426</v>
      </c>
      <c r="M18849" s="1">
        <v>41677</v>
      </c>
      <c r="N18849">
        <v>779416</v>
      </c>
      <c r="O18849">
        <v>3</v>
      </c>
      <c r="P18849">
        <v>2013</v>
      </c>
      <c r="Q18849">
        <v>3.6</v>
      </c>
      <c r="R18849">
        <v>21</v>
      </c>
      <c r="S18849">
        <v>1</v>
      </c>
      <c r="T18849">
        <v>48.99</v>
      </c>
      <c r="U18849">
        <v>1</v>
      </c>
      <c r="V18849">
        <v>3</v>
      </c>
      <c r="W18849">
        <v>2</v>
      </c>
      <c r="Y18849">
        <v>55</v>
      </c>
      <c r="Z18849">
        <v>1</v>
      </c>
      <c r="AA18849" s="1">
        <v>44147</v>
      </c>
      <c r="AB18849">
        <v>1</v>
      </c>
      <c r="AC18849">
        <v>2</v>
      </c>
      <c r="AD18849">
        <v>2</v>
      </c>
      <c r="AE18849" s="2" t="s">
        <v>0</v>
      </c>
      <c r="AF18849" s="2" t="s">
        <v>1439</v>
      </c>
      <c r="AG18849">
        <v>201212</v>
      </c>
      <c r="AH18849">
        <v>1</v>
      </c>
      <c r="AI18849" s="1"/>
      <c r="AJ18849">
        <v>27</v>
      </c>
    </row>
    <row r="18850" spans="1:36" x14ac:dyDescent="0.3">
      <c r="A18850">
        <v>9073</v>
      </c>
      <c r="B18850" s="1">
        <v>44051</v>
      </c>
      <c r="C18850">
        <v>28</v>
      </c>
      <c r="D18850">
        <v>731</v>
      </c>
      <c r="E18850">
        <v>2618</v>
      </c>
      <c r="F18850">
        <v>7.31</v>
      </c>
      <c r="G18850">
        <v>1</v>
      </c>
      <c r="H18850">
        <v>1</v>
      </c>
      <c r="I18850">
        <v>2</v>
      </c>
      <c r="J18850">
        <v>1</v>
      </c>
      <c r="K18850">
        <v>5</v>
      </c>
      <c r="L18850" s="1">
        <v>41214</v>
      </c>
      <c r="M18850" s="1">
        <v>41278</v>
      </c>
      <c r="N18850">
        <v>779419</v>
      </c>
      <c r="O18850">
        <v>2</v>
      </c>
      <c r="P18850">
        <v>2012</v>
      </c>
      <c r="Q18850">
        <v>1.6</v>
      </c>
      <c r="R18850">
        <v>17</v>
      </c>
      <c r="S18850">
        <v>1</v>
      </c>
      <c r="T18850">
        <v>12.78</v>
      </c>
      <c r="U18850">
        <v>1</v>
      </c>
      <c r="V18850">
        <v>4</v>
      </c>
      <c r="W18850">
        <v>2</v>
      </c>
      <c r="X18850">
        <v>36</v>
      </c>
      <c r="Y18850">
        <v>30</v>
      </c>
      <c r="Z18850">
        <v>3</v>
      </c>
      <c r="AA18850" s="1">
        <v>44046</v>
      </c>
      <c r="AB18850">
        <v>1</v>
      </c>
      <c r="AC18850">
        <v>5</v>
      </c>
      <c r="AD18850">
        <v>2</v>
      </c>
      <c r="AE18850" s="2" t="s">
        <v>0</v>
      </c>
      <c r="AF18850" s="2" t="s">
        <v>722</v>
      </c>
      <c r="AG18850">
        <v>201111</v>
      </c>
      <c r="AH18850">
        <v>1</v>
      </c>
      <c r="AI18850" s="1"/>
      <c r="AJ18850">
        <v>5.28</v>
      </c>
    </row>
    <row r="18851" spans="1:36" x14ac:dyDescent="0.3">
      <c r="A18851">
        <v>1829</v>
      </c>
      <c r="B18851" s="1">
        <v>44209</v>
      </c>
      <c r="C18851">
        <v>5</v>
      </c>
      <c r="D18851">
        <v>159</v>
      </c>
      <c r="E18851">
        <v>782</v>
      </c>
      <c r="F18851">
        <v>3.65</v>
      </c>
      <c r="G18851">
        <v>6</v>
      </c>
      <c r="H18851">
        <v>4</v>
      </c>
      <c r="I18851">
        <v>2</v>
      </c>
      <c r="J18851">
        <v>0</v>
      </c>
      <c r="K18851">
        <v>5</v>
      </c>
      <c r="L18851" s="1">
        <v>42767</v>
      </c>
      <c r="M18851" s="1">
        <v>42846</v>
      </c>
      <c r="N18851">
        <v>779416</v>
      </c>
      <c r="O18851">
        <v>2</v>
      </c>
      <c r="P18851">
        <v>2017</v>
      </c>
      <c r="Q18851">
        <v>1.5</v>
      </c>
      <c r="R18851">
        <v>3</v>
      </c>
      <c r="S18851">
        <v>1</v>
      </c>
      <c r="T18851">
        <v>12.69</v>
      </c>
      <c r="U18851">
        <v>1</v>
      </c>
      <c r="V18851">
        <v>2</v>
      </c>
      <c r="W18851">
        <v>2</v>
      </c>
      <c r="X18851">
        <v>1</v>
      </c>
      <c r="Y18851">
        <v>5</v>
      </c>
      <c r="Z18851">
        <v>2</v>
      </c>
      <c r="AA18851" s="1"/>
      <c r="AB18851">
        <v>1</v>
      </c>
      <c r="AC18851">
        <v>4</v>
      </c>
      <c r="AD18851">
        <v>2</v>
      </c>
      <c r="AE18851" s="2" t="s">
        <v>0</v>
      </c>
      <c r="AF18851" s="2" t="s">
        <v>225</v>
      </c>
      <c r="AG18851">
        <v>201612</v>
      </c>
      <c r="AH18851">
        <v>2</v>
      </c>
      <c r="AI18851" s="1"/>
      <c r="AJ18851">
        <v>6.45</v>
      </c>
    </row>
    <row r="18852" spans="1:36" x14ac:dyDescent="0.3">
      <c r="A18852">
        <v>8624</v>
      </c>
      <c r="B18852" s="1">
        <v>44128</v>
      </c>
      <c r="C18852">
        <v>8</v>
      </c>
      <c r="D18852">
        <v>11</v>
      </c>
      <c r="E18852">
        <v>2553</v>
      </c>
      <c r="F18852">
        <v>7.14</v>
      </c>
      <c r="G18852">
        <v>2</v>
      </c>
      <c r="H18852">
        <v>1</v>
      </c>
      <c r="I18852">
        <v>1</v>
      </c>
      <c r="J18852">
        <v>2</v>
      </c>
      <c r="K18852">
        <v>5</v>
      </c>
      <c r="L18852" s="1">
        <v>41730</v>
      </c>
      <c r="M18852" s="1">
        <v>41831</v>
      </c>
      <c r="N18852">
        <v>779412</v>
      </c>
      <c r="O18852">
        <v>2</v>
      </c>
      <c r="P18852">
        <v>2014</v>
      </c>
      <c r="Q18852">
        <v>2</v>
      </c>
      <c r="R18852">
        <v>32</v>
      </c>
      <c r="S18852">
        <v>1</v>
      </c>
      <c r="T18852">
        <v>25.48</v>
      </c>
      <c r="U18852">
        <v>1</v>
      </c>
      <c r="V18852">
        <v>6</v>
      </c>
      <c r="W18852">
        <v>2</v>
      </c>
      <c r="Y18852">
        <v>10</v>
      </c>
      <c r="Z18852">
        <v>2</v>
      </c>
      <c r="AA18852" s="1">
        <v>44101</v>
      </c>
      <c r="AB18852">
        <v>2</v>
      </c>
      <c r="AC18852">
        <v>4</v>
      </c>
      <c r="AD18852">
        <v>3</v>
      </c>
      <c r="AE18852" s="2" t="s">
        <v>2</v>
      </c>
      <c r="AF18852" s="2" t="s">
        <v>120</v>
      </c>
      <c r="AG18852">
        <v>201402</v>
      </c>
      <c r="AH18852">
        <v>1</v>
      </c>
      <c r="AI18852" s="1"/>
      <c r="AJ18852">
        <v>11.3</v>
      </c>
    </row>
    <row r="18853" spans="1:36" x14ac:dyDescent="0.3">
      <c r="A18853">
        <v>29759</v>
      </c>
      <c r="B18853" s="1">
        <v>44271</v>
      </c>
      <c r="C18853">
        <v>23</v>
      </c>
      <c r="D18853">
        <v>154</v>
      </c>
      <c r="E18853">
        <v>533</v>
      </c>
      <c r="F18853">
        <v>9.94</v>
      </c>
      <c r="G18853">
        <v>1</v>
      </c>
      <c r="H18853">
        <v>1</v>
      </c>
      <c r="I18853">
        <v>1</v>
      </c>
      <c r="J18853">
        <v>0</v>
      </c>
      <c r="K18853">
        <v>5</v>
      </c>
      <c r="L18853" s="1">
        <v>42309</v>
      </c>
      <c r="M18853" s="1">
        <v>42359</v>
      </c>
      <c r="N18853">
        <v>779419</v>
      </c>
      <c r="O18853">
        <v>2</v>
      </c>
      <c r="P18853">
        <v>2015</v>
      </c>
      <c r="Q18853">
        <v>1.6</v>
      </c>
      <c r="R18853">
        <v>12</v>
      </c>
      <c r="S18853">
        <v>1</v>
      </c>
      <c r="T18853">
        <v>11.58</v>
      </c>
      <c r="U18853">
        <v>1</v>
      </c>
      <c r="V18853">
        <v>2</v>
      </c>
      <c r="W18853">
        <v>2</v>
      </c>
      <c r="X18853">
        <v>63</v>
      </c>
      <c r="Y18853">
        <v>25</v>
      </c>
      <c r="Z18853">
        <v>2</v>
      </c>
      <c r="AA18853" s="1"/>
      <c r="AB18853">
        <v>1</v>
      </c>
      <c r="AC18853">
        <v>4</v>
      </c>
      <c r="AD18853">
        <v>3</v>
      </c>
      <c r="AE18853" s="2" t="s">
        <v>0</v>
      </c>
      <c r="AF18853" s="2" t="s">
        <v>91</v>
      </c>
      <c r="AG18853">
        <v>201410</v>
      </c>
      <c r="AH18853">
        <v>2</v>
      </c>
      <c r="AI18853" s="1"/>
      <c r="AJ18853">
        <v>5.0999999999999996</v>
      </c>
    </row>
    <row r="18854" spans="1:36" x14ac:dyDescent="0.3">
      <c r="A18854">
        <v>38741</v>
      </c>
      <c r="B18854" s="1">
        <v>44093</v>
      </c>
      <c r="C18854">
        <v>8</v>
      </c>
      <c r="D18854">
        <v>39</v>
      </c>
      <c r="E18854">
        <v>7369</v>
      </c>
      <c r="F18854">
        <v>1.54</v>
      </c>
      <c r="G18854">
        <v>1</v>
      </c>
      <c r="H18854">
        <v>1</v>
      </c>
      <c r="I18854">
        <v>1</v>
      </c>
      <c r="J18854">
        <v>0</v>
      </c>
      <c r="K18854">
        <v>5</v>
      </c>
      <c r="L18854" s="1">
        <v>42644</v>
      </c>
      <c r="M18854" s="1">
        <v>42716</v>
      </c>
      <c r="N18854">
        <v>779412</v>
      </c>
      <c r="O18854">
        <v>2</v>
      </c>
      <c r="P18854">
        <v>2016</v>
      </c>
      <c r="Q18854">
        <v>1.8</v>
      </c>
      <c r="R18854">
        <v>3</v>
      </c>
      <c r="S18854">
        <v>1</v>
      </c>
      <c r="T18854">
        <v>25.98</v>
      </c>
      <c r="U18854">
        <v>1</v>
      </c>
      <c r="V18854">
        <v>5</v>
      </c>
      <c r="W18854">
        <v>2</v>
      </c>
      <c r="X18854">
        <v>508</v>
      </c>
      <c r="Y18854">
        <v>10</v>
      </c>
      <c r="Z18854">
        <v>1</v>
      </c>
      <c r="AA18854" s="1"/>
      <c r="AB18854">
        <v>2</v>
      </c>
      <c r="AC18854">
        <v>5</v>
      </c>
      <c r="AD18854">
        <v>2</v>
      </c>
      <c r="AE18854" s="2" t="s">
        <v>2</v>
      </c>
      <c r="AF18854" s="2" t="s">
        <v>408</v>
      </c>
      <c r="AG18854">
        <v>201602</v>
      </c>
      <c r="AH18854">
        <v>1</v>
      </c>
      <c r="AI18854" s="1"/>
      <c r="AJ18854">
        <v>14</v>
      </c>
    </row>
    <row r="18855" spans="1:36" x14ac:dyDescent="0.3">
      <c r="A18855">
        <v>42538</v>
      </c>
      <c r="B18855" s="1">
        <v>44291</v>
      </c>
      <c r="C18855">
        <v>2</v>
      </c>
      <c r="D18855">
        <v>82</v>
      </c>
      <c r="E18855">
        <v>1204</v>
      </c>
      <c r="F18855">
        <v>7.33</v>
      </c>
      <c r="G18855">
        <v>4</v>
      </c>
      <c r="H18855">
        <v>4</v>
      </c>
      <c r="I18855">
        <v>1</v>
      </c>
      <c r="J18855">
        <v>0</v>
      </c>
      <c r="K18855">
        <v>5</v>
      </c>
      <c r="L18855" s="1">
        <v>42370</v>
      </c>
      <c r="M18855" s="1">
        <v>42599</v>
      </c>
      <c r="N18855">
        <v>779415</v>
      </c>
      <c r="O18855">
        <v>2</v>
      </c>
      <c r="P18855">
        <v>2015</v>
      </c>
      <c r="Q18855">
        <v>2</v>
      </c>
      <c r="R18855">
        <v>3</v>
      </c>
      <c r="S18855">
        <v>1</v>
      </c>
      <c r="T18855">
        <v>19.28</v>
      </c>
      <c r="U18855">
        <v>1</v>
      </c>
      <c r="V18855">
        <v>6</v>
      </c>
      <c r="W18855">
        <v>2</v>
      </c>
      <c r="X18855">
        <v>196</v>
      </c>
      <c r="Y18855">
        <v>24</v>
      </c>
      <c r="Z18855">
        <v>2</v>
      </c>
      <c r="AA18855" s="1"/>
      <c r="AB18855">
        <v>1</v>
      </c>
      <c r="AC18855">
        <v>4</v>
      </c>
      <c r="AD18855">
        <v>3</v>
      </c>
      <c r="AE18855" s="2" t="s">
        <v>2</v>
      </c>
      <c r="AF18855" s="2" t="s">
        <v>174</v>
      </c>
      <c r="AG18855">
        <v>201501</v>
      </c>
      <c r="AH18855">
        <v>1</v>
      </c>
      <c r="AI18855" s="1">
        <v>54317</v>
      </c>
      <c r="AJ18855">
        <v>12.38</v>
      </c>
    </row>
    <row r="18856" spans="1:36" x14ac:dyDescent="0.3">
      <c r="A18856">
        <v>8707</v>
      </c>
      <c r="B18856" s="1">
        <v>44037</v>
      </c>
      <c r="C18856">
        <v>20</v>
      </c>
      <c r="D18856">
        <v>127</v>
      </c>
      <c r="E18856">
        <v>2574</v>
      </c>
      <c r="F18856">
        <v>11.13</v>
      </c>
      <c r="G18856">
        <v>5</v>
      </c>
      <c r="H18856">
        <v>1</v>
      </c>
      <c r="I18856">
        <v>2</v>
      </c>
      <c r="J18856">
        <v>1</v>
      </c>
      <c r="K18856">
        <v>5</v>
      </c>
      <c r="L18856" s="1">
        <v>41122</v>
      </c>
      <c r="M18856" s="1">
        <v>41290</v>
      </c>
      <c r="N18856">
        <v>779412</v>
      </c>
      <c r="O18856">
        <v>2</v>
      </c>
      <c r="P18856">
        <v>2011</v>
      </c>
      <c r="Q18856">
        <v>1.8</v>
      </c>
      <c r="R18856">
        <v>15</v>
      </c>
      <c r="S18856">
        <v>1</v>
      </c>
      <c r="T18856">
        <v>38.799999999999997</v>
      </c>
      <c r="U18856">
        <v>1</v>
      </c>
      <c r="V18856">
        <v>6</v>
      </c>
      <c r="W18856">
        <v>2</v>
      </c>
      <c r="Y18856">
        <v>21</v>
      </c>
      <c r="Z18856">
        <v>2</v>
      </c>
      <c r="AA18856" s="1">
        <v>43924</v>
      </c>
      <c r="AB18856">
        <v>2</v>
      </c>
      <c r="AC18856">
        <v>4</v>
      </c>
      <c r="AD18856">
        <v>3</v>
      </c>
      <c r="AE18856" s="2" t="s">
        <v>26</v>
      </c>
      <c r="AF18856" s="2" t="s">
        <v>146</v>
      </c>
      <c r="AG18856">
        <v>201107</v>
      </c>
      <c r="AH18856">
        <v>1</v>
      </c>
      <c r="AI18856" s="1"/>
      <c r="AJ18856">
        <v>12.8</v>
      </c>
    </row>
    <row r="18857" spans="1:36" x14ac:dyDescent="0.3">
      <c r="A18857">
        <v>25081</v>
      </c>
      <c r="B18857" s="1">
        <v>44114</v>
      </c>
      <c r="C18857">
        <v>102</v>
      </c>
      <c r="D18857">
        <v>966</v>
      </c>
      <c r="E18857">
        <v>5221</v>
      </c>
      <c r="F18857">
        <v>4.59</v>
      </c>
      <c r="G18857">
        <v>2</v>
      </c>
      <c r="H18857">
        <v>7</v>
      </c>
      <c r="I18857">
        <v>2</v>
      </c>
      <c r="J18857">
        <v>2</v>
      </c>
      <c r="K18857">
        <v>2</v>
      </c>
      <c r="L18857" s="1">
        <v>40909</v>
      </c>
      <c r="M18857" s="1">
        <v>43102</v>
      </c>
      <c r="P18857">
        <v>2012</v>
      </c>
      <c r="Q18857">
        <v>1.8</v>
      </c>
      <c r="R18857">
        <v>15</v>
      </c>
      <c r="S18857">
        <v>1</v>
      </c>
      <c r="T18857">
        <v>62</v>
      </c>
      <c r="U18857">
        <v>1</v>
      </c>
      <c r="V18857">
        <v>13</v>
      </c>
      <c r="W18857">
        <v>2</v>
      </c>
      <c r="Y18857">
        <v>131</v>
      </c>
      <c r="Z18857">
        <v>11</v>
      </c>
      <c r="AA18857" s="1">
        <v>44036</v>
      </c>
      <c r="AE18857" s="2" t="s">
        <v>26</v>
      </c>
      <c r="AF18857" s="2" t="s">
        <v>1476</v>
      </c>
      <c r="AG18857">
        <v>201305</v>
      </c>
      <c r="AH18857">
        <v>1</v>
      </c>
      <c r="AI18857" s="1"/>
      <c r="AJ18857">
        <v>36.68</v>
      </c>
    </row>
    <row r="18858" spans="1:36" x14ac:dyDescent="0.3">
      <c r="A18858">
        <v>14296</v>
      </c>
      <c r="B18858" s="1">
        <v>44014</v>
      </c>
      <c r="C18858">
        <v>11</v>
      </c>
      <c r="D18858">
        <v>63</v>
      </c>
      <c r="E18858">
        <v>3482</v>
      </c>
      <c r="F18858">
        <v>16.14</v>
      </c>
      <c r="G18858">
        <v>5</v>
      </c>
      <c r="H18858">
        <v>4</v>
      </c>
      <c r="I18858">
        <v>2</v>
      </c>
      <c r="J18858">
        <v>0</v>
      </c>
      <c r="K18858">
        <v>5</v>
      </c>
      <c r="L18858" s="1">
        <v>41061</v>
      </c>
      <c r="M18858" s="1">
        <v>41130</v>
      </c>
      <c r="N18858">
        <v>779412</v>
      </c>
      <c r="O18858">
        <v>2</v>
      </c>
      <c r="P18858">
        <v>2012</v>
      </c>
      <c r="Q18858">
        <v>2</v>
      </c>
      <c r="R18858">
        <v>2</v>
      </c>
      <c r="S18858">
        <v>1</v>
      </c>
      <c r="T18858">
        <v>30.98</v>
      </c>
      <c r="U18858">
        <v>1</v>
      </c>
      <c r="V18858">
        <v>6</v>
      </c>
      <c r="W18858">
        <v>2</v>
      </c>
      <c r="Y18858">
        <v>12</v>
      </c>
      <c r="Z18858">
        <v>2</v>
      </c>
      <c r="AA18858" s="1"/>
      <c r="AB18858">
        <v>2</v>
      </c>
      <c r="AC18858">
        <v>4</v>
      </c>
      <c r="AD18858">
        <v>3</v>
      </c>
      <c r="AE18858" s="2" t="s">
        <v>2</v>
      </c>
      <c r="AF18858" s="2" t="s">
        <v>39</v>
      </c>
      <c r="AG18858">
        <v>201108</v>
      </c>
      <c r="AH18858">
        <v>2</v>
      </c>
      <c r="AI18858" s="1"/>
      <c r="AJ18858">
        <v>9.5</v>
      </c>
    </row>
    <row r="18859" spans="1:36" x14ac:dyDescent="0.3">
      <c r="A18859">
        <v>47658</v>
      </c>
      <c r="B18859" s="1">
        <v>44379</v>
      </c>
      <c r="C18859">
        <v>1</v>
      </c>
      <c r="D18859">
        <v>167</v>
      </c>
      <c r="E18859">
        <v>226</v>
      </c>
      <c r="F18859">
        <v>5.74</v>
      </c>
      <c r="G18859">
        <v>1</v>
      </c>
      <c r="H18859">
        <v>16</v>
      </c>
      <c r="I18859">
        <v>1</v>
      </c>
      <c r="J18859">
        <v>0</v>
      </c>
      <c r="K18859">
        <v>7</v>
      </c>
      <c r="L18859" s="1">
        <v>42705</v>
      </c>
      <c r="M18859" s="1">
        <v>42726</v>
      </c>
      <c r="N18859">
        <v>779413</v>
      </c>
      <c r="O18859">
        <v>1</v>
      </c>
      <c r="P18859">
        <v>2016</v>
      </c>
      <c r="Q18859">
        <v>1.5</v>
      </c>
      <c r="R18859">
        <v>6</v>
      </c>
      <c r="S18859">
        <v>1</v>
      </c>
      <c r="T18859">
        <v>6.98</v>
      </c>
      <c r="U18859">
        <v>1</v>
      </c>
      <c r="V18859">
        <v>14</v>
      </c>
      <c r="W18859">
        <v>2</v>
      </c>
      <c r="X18859">
        <v>1</v>
      </c>
      <c r="Y18859">
        <v>1</v>
      </c>
      <c r="Z18859">
        <v>6</v>
      </c>
      <c r="AA18859" s="1"/>
      <c r="AB18859">
        <v>1</v>
      </c>
      <c r="AC18859">
        <v>5</v>
      </c>
      <c r="AD18859">
        <v>2</v>
      </c>
      <c r="AE18859" s="2" t="s">
        <v>0</v>
      </c>
      <c r="AF18859" s="2" t="s">
        <v>284</v>
      </c>
      <c r="AG18859">
        <v>201607</v>
      </c>
      <c r="AH18859">
        <v>2</v>
      </c>
      <c r="AI18859" s="1"/>
      <c r="AJ18859">
        <v>4.09</v>
      </c>
    </row>
    <row r="18860" spans="1:36" x14ac:dyDescent="0.3">
      <c r="A18860">
        <v>2311</v>
      </c>
      <c r="B18860" s="1">
        <v>44032</v>
      </c>
      <c r="C18860">
        <v>45</v>
      </c>
      <c r="D18860">
        <v>125</v>
      </c>
      <c r="E18860">
        <v>157</v>
      </c>
      <c r="F18860">
        <v>5.35</v>
      </c>
      <c r="G18860">
        <v>1</v>
      </c>
      <c r="H18860">
        <v>13</v>
      </c>
      <c r="I18860">
        <v>1</v>
      </c>
      <c r="J18860">
        <v>1</v>
      </c>
      <c r="K18860">
        <v>5</v>
      </c>
      <c r="L18860" s="1">
        <v>43070</v>
      </c>
      <c r="M18860" s="1">
        <v>43164</v>
      </c>
      <c r="N18860">
        <v>779415</v>
      </c>
      <c r="O18860">
        <v>3</v>
      </c>
      <c r="P18860">
        <v>2017</v>
      </c>
      <c r="Q18860">
        <v>2</v>
      </c>
      <c r="R18860">
        <v>13</v>
      </c>
      <c r="S18860">
        <v>1</v>
      </c>
      <c r="T18860">
        <v>33.799999999999997</v>
      </c>
      <c r="U18860">
        <v>1</v>
      </c>
      <c r="V18860">
        <v>6</v>
      </c>
      <c r="W18860">
        <v>2</v>
      </c>
      <c r="X18860">
        <v>26</v>
      </c>
      <c r="Y18860">
        <v>47</v>
      </c>
      <c r="Z18860">
        <v>2</v>
      </c>
      <c r="AA18860" s="1">
        <v>44032</v>
      </c>
      <c r="AB18860">
        <v>2</v>
      </c>
      <c r="AC18860">
        <v>4</v>
      </c>
      <c r="AD18860">
        <v>3</v>
      </c>
      <c r="AE18860" s="2" t="s">
        <v>26</v>
      </c>
      <c r="AF18860" s="2" t="s">
        <v>478</v>
      </c>
      <c r="AG18860">
        <v>201706</v>
      </c>
      <c r="AH18860">
        <v>1</v>
      </c>
      <c r="AI18860" s="1">
        <v>44032</v>
      </c>
      <c r="AJ18860">
        <v>28.97</v>
      </c>
    </row>
    <row r="18861" spans="1:36" x14ac:dyDescent="0.3">
      <c r="A18861">
        <v>2100</v>
      </c>
      <c r="B18861" s="1">
        <v>44182</v>
      </c>
      <c r="C18861">
        <v>8</v>
      </c>
      <c r="D18861">
        <v>135</v>
      </c>
      <c r="E18861">
        <v>171</v>
      </c>
      <c r="F18861">
        <v>1.59</v>
      </c>
      <c r="G18861">
        <v>4</v>
      </c>
      <c r="H18861">
        <v>1</v>
      </c>
      <c r="I18861">
        <v>1</v>
      </c>
      <c r="J18861">
        <v>1</v>
      </c>
      <c r="K18861">
        <v>5</v>
      </c>
      <c r="L18861" s="1">
        <v>43070</v>
      </c>
      <c r="M18861" s="1">
        <v>43357</v>
      </c>
      <c r="N18861">
        <v>779412</v>
      </c>
      <c r="O18861">
        <v>2</v>
      </c>
      <c r="P18861">
        <v>2016</v>
      </c>
      <c r="Q18861">
        <v>1.6</v>
      </c>
      <c r="R18861">
        <v>9</v>
      </c>
      <c r="S18861">
        <v>1</v>
      </c>
      <c r="T18861">
        <v>10.39</v>
      </c>
      <c r="U18861">
        <v>1</v>
      </c>
      <c r="V18861">
        <v>4</v>
      </c>
      <c r="W18861">
        <v>2</v>
      </c>
      <c r="Y18861">
        <v>10</v>
      </c>
      <c r="Z18861">
        <v>3</v>
      </c>
      <c r="AA18861" s="1">
        <v>44145</v>
      </c>
      <c r="AB18861">
        <v>1</v>
      </c>
      <c r="AC18861">
        <v>5</v>
      </c>
      <c r="AD18861">
        <v>2</v>
      </c>
      <c r="AE18861" s="2" t="s">
        <v>0</v>
      </c>
      <c r="AF18861" s="2" t="s">
        <v>74</v>
      </c>
      <c r="AG18861">
        <v>201602</v>
      </c>
      <c r="AH18861">
        <v>1</v>
      </c>
      <c r="AI18861" s="1"/>
      <c r="AJ18861">
        <v>7.4</v>
      </c>
    </row>
    <row r="18862" spans="1:36" x14ac:dyDescent="0.3">
      <c r="A18862">
        <v>43660</v>
      </c>
      <c r="B18862" s="1">
        <v>44052</v>
      </c>
      <c r="C18862">
        <v>2</v>
      </c>
      <c r="D18862">
        <v>34</v>
      </c>
      <c r="E18862">
        <v>8191</v>
      </c>
      <c r="F18862">
        <v>5.98</v>
      </c>
      <c r="G18862">
        <v>5</v>
      </c>
      <c r="H18862">
        <v>3</v>
      </c>
      <c r="I18862">
        <v>2</v>
      </c>
      <c r="J18862">
        <v>1</v>
      </c>
      <c r="K18862">
        <v>7</v>
      </c>
      <c r="L18862" s="1">
        <v>42339</v>
      </c>
      <c r="M18862" s="1">
        <v>42424</v>
      </c>
      <c r="N18862">
        <v>779415</v>
      </c>
      <c r="O18862">
        <v>2</v>
      </c>
      <c r="P18862">
        <v>2015</v>
      </c>
      <c r="Q18862">
        <v>2</v>
      </c>
      <c r="R18862">
        <v>3</v>
      </c>
      <c r="S18862">
        <v>1</v>
      </c>
      <c r="T18862">
        <v>29.48</v>
      </c>
      <c r="U18862">
        <v>1</v>
      </c>
      <c r="V18862">
        <v>3</v>
      </c>
      <c r="W18862">
        <v>2</v>
      </c>
      <c r="X18862">
        <v>26</v>
      </c>
      <c r="Y18862">
        <v>24</v>
      </c>
      <c r="Z18862">
        <v>1</v>
      </c>
      <c r="AA18862" s="1">
        <v>43978</v>
      </c>
      <c r="AB18862">
        <v>2</v>
      </c>
      <c r="AC18862">
        <v>5</v>
      </c>
      <c r="AD18862">
        <v>2</v>
      </c>
      <c r="AE18862" s="2" t="s">
        <v>2</v>
      </c>
      <c r="AF18862" s="2" t="s">
        <v>231</v>
      </c>
      <c r="AG18862">
        <v>201503</v>
      </c>
      <c r="AH18862">
        <v>1</v>
      </c>
      <c r="AI18862" s="1"/>
      <c r="AJ18862">
        <v>24</v>
      </c>
    </row>
    <row r="18863" spans="1:36" x14ac:dyDescent="0.3">
      <c r="A18863">
        <v>29283</v>
      </c>
      <c r="B18863" s="1">
        <v>44086</v>
      </c>
      <c r="C18863">
        <v>15</v>
      </c>
      <c r="D18863">
        <v>22</v>
      </c>
      <c r="E18863">
        <v>5943</v>
      </c>
      <c r="F18863">
        <v>7.01</v>
      </c>
      <c r="G18863">
        <v>7</v>
      </c>
      <c r="H18863">
        <v>4</v>
      </c>
      <c r="I18863">
        <v>2</v>
      </c>
      <c r="J18863">
        <v>0</v>
      </c>
      <c r="K18863">
        <v>5</v>
      </c>
      <c r="L18863" s="1">
        <v>42309</v>
      </c>
      <c r="M18863" s="1">
        <v>42340</v>
      </c>
      <c r="N18863">
        <v>779413</v>
      </c>
      <c r="O18863">
        <v>1</v>
      </c>
      <c r="P18863">
        <v>2015</v>
      </c>
      <c r="Q18863">
        <v>1.3</v>
      </c>
      <c r="R18863">
        <v>6</v>
      </c>
      <c r="S18863">
        <v>1</v>
      </c>
      <c r="T18863">
        <v>11.78</v>
      </c>
      <c r="U18863">
        <v>1</v>
      </c>
      <c r="V18863">
        <v>5</v>
      </c>
      <c r="W18863">
        <v>2</v>
      </c>
      <c r="X18863">
        <v>198</v>
      </c>
      <c r="Y18863">
        <v>17</v>
      </c>
      <c r="Z18863">
        <v>1</v>
      </c>
      <c r="AA18863" s="1"/>
      <c r="AB18863">
        <v>2</v>
      </c>
      <c r="AC18863">
        <v>5</v>
      </c>
      <c r="AD18863">
        <v>2</v>
      </c>
      <c r="AE18863" s="2" t="s">
        <v>0</v>
      </c>
      <c r="AF18863" s="2" t="s">
        <v>15</v>
      </c>
      <c r="AG18863">
        <v>201504</v>
      </c>
      <c r="AH18863">
        <v>2</v>
      </c>
      <c r="AI18863" s="1"/>
      <c r="AJ18863">
        <v>4.9800000000000004</v>
      </c>
    </row>
    <row r="18864" spans="1:36" x14ac:dyDescent="0.3">
      <c r="A18864">
        <v>28299</v>
      </c>
      <c r="B18864" s="1">
        <v>44066</v>
      </c>
      <c r="C18864">
        <v>13</v>
      </c>
      <c r="D18864">
        <v>377</v>
      </c>
      <c r="E18864">
        <v>5775</v>
      </c>
      <c r="F18864">
        <v>11.82</v>
      </c>
      <c r="G18864">
        <v>5</v>
      </c>
      <c r="H18864">
        <v>28</v>
      </c>
      <c r="I18864">
        <v>2</v>
      </c>
      <c r="J18864">
        <v>2</v>
      </c>
      <c r="K18864">
        <v>5</v>
      </c>
      <c r="L18864" s="1">
        <v>40026</v>
      </c>
      <c r="M18864" s="1">
        <v>40059</v>
      </c>
      <c r="N18864">
        <v>779416</v>
      </c>
      <c r="O18864">
        <v>2</v>
      </c>
      <c r="P18864">
        <v>2009</v>
      </c>
      <c r="Q18864">
        <v>1.4</v>
      </c>
      <c r="R18864">
        <v>6</v>
      </c>
      <c r="S18864">
        <v>1</v>
      </c>
      <c r="T18864">
        <v>7.49</v>
      </c>
      <c r="U18864">
        <v>1</v>
      </c>
      <c r="V18864">
        <v>4</v>
      </c>
      <c r="W18864">
        <v>2</v>
      </c>
      <c r="X18864">
        <v>299</v>
      </c>
      <c r="Y18864">
        <v>14</v>
      </c>
      <c r="Z18864">
        <v>2</v>
      </c>
      <c r="AA18864" s="1">
        <v>44033</v>
      </c>
      <c r="AB18864">
        <v>1</v>
      </c>
      <c r="AC18864">
        <v>4</v>
      </c>
      <c r="AD18864">
        <v>3</v>
      </c>
      <c r="AE18864" s="2" t="s">
        <v>0</v>
      </c>
      <c r="AF18864" s="2" t="s">
        <v>606</v>
      </c>
      <c r="AG18864">
        <v>200905</v>
      </c>
      <c r="AH18864">
        <v>1</v>
      </c>
      <c r="AI18864" s="1">
        <v>73285</v>
      </c>
      <c r="AJ18864">
        <v>1</v>
      </c>
    </row>
    <row r="18865" spans="1:36" x14ac:dyDescent="0.3">
      <c r="A18865">
        <v>19664</v>
      </c>
      <c r="B18865" s="1">
        <v>44298</v>
      </c>
      <c r="C18865">
        <v>23</v>
      </c>
      <c r="D18865">
        <v>35</v>
      </c>
      <c r="E18865">
        <v>471</v>
      </c>
      <c r="F18865">
        <v>4.21</v>
      </c>
      <c r="G18865">
        <v>6</v>
      </c>
      <c r="H18865">
        <v>1</v>
      </c>
      <c r="I18865">
        <v>1</v>
      </c>
      <c r="J18865">
        <v>0</v>
      </c>
      <c r="K18865">
        <v>5</v>
      </c>
      <c r="L18865" s="1">
        <v>42644</v>
      </c>
      <c r="M18865" s="1">
        <v>42684</v>
      </c>
      <c r="N18865">
        <v>779419</v>
      </c>
      <c r="O18865">
        <v>2</v>
      </c>
      <c r="P18865">
        <v>2015</v>
      </c>
      <c r="Q18865">
        <v>1.6</v>
      </c>
      <c r="R18865">
        <v>16</v>
      </c>
      <c r="S18865">
        <v>1</v>
      </c>
      <c r="T18865">
        <v>17.989999999999998</v>
      </c>
      <c r="U18865">
        <v>1</v>
      </c>
      <c r="V18865">
        <v>5</v>
      </c>
      <c r="W18865">
        <v>2</v>
      </c>
      <c r="Y18865">
        <v>25</v>
      </c>
      <c r="Z18865">
        <v>1</v>
      </c>
      <c r="AA18865" s="1"/>
      <c r="AB18865">
        <v>2</v>
      </c>
      <c r="AC18865">
        <v>5</v>
      </c>
      <c r="AD18865">
        <v>2</v>
      </c>
      <c r="AE18865" s="2" t="s">
        <v>2</v>
      </c>
      <c r="AF18865" s="2" t="s">
        <v>57</v>
      </c>
      <c r="AG18865">
        <v>201509</v>
      </c>
      <c r="AH18865">
        <v>1</v>
      </c>
      <c r="AI18865" s="1"/>
      <c r="AJ18865">
        <v>9.98</v>
      </c>
    </row>
    <row r="18866" spans="1:36" x14ac:dyDescent="0.3">
      <c r="A18866">
        <v>47348</v>
      </c>
      <c r="B18866" s="1">
        <v>44195</v>
      </c>
      <c r="C18866">
        <v>20</v>
      </c>
      <c r="D18866">
        <v>153</v>
      </c>
      <c r="E18866">
        <v>201</v>
      </c>
      <c r="F18866">
        <v>5.14</v>
      </c>
      <c r="G18866">
        <v>1</v>
      </c>
      <c r="H18866">
        <v>1</v>
      </c>
      <c r="I18866">
        <v>2</v>
      </c>
      <c r="J18866">
        <v>1</v>
      </c>
      <c r="K18866">
        <v>5</v>
      </c>
      <c r="L18866" s="1">
        <v>41487</v>
      </c>
      <c r="M18866" s="1">
        <v>41653</v>
      </c>
      <c r="P18866">
        <v>2012</v>
      </c>
      <c r="Q18866">
        <v>1.6</v>
      </c>
      <c r="R18866">
        <v>31</v>
      </c>
      <c r="S18866">
        <v>1</v>
      </c>
      <c r="T18866">
        <v>27.8</v>
      </c>
      <c r="U18866">
        <v>1</v>
      </c>
      <c r="V18866">
        <v>2</v>
      </c>
      <c r="W18866">
        <v>2</v>
      </c>
      <c r="X18866">
        <v>114</v>
      </c>
      <c r="Y18866">
        <v>48</v>
      </c>
      <c r="Z18866">
        <v>3</v>
      </c>
      <c r="AA18866" s="1">
        <v>44161</v>
      </c>
      <c r="AE18866" s="2" t="s">
        <v>2</v>
      </c>
      <c r="AF18866" s="2" t="s">
        <v>1362</v>
      </c>
      <c r="AG18866">
        <v>201208</v>
      </c>
      <c r="AH18866">
        <v>1</v>
      </c>
      <c r="AI18866" s="1"/>
      <c r="AJ18866">
        <v>11.5</v>
      </c>
    </row>
    <row r="18867" spans="1:36" x14ac:dyDescent="0.3">
      <c r="A18867">
        <v>32369</v>
      </c>
      <c r="B18867" s="1">
        <v>44024</v>
      </c>
      <c r="C18867">
        <v>18</v>
      </c>
      <c r="D18867">
        <v>352</v>
      </c>
      <c r="E18867">
        <v>6443</v>
      </c>
      <c r="F18867">
        <v>2.76</v>
      </c>
      <c r="G18867">
        <v>3</v>
      </c>
      <c r="H18867">
        <v>19</v>
      </c>
      <c r="I18867">
        <v>1</v>
      </c>
      <c r="J18867">
        <v>0</v>
      </c>
      <c r="K18867">
        <v>4</v>
      </c>
      <c r="L18867" s="1">
        <v>43009</v>
      </c>
      <c r="M18867" s="1">
        <v>43102</v>
      </c>
      <c r="P18867">
        <v>2018</v>
      </c>
      <c r="Q18867">
        <v>1.5</v>
      </c>
      <c r="R18867">
        <v>13</v>
      </c>
      <c r="S18867">
        <v>1</v>
      </c>
      <c r="T18867">
        <v>24.98</v>
      </c>
      <c r="U18867">
        <v>1</v>
      </c>
      <c r="V18867">
        <v>2</v>
      </c>
      <c r="W18867">
        <v>2</v>
      </c>
      <c r="Y18867">
        <v>20</v>
      </c>
      <c r="Z18867">
        <v>7</v>
      </c>
      <c r="AA18867" s="1"/>
      <c r="AE18867" s="2" t="s">
        <v>2</v>
      </c>
      <c r="AF18867" s="2" t="s">
        <v>1944</v>
      </c>
      <c r="AG18867">
        <v>201710</v>
      </c>
      <c r="AH18867">
        <v>1</v>
      </c>
      <c r="AI18867" s="1"/>
      <c r="AJ18867">
        <v>19.899999999999999</v>
      </c>
    </row>
    <row r="18868" spans="1:36" x14ac:dyDescent="0.3">
      <c r="A18868">
        <v>10364</v>
      </c>
      <c r="B18868" s="1">
        <v>44391</v>
      </c>
      <c r="C18868">
        <v>18</v>
      </c>
      <c r="D18868">
        <v>175</v>
      </c>
      <c r="E18868">
        <v>2810</v>
      </c>
      <c r="F18868">
        <v>8.5</v>
      </c>
      <c r="G18868">
        <v>5</v>
      </c>
      <c r="H18868">
        <v>1</v>
      </c>
      <c r="I18868">
        <v>1</v>
      </c>
      <c r="J18868">
        <v>0</v>
      </c>
      <c r="K18868">
        <v>5</v>
      </c>
      <c r="L18868" s="1">
        <v>42186</v>
      </c>
      <c r="M18868" s="1">
        <v>42298</v>
      </c>
      <c r="N18868">
        <v>779412</v>
      </c>
      <c r="O18868">
        <v>2</v>
      </c>
      <c r="P18868">
        <v>2014</v>
      </c>
      <c r="Q18868">
        <v>2</v>
      </c>
      <c r="R18868">
        <v>13</v>
      </c>
      <c r="S18868">
        <v>1</v>
      </c>
      <c r="T18868">
        <v>46.66</v>
      </c>
      <c r="U18868">
        <v>1</v>
      </c>
      <c r="V18868">
        <v>8</v>
      </c>
      <c r="W18868">
        <v>2</v>
      </c>
      <c r="X18868">
        <v>34</v>
      </c>
      <c r="Y18868">
        <v>23</v>
      </c>
      <c r="Z18868">
        <v>2</v>
      </c>
      <c r="AA18868" s="1"/>
      <c r="AB18868">
        <v>2</v>
      </c>
      <c r="AC18868">
        <v>4</v>
      </c>
      <c r="AD18868">
        <v>3</v>
      </c>
      <c r="AE18868" s="2" t="s">
        <v>26</v>
      </c>
      <c r="AF18868" s="2" t="s">
        <v>129</v>
      </c>
      <c r="AG18868">
        <v>201309</v>
      </c>
      <c r="AH18868">
        <v>2</v>
      </c>
      <c r="AI18868" s="1"/>
      <c r="AJ18868">
        <v>24.8</v>
      </c>
    </row>
    <row r="18869" spans="1:36" x14ac:dyDescent="0.3">
      <c r="A18869">
        <v>7811</v>
      </c>
      <c r="B18869" s="1">
        <v>44081</v>
      </c>
      <c r="C18869">
        <v>8</v>
      </c>
      <c r="D18869">
        <v>16</v>
      </c>
      <c r="E18869">
        <v>2434</v>
      </c>
      <c r="F18869">
        <v>5.29</v>
      </c>
      <c r="G18869">
        <v>5</v>
      </c>
      <c r="H18869">
        <v>14</v>
      </c>
      <c r="I18869">
        <v>4</v>
      </c>
      <c r="J18869">
        <v>0</v>
      </c>
      <c r="K18869">
        <v>5</v>
      </c>
      <c r="L18869" s="1">
        <v>43466</v>
      </c>
      <c r="M18869" s="1">
        <v>43514</v>
      </c>
      <c r="P18869">
        <v>2019</v>
      </c>
      <c r="Q18869">
        <v>1.4</v>
      </c>
      <c r="R18869">
        <v>31</v>
      </c>
      <c r="S18869">
        <v>1</v>
      </c>
      <c r="T18869">
        <v>14.9</v>
      </c>
      <c r="U18869">
        <v>1</v>
      </c>
      <c r="V18869">
        <v>2</v>
      </c>
      <c r="W18869">
        <v>2</v>
      </c>
      <c r="X18869">
        <v>119</v>
      </c>
      <c r="Y18869">
        <v>8</v>
      </c>
      <c r="Z18869">
        <v>2</v>
      </c>
      <c r="AA18869" s="1"/>
      <c r="AE18869" s="2" t="s">
        <v>2</v>
      </c>
      <c r="AF18869" s="2" t="s">
        <v>565</v>
      </c>
      <c r="AG18869">
        <v>201806</v>
      </c>
      <c r="AH18869">
        <v>1</v>
      </c>
      <c r="AI18869" s="1"/>
      <c r="AJ18869">
        <v>10</v>
      </c>
    </row>
    <row r="18870" spans="1:36" x14ac:dyDescent="0.3">
      <c r="A18870">
        <v>4638</v>
      </c>
      <c r="B18870" s="1">
        <v>44351</v>
      </c>
      <c r="C18870">
        <v>2</v>
      </c>
      <c r="D18870">
        <v>329</v>
      </c>
      <c r="E18870">
        <v>1871</v>
      </c>
      <c r="F18870">
        <v>8.18</v>
      </c>
      <c r="G18870">
        <v>1</v>
      </c>
      <c r="H18870">
        <v>1</v>
      </c>
      <c r="I18870">
        <v>2</v>
      </c>
      <c r="J18870">
        <v>1</v>
      </c>
      <c r="K18870">
        <v>5</v>
      </c>
      <c r="L18870" s="1">
        <v>40725</v>
      </c>
      <c r="M18870" s="1">
        <v>40781</v>
      </c>
      <c r="N18870">
        <v>779415</v>
      </c>
      <c r="O18870">
        <v>2</v>
      </c>
      <c r="P18870">
        <v>2011</v>
      </c>
      <c r="Q18870">
        <v>1.8</v>
      </c>
      <c r="R18870">
        <v>11</v>
      </c>
      <c r="S18870">
        <v>1</v>
      </c>
      <c r="T18870">
        <v>15.98</v>
      </c>
      <c r="U18870">
        <v>1</v>
      </c>
      <c r="V18870">
        <v>14</v>
      </c>
      <c r="W18870">
        <v>2</v>
      </c>
      <c r="X18870">
        <v>88</v>
      </c>
      <c r="Y18870">
        <v>24</v>
      </c>
      <c r="Z18870">
        <v>6</v>
      </c>
      <c r="AA18870" s="1">
        <v>44173</v>
      </c>
      <c r="AB18870">
        <v>1</v>
      </c>
      <c r="AC18870">
        <v>5</v>
      </c>
      <c r="AD18870">
        <v>2</v>
      </c>
      <c r="AE18870" s="2" t="s">
        <v>2</v>
      </c>
      <c r="AF18870" s="2" t="s">
        <v>1466</v>
      </c>
      <c r="AG18870">
        <v>201104</v>
      </c>
      <c r="AH18870">
        <v>1</v>
      </c>
      <c r="AI18870" s="1"/>
      <c r="AJ18870">
        <v>7.3</v>
      </c>
    </row>
    <row r="18871" spans="1:36" x14ac:dyDescent="0.3">
      <c r="A18871">
        <v>41218</v>
      </c>
      <c r="B18871" s="1">
        <v>44023</v>
      </c>
      <c r="C18871">
        <v>2</v>
      </c>
      <c r="D18871">
        <v>82</v>
      </c>
      <c r="E18871">
        <v>7791</v>
      </c>
      <c r="F18871">
        <v>4.26</v>
      </c>
      <c r="G18871">
        <v>2</v>
      </c>
      <c r="H18871">
        <v>1</v>
      </c>
      <c r="I18871">
        <v>1</v>
      </c>
      <c r="J18871">
        <v>1</v>
      </c>
      <c r="K18871">
        <v>5</v>
      </c>
      <c r="L18871" s="1">
        <v>41883</v>
      </c>
      <c r="M18871" s="1">
        <v>42028</v>
      </c>
      <c r="N18871">
        <v>779415</v>
      </c>
      <c r="O18871">
        <v>2</v>
      </c>
      <c r="P18871">
        <v>2012</v>
      </c>
      <c r="Q18871">
        <v>2</v>
      </c>
      <c r="R18871">
        <v>17</v>
      </c>
      <c r="S18871">
        <v>1</v>
      </c>
      <c r="T18871">
        <v>17.98</v>
      </c>
      <c r="U18871">
        <v>1</v>
      </c>
      <c r="V18871">
        <v>6</v>
      </c>
      <c r="W18871">
        <v>2</v>
      </c>
      <c r="X18871">
        <v>156</v>
      </c>
      <c r="Y18871">
        <v>24</v>
      </c>
      <c r="Z18871">
        <v>2</v>
      </c>
      <c r="AA18871" s="1">
        <v>43970</v>
      </c>
      <c r="AB18871">
        <v>1</v>
      </c>
      <c r="AC18871">
        <v>4</v>
      </c>
      <c r="AD18871">
        <v>3</v>
      </c>
      <c r="AE18871" s="2" t="s">
        <v>2</v>
      </c>
      <c r="AF18871" s="2" t="s">
        <v>523</v>
      </c>
      <c r="AG18871">
        <v>201111</v>
      </c>
      <c r="AH18871">
        <v>1</v>
      </c>
      <c r="AI18871" s="1"/>
      <c r="AJ18871">
        <v>12.5</v>
      </c>
    </row>
    <row r="18872" spans="1:36" x14ac:dyDescent="0.3">
      <c r="A18872">
        <v>26941</v>
      </c>
      <c r="B18872" s="1">
        <v>44197</v>
      </c>
      <c r="C18872">
        <v>27</v>
      </c>
      <c r="D18872">
        <v>573</v>
      </c>
      <c r="E18872">
        <v>5542</v>
      </c>
      <c r="F18872">
        <v>16.25</v>
      </c>
      <c r="G18872">
        <v>2</v>
      </c>
      <c r="H18872">
        <v>12</v>
      </c>
      <c r="I18872">
        <v>1</v>
      </c>
      <c r="J18872">
        <v>6</v>
      </c>
      <c r="K18872">
        <v>5</v>
      </c>
      <c r="L18872" s="1">
        <v>41518</v>
      </c>
      <c r="M18872" s="1">
        <v>42080</v>
      </c>
      <c r="N18872">
        <v>779411</v>
      </c>
      <c r="O18872">
        <v>3</v>
      </c>
      <c r="P18872">
        <v>2013</v>
      </c>
      <c r="Q18872">
        <v>5</v>
      </c>
      <c r="R18872">
        <v>13</v>
      </c>
      <c r="S18872">
        <v>1</v>
      </c>
      <c r="T18872">
        <v>279.8</v>
      </c>
      <c r="V18872">
        <v>11</v>
      </c>
      <c r="W18872">
        <v>2</v>
      </c>
      <c r="Y18872">
        <v>29</v>
      </c>
      <c r="Z18872">
        <v>1</v>
      </c>
      <c r="AA18872" s="1">
        <v>43998</v>
      </c>
      <c r="AB18872">
        <v>4</v>
      </c>
      <c r="AC18872">
        <v>5</v>
      </c>
      <c r="AD18872">
        <v>2</v>
      </c>
      <c r="AE18872" s="2" t="s">
        <v>26</v>
      </c>
      <c r="AF18872" s="2" t="s">
        <v>1126</v>
      </c>
      <c r="AG18872">
        <v>201211</v>
      </c>
      <c r="AH18872">
        <v>1</v>
      </c>
      <c r="AI18872" s="1"/>
      <c r="AJ18872">
        <v>91.8</v>
      </c>
    </row>
    <row r="18873" spans="1:36" x14ac:dyDescent="0.3">
      <c r="A18873">
        <v>58517</v>
      </c>
      <c r="B18873" s="1">
        <v>44200</v>
      </c>
      <c r="C18873">
        <v>18</v>
      </c>
      <c r="D18873">
        <v>243</v>
      </c>
      <c r="E18873">
        <v>10388</v>
      </c>
      <c r="F18873">
        <v>4.1500000000000004</v>
      </c>
      <c r="G18873">
        <v>1</v>
      </c>
      <c r="H18873">
        <v>1</v>
      </c>
      <c r="I18873">
        <v>1</v>
      </c>
      <c r="J18873">
        <v>2</v>
      </c>
      <c r="K18873">
        <v>5</v>
      </c>
      <c r="L18873" s="1">
        <v>43586</v>
      </c>
      <c r="M18873" s="1">
        <v>43662</v>
      </c>
      <c r="N18873">
        <v>779412</v>
      </c>
      <c r="O18873">
        <v>3</v>
      </c>
      <c r="P18873">
        <v>2019</v>
      </c>
      <c r="Q18873">
        <v>3</v>
      </c>
      <c r="R18873">
        <v>13</v>
      </c>
      <c r="S18873">
        <v>1</v>
      </c>
      <c r="T18873">
        <v>84.99</v>
      </c>
      <c r="V18873">
        <v>11</v>
      </c>
      <c r="W18873">
        <v>2</v>
      </c>
      <c r="X18873">
        <v>471</v>
      </c>
      <c r="Y18873">
        <v>20</v>
      </c>
      <c r="Z18873">
        <v>1</v>
      </c>
      <c r="AA18873" s="1">
        <v>44175</v>
      </c>
      <c r="AB18873">
        <v>2</v>
      </c>
      <c r="AC18873">
        <v>5</v>
      </c>
      <c r="AE18873" s="2" t="s">
        <v>26</v>
      </c>
      <c r="AF18873" s="2" t="s">
        <v>1128</v>
      </c>
      <c r="AG18873">
        <v>201812</v>
      </c>
      <c r="AH18873">
        <v>2</v>
      </c>
      <c r="AI18873" s="1"/>
      <c r="AJ18873">
        <v>77.8</v>
      </c>
    </row>
    <row r="18874" spans="1:36" x14ac:dyDescent="0.3">
      <c r="A18874">
        <v>21364</v>
      </c>
      <c r="B18874" s="1">
        <v>44138</v>
      </c>
      <c r="C18874">
        <v>22</v>
      </c>
      <c r="D18874">
        <v>398</v>
      </c>
      <c r="E18874">
        <v>4680</v>
      </c>
      <c r="F18874">
        <v>6.85</v>
      </c>
      <c r="G18874">
        <v>1</v>
      </c>
      <c r="H18874">
        <v>7</v>
      </c>
      <c r="I18874">
        <v>1</v>
      </c>
      <c r="J18874">
        <v>0</v>
      </c>
      <c r="K18874">
        <v>5</v>
      </c>
      <c r="L18874" s="1">
        <v>42309</v>
      </c>
      <c r="M18874" s="1">
        <v>42355</v>
      </c>
      <c r="N18874">
        <v>779413</v>
      </c>
      <c r="O18874">
        <v>1</v>
      </c>
      <c r="P18874">
        <v>2015</v>
      </c>
      <c r="Q18874">
        <v>1.5</v>
      </c>
      <c r="R18874">
        <v>31</v>
      </c>
      <c r="S18874">
        <v>1</v>
      </c>
      <c r="T18874">
        <v>14.97</v>
      </c>
      <c r="U18874">
        <v>1</v>
      </c>
      <c r="V18874">
        <v>5</v>
      </c>
      <c r="W18874">
        <v>2</v>
      </c>
      <c r="X18874">
        <v>23</v>
      </c>
      <c r="Y18874">
        <v>22</v>
      </c>
      <c r="Z18874">
        <v>1</v>
      </c>
      <c r="AA18874" s="1"/>
      <c r="AB18874">
        <v>2</v>
      </c>
      <c r="AC18874">
        <v>5</v>
      </c>
      <c r="AD18874">
        <v>2</v>
      </c>
      <c r="AE18874" s="2" t="s">
        <v>2</v>
      </c>
      <c r="AF18874" s="2" t="s">
        <v>799</v>
      </c>
      <c r="AG18874">
        <v>201503</v>
      </c>
      <c r="AH18874">
        <v>1</v>
      </c>
      <c r="AI18874" s="1"/>
      <c r="AJ18874">
        <v>5.7</v>
      </c>
    </row>
    <row r="18875" spans="1:36" x14ac:dyDescent="0.3">
      <c r="A18875">
        <v>41253</v>
      </c>
      <c r="B18875" s="1">
        <v>43998</v>
      </c>
      <c r="C18875">
        <v>5</v>
      </c>
      <c r="D18875">
        <v>296</v>
      </c>
      <c r="E18875">
        <v>7794</v>
      </c>
      <c r="F18875">
        <v>6.09</v>
      </c>
      <c r="G18875">
        <v>7</v>
      </c>
      <c r="H18875">
        <v>17</v>
      </c>
      <c r="I18875">
        <v>1</v>
      </c>
      <c r="J18875">
        <v>0</v>
      </c>
      <c r="K18875">
        <v>5</v>
      </c>
      <c r="L18875" s="1">
        <v>42644</v>
      </c>
      <c r="M18875" s="1">
        <v>42863</v>
      </c>
      <c r="N18875">
        <v>779416</v>
      </c>
      <c r="O18875">
        <v>2</v>
      </c>
      <c r="P18875">
        <v>2017</v>
      </c>
      <c r="Q18875">
        <v>1.5</v>
      </c>
      <c r="R18875">
        <v>31</v>
      </c>
      <c r="S18875">
        <v>1</v>
      </c>
      <c r="T18875">
        <v>16.29</v>
      </c>
      <c r="U18875">
        <v>1</v>
      </c>
      <c r="V18875">
        <v>2</v>
      </c>
      <c r="W18875">
        <v>2</v>
      </c>
      <c r="X18875">
        <v>58</v>
      </c>
      <c r="Y18875">
        <v>5</v>
      </c>
      <c r="Z18875">
        <v>2</v>
      </c>
      <c r="AA18875" s="1"/>
      <c r="AB18875">
        <v>2</v>
      </c>
      <c r="AC18875">
        <v>4</v>
      </c>
      <c r="AD18875">
        <v>3</v>
      </c>
      <c r="AE18875" s="2" t="s">
        <v>2</v>
      </c>
      <c r="AF18875" s="2" t="s">
        <v>472</v>
      </c>
      <c r="AG18875">
        <v>201609</v>
      </c>
      <c r="AH18875">
        <v>1</v>
      </c>
      <c r="AI18875" s="1"/>
      <c r="AJ18875">
        <v>7.68</v>
      </c>
    </row>
    <row r="18876" spans="1:36" x14ac:dyDescent="0.3">
      <c r="A18876">
        <v>5858</v>
      </c>
      <c r="B18876" s="1">
        <v>44096</v>
      </c>
      <c r="C18876">
        <v>5</v>
      </c>
      <c r="D18876">
        <v>90</v>
      </c>
      <c r="E18876">
        <v>418</v>
      </c>
      <c r="F18876">
        <v>2.85</v>
      </c>
      <c r="G18876">
        <v>2</v>
      </c>
      <c r="H18876">
        <v>1</v>
      </c>
      <c r="I18876">
        <v>1</v>
      </c>
      <c r="J18876">
        <v>1</v>
      </c>
      <c r="K18876">
        <v>5</v>
      </c>
      <c r="L18876" s="1">
        <v>43374</v>
      </c>
      <c r="M18876" s="1">
        <v>43469</v>
      </c>
      <c r="N18876">
        <v>779416</v>
      </c>
      <c r="O18876">
        <v>2</v>
      </c>
      <c r="P18876">
        <v>2018</v>
      </c>
      <c r="Q18876">
        <v>2</v>
      </c>
      <c r="R18876">
        <v>19</v>
      </c>
      <c r="S18876">
        <v>1</v>
      </c>
      <c r="T18876">
        <v>26.98</v>
      </c>
      <c r="U18876">
        <v>1</v>
      </c>
      <c r="V18876">
        <v>6</v>
      </c>
      <c r="W18876">
        <v>2</v>
      </c>
      <c r="Y18876">
        <v>5</v>
      </c>
      <c r="Z18876">
        <v>2</v>
      </c>
      <c r="AA18876" s="1">
        <v>43977</v>
      </c>
      <c r="AB18876">
        <v>2</v>
      </c>
      <c r="AC18876">
        <v>4</v>
      </c>
      <c r="AE18876" s="2" t="s">
        <v>2</v>
      </c>
      <c r="AF18876" s="2" t="s">
        <v>326</v>
      </c>
      <c r="AG18876">
        <v>201711</v>
      </c>
      <c r="AH18876">
        <v>1</v>
      </c>
      <c r="AI18876" s="1"/>
      <c r="AJ18876">
        <v>17.8</v>
      </c>
    </row>
    <row r="18877" spans="1:36" x14ac:dyDescent="0.3">
      <c r="A18877">
        <v>42899</v>
      </c>
      <c r="B18877" s="1">
        <v>44358</v>
      </c>
      <c r="C18877">
        <v>10</v>
      </c>
      <c r="D18877">
        <v>311</v>
      </c>
      <c r="E18877">
        <v>8056</v>
      </c>
      <c r="F18877">
        <v>6.45</v>
      </c>
      <c r="G18877">
        <v>1</v>
      </c>
      <c r="H18877">
        <v>3</v>
      </c>
      <c r="I18877">
        <v>2</v>
      </c>
      <c r="J18877">
        <v>1</v>
      </c>
      <c r="K18877">
        <v>5</v>
      </c>
      <c r="L18877" s="1">
        <v>42005</v>
      </c>
      <c r="M18877" s="1">
        <v>42066</v>
      </c>
      <c r="N18877">
        <v>779413</v>
      </c>
      <c r="O18877">
        <v>1</v>
      </c>
      <c r="P18877">
        <v>2014</v>
      </c>
      <c r="Q18877">
        <v>2</v>
      </c>
      <c r="R18877">
        <v>20</v>
      </c>
      <c r="S18877">
        <v>1</v>
      </c>
      <c r="T18877">
        <v>12.29</v>
      </c>
      <c r="U18877">
        <v>1</v>
      </c>
      <c r="V18877">
        <v>5</v>
      </c>
      <c r="W18877">
        <v>2</v>
      </c>
      <c r="X18877">
        <v>74</v>
      </c>
      <c r="Y18877">
        <v>11</v>
      </c>
      <c r="Z18877">
        <v>1</v>
      </c>
      <c r="AA18877" s="1">
        <v>44187</v>
      </c>
      <c r="AB18877">
        <v>1</v>
      </c>
      <c r="AC18877">
        <v>5</v>
      </c>
      <c r="AD18877">
        <v>2</v>
      </c>
      <c r="AE18877" s="2" t="s">
        <v>0</v>
      </c>
      <c r="AF18877" s="2" t="s">
        <v>241</v>
      </c>
      <c r="AG18877">
        <v>201311</v>
      </c>
      <c r="AH18877">
        <v>2</v>
      </c>
      <c r="AI18877" s="1"/>
      <c r="AJ18877">
        <v>4.9800000000000004</v>
      </c>
    </row>
    <row r="18878" spans="1:36" x14ac:dyDescent="0.3">
      <c r="A18878">
        <v>27128</v>
      </c>
      <c r="B18878" s="1">
        <v>44324</v>
      </c>
      <c r="C18878">
        <v>47</v>
      </c>
      <c r="D18878">
        <v>150</v>
      </c>
      <c r="E18878">
        <v>5582</v>
      </c>
      <c r="F18878">
        <v>10.73</v>
      </c>
      <c r="G18878">
        <v>5</v>
      </c>
      <c r="H18878">
        <v>15</v>
      </c>
      <c r="I18878">
        <v>2</v>
      </c>
      <c r="J18878">
        <v>1</v>
      </c>
      <c r="K18878">
        <v>5</v>
      </c>
      <c r="L18878" s="1">
        <v>40695</v>
      </c>
      <c r="M18878" s="1">
        <v>40764</v>
      </c>
      <c r="N18878">
        <v>779414</v>
      </c>
      <c r="O18878">
        <v>2</v>
      </c>
      <c r="P18878">
        <v>2011</v>
      </c>
      <c r="Q18878">
        <v>1.6</v>
      </c>
      <c r="R18878">
        <v>6</v>
      </c>
      <c r="S18878">
        <v>1</v>
      </c>
      <c r="T18878">
        <v>10.88</v>
      </c>
      <c r="U18878">
        <v>1</v>
      </c>
      <c r="V18878">
        <v>2</v>
      </c>
      <c r="W18878">
        <v>2</v>
      </c>
      <c r="Y18878">
        <v>51</v>
      </c>
      <c r="Z18878">
        <v>2</v>
      </c>
      <c r="AA18878" s="1">
        <v>43116</v>
      </c>
      <c r="AB18878">
        <v>1</v>
      </c>
      <c r="AC18878">
        <v>4</v>
      </c>
      <c r="AD18878">
        <v>3</v>
      </c>
      <c r="AE18878" s="2" t="s">
        <v>2</v>
      </c>
      <c r="AF18878" s="2" t="s">
        <v>88</v>
      </c>
      <c r="AG18878">
        <v>201009</v>
      </c>
      <c r="AH18878">
        <v>1</v>
      </c>
      <c r="AI18878" s="1"/>
      <c r="AJ18878">
        <v>1.85</v>
      </c>
    </row>
    <row r="18879" spans="1:36" x14ac:dyDescent="0.3">
      <c r="A18879">
        <v>6702</v>
      </c>
      <c r="B18879" s="1">
        <v>44249</v>
      </c>
      <c r="C18879">
        <v>4</v>
      </c>
      <c r="D18879">
        <v>497</v>
      </c>
      <c r="E18879">
        <v>2196</v>
      </c>
      <c r="F18879">
        <v>7.44</v>
      </c>
      <c r="G18879">
        <v>4</v>
      </c>
      <c r="H18879">
        <v>7</v>
      </c>
      <c r="I18879">
        <v>2</v>
      </c>
      <c r="J18879">
        <v>0</v>
      </c>
      <c r="K18879">
        <v>5</v>
      </c>
      <c r="L18879" s="1">
        <v>41821</v>
      </c>
      <c r="M18879" s="1">
        <v>41912</v>
      </c>
      <c r="N18879">
        <v>779411</v>
      </c>
      <c r="O18879">
        <v>3</v>
      </c>
      <c r="P18879">
        <v>2014</v>
      </c>
      <c r="Q18879">
        <v>1.6</v>
      </c>
      <c r="R18879">
        <v>3</v>
      </c>
      <c r="S18879">
        <v>1</v>
      </c>
      <c r="T18879">
        <v>29.6</v>
      </c>
      <c r="U18879">
        <v>1</v>
      </c>
      <c r="V18879">
        <v>5</v>
      </c>
      <c r="W18879">
        <v>2</v>
      </c>
      <c r="Y18879">
        <v>4</v>
      </c>
      <c r="Z18879">
        <v>1</v>
      </c>
      <c r="AA18879" s="1"/>
      <c r="AB18879">
        <v>2</v>
      </c>
      <c r="AC18879">
        <v>5</v>
      </c>
      <c r="AD18879">
        <v>2</v>
      </c>
      <c r="AE18879" s="2" t="s">
        <v>2</v>
      </c>
      <c r="AF18879" s="2" t="s">
        <v>637</v>
      </c>
      <c r="AG18879">
        <v>201408</v>
      </c>
      <c r="AH18879">
        <v>1</v>
      </c>
      <c r="AI18879" s="1">
        <v>63533</v>
      </c>
      <c r="AJ18879">
        <v>14.2</v>
      </c>
    </row>
    <row r="18880" spans="1:36" x14ac:dyDescent="0.3">
      <c r="A18880">
        <v>37806</v>
      </c>
      <c r="B18880" s="1">
        <v>44007</v>
      </c>
      <c r="C18880">
        <v>7</v>
      </c>
      <c r="D18880">
        <v>113</v>
      </c>
      <c r="E18880">
        <v>7224</v>
      </c>
      <c r="F18880">
        <v>6.89</v>
      </c>
      <c r="G18880">
        <v>5</v>
      </c>
      <c r="H18880">
        <v>1</v>
      </c>
      <c r="I18880">
        <v>2</v>
      </c>
      <c r="J18880">
        <v>0</v>
      </c>
      <c r="K18880">
        <v>5</v>
      </c>
      <c r="L18880" s="1">
        <v>41334</v>
      </c>
      <c r="M18880" s="1">
        <v>41361</v>
      </c>
      <c r="N18880">
        <v>779415</v>
      </c>
      <c r="O18880">
        <v>2</v>
      </c>
      <c r="P18880">
        <v>2012</v>
      </c>
      <c r="Q18880">
        <v>1.6</v>
      </c>
      <c r="R18880">
        <v>6</v>
      </c>
      <c r="S18880">
        <v>1</v>
      </c>
      <c r="T18880">
        <v>12.5</v>
      </c>
      <c r="U18880">
        <v>1</v>
      </c>
      <c r="V18880">
        <v>2</v>
      </c>
      <c r="W18880">
        <v>2</v>
      </c>
      <c r="X18880">
        <v>89</v>
      </c>
      <c r="Y18880">
        <v>7</v>
      </c>
      <c r="Z18880">
        <v>2</v>
      </c>
      <c r="AA18880" s="1"/>
      <c r="AB18880">
        <v>1</v>
      </c>
      <c r="AC18880">
        <v>4</v>
      </c>
      <c r="AD18880">
        <v>3</v>
      </c>
      <c r="AE18880" s="2" t="s">
        <v>0</v>
      </c>
      <c r="AF18880" s="2" t="s">
        <v>123</v>
      </c>
      <c r="AG18880">
        <v>201207</v>
      </c>
      <c r="AH18880">
        <v>2</v>
      </c>
      <c r="AI18880" s="1"/>
      <c r="AJ18880">
        <v>5.5</v>
      </c>
    </row>
    <row r="18881" spans="1:36" x14ac:dyDescent="0.3">
      <c r="A18881">
        <v>46886</v>
      </c>
      <c r="B18881" s="1">
        <v>44184</v>
      </c>
      <c r="C18881">
        <v>8</v>
      </c>
      <c r="D18881">
        <v>8</v>
      </c>
      <c r="E18881">
        <v>8658</v>
      </c>
      <c r="F18881">
        <v>2.2400000000000002</v>
      </c>
      <c r="G18881">
        <v>5</v>
      </c>
      <c r="H18881">
        <v>5</v>
      </c>
      <c r="I18881">
        <v>1</v>
      </c>
      <c r="J18881">
        <v>0</v>
      </c>
      <c r="K18881">
        <v>5</v>
      </c>
      <c r="L18881" s="1">
        <v>43344</v>
      </c>
      <c r="M18881" s="1">
        <v>43426</v>
      </c>
      <c r="N18881">
        <v>779412</v>
      </c>
      <c r="O18881">
        <v>2</v>
      </c>
      <c r="P18881">
        <v>2017</v>
      </c>
      <c r="Q18881">
        <v>1.5</v>
      </c>
      <c r="R18881">
        <v>6</v>
      </c>
      <c r="S18881">
        <v>1</v>
      </c>
      <c r="T18881">
        <v>8.56</v>
      </c>
      <c r="U18881">
        <v>1</v>
      </c>
      <c r="V18881">
        <v>2</v>
      </c>
      <c r="W18881">
        <v>2</v>
      </c>
      <c r="X18881">
        <v>17</v>
      </c>
      <c r="Y18881">
        <v>8</v>
      </c>
      <c r="Z18881">
        <v>2</v>
      </c>
      <c r="AA18881" s="1"/>
      <c r="AB18881">
        <v>1</v>
      </c>
      <c r="AC18881">
        <v>4</v>
      </c>
      <c r="AD18881">
        <v>3</v>
      </c>
      <c r="AE18881" s="2" t="s">
        <v>0</v>
      </c>
      <c r="AF18881" s="2" t="s">
        <v>13</v>
      </c>
      <c r="AG18881">
        <v>201612</v>
      </c>
      <c r="AH18881">
        <v>2</v>
      </c>
      <c r="AI18881" s="1"/>
      <c r="AJ18881">
        <v>4.88</v>
      </c>
    </row>
    <row r="18882" spans="1:36" x14ac:dyDescent="0.3">
      <c r="A18882">
        <v>60584</v>
      </c>
      <c r="B18882" s="1">
        <v>44405</v>
      </c>
      <c r="C18882">
        <v>2</v>
      </c>
      <c r="D18882">
        <v>285</v>
      </c>
      <c r="E18882">
        <v>10698</v>
      </c>
      <c r="F18882">
        <v>7.18</v>
      </c>
      <c r="G18882">
        <v>2</v>
      </c>
      <c r="H18882">
        <v>17</v>
      </c>
      <c r="I18882">
        <v>1</v>
      </c>
      <c r="J18882">
        <v>0</v>
      </c>
      <c r="K18882">
        <v>5</v>
      </c>
      <c r="L18882" s="1">
        <v>42614</v>
      </c>
      <c r="M18882" s="1">
        <v>42723</v>
      </c>
      <c r="N18882">
        <v>779415</v>
      </c>
      <c r="O18882">
        <v>2</v>
      </c>
      <c r="P18882">
        <v>2013</v>
      </c>
      <c r="Q18882">
        <v>2.5</v>
      </c>
      <c r="R18882">
        <v>3</v>
      </c>
      <c r="S18882">
        <v>1</v>
      </c>
      <c r="T18882">
        <v>24.28</v>
      </c>
      <c r="U18882">
        <v>1</v>
      </c>
      <c r="V18882">
        <v>6</v>
      </c>
      <c r="W18882">
        <v>2</v>
      </c>
      <c r="X18882">
        <v>210</v>
      </c>
      <c r="Y18882">
        <v>2</v>
      </c>
      <c r="Z18882">
        <v>2</v>
      </c>
      <c r="AA18882" s="1"/>
      <c r="AB18882">
        <v>1</v>
      </c>
      <c r="AC18882">
        <v>4</v>
      </c>
      <c r="AD18882">
        <v>3</v>
      </c>
      <c r="AE18882" s="2" t="s">
        <v>2</v>
      </c>
      <c r="AF18882" s="2" t="s">
        <v>1499</v>
      </c>
      <c r="AG18882">
        <v>201309</v>
      </c>
      <c r="AH18882">
        <v>1</v>
      </c>
      <c r="AI18882" s="1"/>
      <c r="AJ18882">
        <v>16.600000000000001</v>
      </c>
    </row>
    <row r="18883" spans="1:36" x14ac:dyDescent="0.3">
      <c r="A18883">
        <v>70295</v>
      </c>
      <c r="B18883" s="1">
        <v>44127</v>
      </c>
      <c r="C18883">
        <v>12</v>
      </c>
      <c r="D18883">
        <v>259</v>
      </c>
      <c r="E18883">
        <v>491</v>
      </c>
      <c r="F18883">
        <v>5.5</v>
      </c>
      <c r="G18883">
        <v>1</v>
      </c>
      <c r="H18883">
        <v>43</v>
      </c>
      <c r="I18883">
        <v>1</v>
      </c>
      <c r="J18883">
        <v>0</v>
      </c>
      <c r="K18883">
        <v>5</v>
      </c>
      <c r="L18883" s="1">
        <v>42339</v>
      </c>
      <c r="M18883" s="1">
        <v>42381</v>
      </c>
      <c r="N18883">
        <v>779415</v>
      </c>
      <c r="O18883">
        <v>1</v>
      </c>
      <c r="P18883">
        <v>2015</v>
      </c>
      <c r="Q18883">
        <v>1.5</v>
      </c>
      <c r="R18883">
        <v>11</v>
      </c>
      <c r="S18883">
        <v>1</v>
      </c>
      <c r="T18883">
        <v>13.68</v>
      </c>
      <c r="U18883">
        <v>1</v>
      </c>
      <c r="V18883">
        <v>1</v>
      </c>
      <c r="W18883">
        <v>2</v>
      </c>
      <c r="X18883">
        <v>32</v>
      </c>
      <c r="Y18883">
        <v>16</v>
      </c>
      <c r="Z18883">
        <v>1</v>
      </c>
      <c r="AA18883" s="1"/>
      <c r="AB18883">
        <v>1</v>
      </c>
      <c r="AC18883">
        <v>5</v>
      </c>
      <c r="AD18883">
        <v>2</v>
      </c>
      <c r="AE18883" s="2" t="s">
        <v>2</v>
      </c>
      <c r="AF18883" s="2" t="s">
        <v>179</v>
      </c>
      <c r="AG18883">
        <v>201503</v>
      </c>
      <c r="AH18883">
        <v>1</v>
      </c>
      <c r="AI18883" s="1"/>
      <c r="AJ18883">
        <v>8.8800000000000008</v>
      </c>
    </row>
    <row r="18884" spans="1:36" x14ac:dyDescent="0.3">
      <c r="A18884">
        <v>11552</v>
      </c>
      <c r="B18884" s="1">
        <v>44121</v>
      </c>
      <c r="C18884">
        <v>8</v>
      </c>
      <c r="D18884">
        <v>108</v>
      </c>
      <c r="E18884">
        <v>3042</v>
      </c>
      <c r="F18884">
        <v>6.49</v>
      </c>
      <c r="G18884">
        <v>1</v>
      </c>
      <c r="H18884">
        <v>1</v>
      </c>
      <c r="I18884">
        <v>1</v>
      </c>
      <c r="J18884">
        <v>0</v>
      </c>
      <c r="K18884">
        <v>5</v>
      </c>
      <c r="L18884" s="1">
        <v>42795</v>
      </c>
      <c r="M18884" s="1">
        <v>42858</v>
      </c>
      <c r="N18884">
        <v>779412</v>
      </c>
      <c r="O18884">
        <v>2</v>
      </c>
      <c r="P18884">
        <v>2017</v>
      </c>
      <c r="Q18884">
        <v>2</v>
      </c>
      <c r="R18884">
        <v>31</v>
      </c>
      <c r="S18884">
        <v>1</v>
      </c>
      <c r="T18884">
        <v>31.98</v>
      </c>
      <c r="U18884">
        <v>1</v>
      </c>
      <c r="V18884">
        <v>3</v>
      </c>
      <c r="W18884">
        <v>2</v>
      </c>
      <c r="Y18884">
        <v>10</v>
      </c>
      <c r="Z18884">
        <v>1</v>
      </c>
      <c r="AA18884" s="1"/>
      <c r="AB18884">
        <v>2</v>
      </c>
      <c r="AC18884">
        <v>5</v>
      </c>
      <c r="AD18884">
        <v>2</v>
      </c>
      <c r="AE18884" s="2" t="s">
        <v>2</v>
      </c>
      <c r="AF18884" s="2" t="s">
        <v>60</v>
      </c>
      <c r="AG18884">
        <v>201612</v>
      </c>
      <c r="AH18884">
        <v>1</v>
      </c>
      <c r="AI18884" s="1"/>
      <c r="AJ18884">
        <v>19.38</v>
      </c>
    </row>
    <row r="18885" spans="1:36" x14ac:dyDescent="0.3">
      <c r="A18885">
        <v>58524</v>
      </c>
      <c r="B18885" s="1">
        <v>43980</v>
      </c>
      <c r="C18885">
        <v>42</v>
      </c>
      <c r="D18885">
        <v>107</v>
      </c>
      <c r="E18885">
        <v>10396</v>
      </c>
      <c r="F18885">
        <v>5.35</v>
      </c>
      <c r="G18885">
        <v>8</v>
      </c>
      <c r="H18885">
        <v>1</v>
      </c>
      <c r="I18885">
        <v>1</v>
      </c>
      <c r="J18885">
        <v>1</v>
      </c>
      <c r="K18885">
        <v>5</v>
      </c>
      <c r="L18885" s="1">
        <v>42736</v>
      </c>
      <c r="M18885" s="1">
        <v>42837</v>
      </c>
      <c r="P18885">
        <v>2016</v>
      </c>
      <c r="Q18885">
        <v>3</v>
      </c>
      <c r="R18885">
        <v>13</v>
      </c>
      <c r="S18885">
        <v>1</v>
      </c>
      <c r="T18885">
        <v>98.4</v>
      </c>
      <c r="U18885">
        <v>1</v>
      </c>
      <c r="V18885">
        <v>11</v>
      </c>
      <c r="W18885">
        <v>2</v>
      </c>
      <c r="Y18885">
        <v>43</v>
      </c>
      <c r="Z18885">
        <v>1</v>
      </c>
      <c r="AA18885" s="1">
        <v>43846</v>
      </c>
      <c r="AE18885" s="2" t="s">
        <v>2</v>
      </c>
      <c r="AF18885" s="2" t="s">
        <v>1030</v>
      </c>
      <c r="AG18885">
        <v>201609</v>
      </c>
      <c r="AH18885">
        <v>1</v>
      </c>
      <c r="AI18885" s="1"/>
      <c r="AJ18885">
        <v>68.900000000000006</v>
      </c>
    </row>
    <row r="18886" spans="1:36" x14ac:dyDescent="0.3">
      <c r="A18886">
        <v>59746</v>
      </c>
      <c r="B18886" s="1">
        <v>44393</v>
      </c>
      <c r="C18886">
        <v>12</v>
      </c>
      <c r="D18886">
        <v>224</v>
      </c>
      <c r="E18886">
        <v>1267</v>
      </c>
      <c r="F18886">
        <v>3.92</v>
      </c>
      <c r="G18886">
        <v>1</v>
      </c>
      <c r="H18886">
        <v>20</v>
      </c>
      <c r="I18886">
        <v>1</v>
      </c>
      <c r="J18886">
        <v>3</v>
      </c>
      <c r="K18886">
        <v>7</v>
      </c>
      <c r="L18886" s="1">
        <v>43525</v>
      </c>
      <c r="M18886" s="1">
        <v>43605</v>
      </c>
      <c r="N18886">
        <v>779415</v>
      </c>
      <c r="O18886">
        <v>2</v>
      </c>
      <c r="P18886">
        <v>2016</v>
      </c>
      <c r="Q18886">
        <v>2.4</v>
      </c>
      <c r="R18886">
        <v>11</v>
      </c>
      <c r="S18886">
        <v>1</v>
      </c>
      <c r="T18886">
        <v>29.28</v>
      </c>
      <c r="U18886">
        <v>1</v>
      </c>
      <c r="V18886">
        <v>12</v>
      </c>
      <c r="W18886">
        <v>2</v>
      </c>
      <c r="X18886">
        <v>330</v>
      </c>
      <c r="Y18886">
        <v>13</v>
      </c>
      <c r="Z18886">
        <v>6</v>
      </c>
      <c r="AA18886" s="1">
        <v>44326</v>
      </c>
      <c r="AB18886">
        <v>1</v>
      </c>
      <c r="AC18886">
        <v>5</v>
      </c>
      <c r="AD18886">
        <v>2</v>
      </c>
      <c r="AE18886" s="2" t="s">
        <v>2</v>
      </c>
      <c r="AF18886" s="2" t="s">
        <v>363</v>
      </c>
      <c r="AG18886">
        <v>201601</v>
      </c>
      <c r="AH18886">
        <v>1</v>
      </c>
      <c r="AI18886" s="1"/>
      <c r="AJ18886">
        <v>26.38</v>
      </c>
    </row>
    <row r="18887" spans="1:36" x14ac:dyDescent="0.3">
      <c r="A18887">
        <v>16801</v>
      </c>
      <c r="B18887" s="1">
        <v>44174</v>
      </c>
      <c r="C18887">
        <v>7</v>
      </c>
      <c r="D18887">
        <v>166</v>
      </c>
      <c r="E18887">
        <v>223</v>
      </c>
      <c r="F18887">
        <v>4.8099999999999996</v>
      </c>
      <c r="G18887">
        <v>1</v>
      </c>
      <c r="H18887">
        <v>1</v>
      </c>
      <c r="I18887">
        <v>1</v>
      </c>
      <c r="J18887">
        <v>0</v>
      </c>
      <c r="K18887">
        <v>5</v>
      </c>
      <c r="L18887" s="1">
        <v>42948</v>
      </c>
      <c r="M18887" s="1">
        <v>43067</v>
      </c>
      <c r="N18887">
        <v>779415</v>
      </c>
      <c r="O18887">
        <v>2</v>
      </c>
      <c r="P18887">
        <v>2016</v>
      </c>
      <c r="Q18887">
        <v>2</v>
      </c>
      <c r="R18887">
        <v>11</v>
      </c>
      <c r="S18887">
        <v>1</v>
      </c>
      <c r="T18887">
        <v>18.68</v>
      </c>
      <c r="U18887">
        <v>1</v>
      </c>
      <c r="V18887">
        <v>6</v>
      </c>
      <c r="W18887">
        <v>2</v>
      </c>
      <c r="X18887">
        <v>44</v>
      </c>
      <c r="Y18887">
        <v>7</v>
      </c>
      <c r="Z18887">
        <v>2</v>
      </c>
      <c r="AA18887" s="1"/>
      <c r="AB18887">
        <v>1</v>
      </c>
      <c r="AC18887">
        <v>4</v>
      </c>
      <c r="AD18887">
        <v>3</v>
      </c>
      <c r="AE18887" s="2" t="s">
        <v>2</v>
      </c>
      <c r="AF18887" s="2" t="s">
        <v>98</v>
      </c>
      <c r="AG18887">
        <v>201703</v>
      </c>
      <c r="AH18887">
        <v>1</v>
      </c>
      <c r="AI18887" s="1"/>
      <c r="AJ18887">
        <v>10.9</v>
      </c>
    </row>
    <row r="18888" spans="1:36" x14ac:dyDescent="0.3">
      <c r="A18888">
        <v>56375</v>
      </c>
      <c r="B18888" s="1">
        <v>44302</v>
      </c>
      <c r="C18888">
        <v>66</v>
      </c>
      <c r="D18888">
        <v>268</v>
      </c>
      <c r="E18888">
        <v>458</v>
      </c>
      <c r="F18888">
        <v>12.17</v>
      </c>
      <c r="G18888">
        <v>6</v>
      </c>
      <c r="H18888">
        <v>1</v>
      </c>
      <c r="I18888">
        <v>2</v>
      </c>
      <c r="J18888">
        <v>2</v>
      </c>
      <c r="K18888">
        <v>5</v>
      </c>
      <c r="L18888" s="1">
        <v>40725</v>
      </c>
      <c r="M18888" s="1">
        <v>40869</v>
      </c>
      <c r="N18888">
        <v>779416</v>
      </c>
      <c r="O18888">
        <v>3</v>
      </c>
      <c r="P18888">
        <v>2012</v>
      </c>
      <c r="Q18888">
        <v>3</v>
      </c>
      <c r="R18888">
        <v>3</v>
      </c>
      <c r="S18888">
        <v>1</v>
      </c>
      <c r="T18888">
        <v>52.98</v>
      </c>
      <c r="U18888">
        <v>1</v>
      </c>
      <c r="V18888">
        <v>3</v>
      </c>
      <c r="W18888">
        <v>2</v>
      </c>
      <c r="Y18888">
        <v>77</v>
      </c>
      <c r="Z18888">
        <v>1</v>
      </c>
      <c r="AA18888" s="1">
        <v>42770</v>
      </c>
      <c r="AB18888">
        <v>1</v>
      </c>
      <c r="AC18888">
        <v>5</v>
      </c>
      <c r="AD18888">
        <v>2</v>
      </c>
      <c r="AE18888" s="2" t="s">
        <v>2</v>
      </c>
      <c r="AF18888" s="2" t="s">
        <v>805</v>
      </c>
      <c r="AG18888">
        <v>201109</v>
      </c>
      <c r="AH18888">
        <v>1</v>
      </c>
      <c r="AI18888" s="1"/>
      <c r="AJ18888">
        <v>11.3</v>
      </c>
    </row>
    <row r="18889" spans="1:36" x14ac:dyDescent="0.3">
      <c r="A18889">
        <v>38126</v>
      </c>
      <c r="B18889" s="1">
        <v>43970</v>
      </c>
      <c r="C18889">
        <v>55</v>
      </c>
      <c r="D18889">
        <v>229</v>
      </c>
      <c r="E18889">
        <v>7272</v>
      </c>
      <c r="F18889">
        <v>6.76</v>
      </c>
      <c r="G18889">
        <v>1</v>
      </c>
      <c r="H18889">
        <v>13</v>
      </c>
      <c r="I18889">
        <v>1</v>
      </c>
      <c r="J18889">
        <v>0</v>
      </c>
      <c r="K18889">
        <v>5</v>
      </c>
      <c r="L18889" s="1">
        <v>42826</v>
      </c>
      <c r="M18889" s="1">
        <v>42895</v>
      </c>
      <c r="N18889">
        <v>779415</v>
      </c>
      <c r="O18889">
        <v>2</v>
      </c>
      <c r="P18889">
        <v>2016</v>
      </c>
      <c r="Q18889">
        <v>2</v>
      </c>
      <c r="R18889">
        <v>15</v>
      </c>
      <c r="S18889">
        <v>1</v>
      </c>
      <c r="T18889">
        <v>30.98</v>
      </c>
      <c r="V18889">
        <v>6</v>
      </c>
      <c r="W18889">
        <v>2</v>
      </c>
      <c r="X18889">
        <v>176</v>
      </c>
      <c r="Y18889">
        <v>70</v>
      </c>
      <c r="Z18889">
        <v>2</v>
      </c>
      <c r="AA18889" s="1"/>
      <c r="AB18889">
        <v>2</v>
      </c>
      <c r="AC18889">
        <v>4</v>
      </c>
      <c r="AD18889">
        <v>2</v>
      </c>
      <c r="AE18889" s="2" t="s">
        <v>2</v>
      </c>
      <c r="AF18889" s="2" t="s">
        <v>1257</v>
      </c>
      <c r="AG18889">
        <v>201604</v>
      </c>
      <c r="AH18889">
        <v>1</v>
      </c>
      <c r="AI18889" s="1"/>
      <c r="AJ18889">
        <v>17.2</v>
      </c>
    </row>
    <row r="18890" spans="1:36" x14ac:dyDescent="0.3">
      <c r="A18890">
        <v>69405</v>
      </c>
      <c r="B18890" s="1">
        <v>44221</v>
      </c>
      <c r="C18890">
        <v>25</v>
      </c>
      <c r="D18890">
        <v>60</v>
      </c>
      <c r="E18890">
        <v>12006</v>
      </c>
      <c r="F18890">
        <v>4.62</v>
      </c>
      <c r="G18890">
        <v>4</v>
      </c>
      <c r="H18890">
        <v>4</v>
      </c>
      <c r="I18890">
        <v>2</v>
      </c>
      <c r="J18890">
        <v>0</v>
      </c>
      <c r="K18890">
        <v>5</v>
      </c>
      <c r="L18890" s="1">
        <v>42064</v>
      </c>
      <c r="M18890" s="1">
        <v>42172</v>
      </c>
      <c r="N18890">
        <v>779413</v>
      </c>
      <c r="O18890">
        <v>1</v>
      </c>
      <c r="P18890">
        <v>2015</v>
      </c>
      <c r="Q18890">
        <v>1.6</v>
      </c>
      <c r="R18890">
        <v>6</v>
      </c>
      <c r="S18890">
        <v>1</v>
      </c>
      <c r="T18890">
        <v>8.2899999999999991</v>
      </c>
      <c r="U18890">
        <v>1</v>
      </c>
      <c r="V18890">
        <v>1</v>
      </c>
      <c r="W18890">
        <v>2</v>
      </c>
      <c r="X18890">
        <v>46</v>
      </c>
      <c r="Y18890">
        <v>28</v>
      </c>
      <c r="Z18890">
        <v>1</v>
      </c>
      <c r="AA18890" s="1"/>
      <c r="AB18890">
        <v>1</v>
      </c>
      <c r="AC18890">
        <v>5</v>
      </c>
      <c r="AD18890">
        <v>2</v>
      </c>
      <c r="AE18890" s="2" t="s">
        <v>0</v>
      </c>
      <c r="AF18890" s="2" t="s">
        <v>114</v>
      </c>
      <c r="AG18890">
        <v>201503</v>
      </c>
      <c r="AH18890">
        <v>2</v>
      </c>
      <c r="AI18890" s="1"/>
      <c r="AJ18890">
        <v>3.5</v>
      </c>
    </row>
    <row r="18891" spans="1:36" x14ac:dyDescent="0.3">
      <c r="A18891">
        <v>39205</v>
      </c>
      <c r="B18891" s="1">
        <v>43916</v>
      </c>
      <c r="C18891">
        <v>3</v>
      </c>
      <c r="D18891">
        <v>194</v>
      </c>
      <c r="E18891">
        <v>910</v>
      </c>
      <c r="F18891">
        <v>8.98</v>
      </c>
      <c r="G18891">
        <v>1</v>
      </c>
      <c r="H18891">
        <v>14</v>
      </c>
      <c r="I18891">
        <v>2</v>
      </c>
      <c r="J18891">
        <v>0</v>
      </c>
      <c r="K18891">
        <v>5</v>
      </c>
      <c r="L18891" s="1">
        <v>41883</v>
      </c>
      <c r="M18891" s="1">
        <v>41978</v>
      </c>
      <c r="N18891">
        <v>779416</v>
      </c>
      <c r="O18891">
        <v>2</v>
      </c>
      <c r="P18891">
        <v>2013</v>
      </c>
      <c r="Q18891">
        <v>1.5</v>
      </c>
      <c r="R18891">
        <v>6</v>
      </c>
      <c r="S18891">
        <v>1</v>
      </c>
      <c r="T18891">
        <v>7.99</v>
      </c>
      <c r="U18891">
        <v>1</v>
      </c>
      <c r="V18891">
        <v>4</v>
      </c>
      <c r="W18891">
        <v>2</v>
      </c>
      <c r="Y18891">
        <v>3</v>
      </c>
      <c r="Z18891">
        <v>3</v>
      </c>
      <c r="AA18891" s="1"/>
      <c r="AB18891">
        <v>1</v>
      </c>
      <c r="AC18891">
        <v>5</v>
      </c>
      <c r="AD18891">
        <v>2</v>
      </c>
      <c r="AE18891" s="2" t="s">
        <v>0</v>
      </c>
      <c r="AF18891" s="2" t="s">
        <v>1214</v>
      </c>
      <c r="AG18891">
        <v>201303</v>
      </c>
      <c r="AH18891">
        <v>2</v>
      </c>
      <c r="AI18891" s="1"/>
      <c r="AJ18891">
        <v>2.8</v>
      </c>
    </row>
    <row r="18892" spans="1:36" x14ac:dyDescent="0.3">
      <c r="A18892">
        <v>12896</v>
      </c>
      <c r="B18892" s="1">
        <v>44353</v>
      </c>
      <c r="C18892">
        <v>8</v>
      </c>
      <c r="D18892">
        <v>14</v>
      </c>
      <c r="E18892">
        <v>3287</v>
      </c>
      <c r="F18892">
        <v>10.29</v>
      </c>
      <c r="G18892">
        <v>1</v>
      </c>
      <c r="H18892">
        <v>1</v>
      </c>
      <c r="I18892">
        <v>2</v>
      </c>
      <c r="J18892">
        <v>1</v>
      </c>
      <c r="K18892">
        <v>5</v>
      </c>
      <c r="L18892" s="1">
        <v>41791</v>
      </c>
      <c r="M18892" s="1">
        <v>41842</v>
      </c>
      <c r="N18892">
        <v>779412</v>
      </c>
      <c r="O18892">
        <v>2</v>
      </c>
      <c r="P18892">
        <v>2014</v>
      </c>
      <c r="Q18892">
        <v>1.4</v>
      </c>
      <c r="R18892">
        <v>16</v>
      </c>
      <c r="S18892">
        <v>1</v>
      </c>
      <c r="T18892">
        <v>16.78</v>
      </c>
      <c r="U18892">
        <v>1</v>
      </c>
      <c r="V18892">
        <v>2</v>
      </c>
      <c r="W18892">
        <v>2</v>
      </c>
      <c r="Y18892">
        <v>8</v>
      </c>
      <c r="Z18892">
        <v>2</v>
      </c>
      <c r="AA18892" s="1">
        <v>43083</v>
      </c>
      <c r="AB18892">
        <v>2</v>
      </c>
      <c r="AC18892">
        <v>4</v>
      </c>
      <c r="AD18892">
        <v>3</v>
      </c>
      <c r="AE18892" s="2" t="s">
        <v>2</v>
      </c>
      <c r="AF18892" s="2" t="s">
        <v>150</v>
      </c>
      <c r="AG18892">
        <v>201406</v>
      </c>
      <c r="AH18892">
        <v>1</v>
      </c>
      <c r="AI18892" s="1"/>
      <c r="AJ18892">
        <v>7</v>
      </c>
    </row>
    <row r="18893" spans="1:36" x14ac:dyDescent="0.3">
      <c r="A18893">
        <v>18352</v>
      </c>
      <c r="B18893" s="1">
        <v>44135</v>
      </c>
      <c r="C18893">
        <v>13</v>
      </c>
      <c r="D18893">
        <v>222</v>
      </c>
      <c r="E18893">
        <v>4132</v>
      </c>
      <c r="F18893">
        <v>1.19</v>
      </c>
      <c r="G18893">
        <v>1</v>
      </c>
      <c r="H18893">
        <v>5</v>
      </c>
      <c r="I18893">
        <v>4</v>
      </c>
      <c r="J18893">
        <v>0</v>
      </c>
      <c r="K18893">
        <v>5</v>
      </c>
      <c r="L18893" s="1">
        <v>43405</v>
      </c>
      <c r="M18893" s="1">
        <v>43613</v>
      </c>
      <c r="P18893">
        <v>2019</v>
      </c>
      <c r="Q18893">
        <v>1.5</v>
      </c>
      <c r="R18893">
        <v>3</v>
      </c>
      <c r="S18893">
        <v>1</v>
      </c>
      <c r="T18893">
        <v>9.99</v>
      </c>
      <c r="U18893">
        <v>1</v>
      </c>
      <c r="V18893">
        <v>2</v>
      </c>
      <c r="W18893">
        <v>2</v>
      </c>
      <c r="X18893">
        <v>1</v>
      </c>
      <c r="Y18893">
        <v>14</v>
      </c>
      <c r="Z18893">
        <v>2</v>
      </c>
      <c r="AA18893" s="1"/>
      <c r="AE18893" s="2" t="s">
        <v>0</v>
      </c>
      <c r="AF18893" s="2" t="s">
        <v>217</v>
      </c>
      <c r="AG18893">
        <v>201803</v>
      </c>
      <c r="AH18893">
        <v>1</v>
      </c>
      <c r="AI18893" s="1"/>
      <c r="AJ18893">
        <v>5.88</v>
      </c>
    </row>
    <row r="18894" spans="1:36" x14ac:dyDescent="0.3">
      <c r="A18894">
        <v>10930</v>
      </c>
      <c r="B18894" s="1">
        <v>44155</v>
      </c>
      <c r="C18894">
        <v>30</v>
      </c>
      <c r="D18894">
        <v>143</v>
      </c>
      <c r="E18894">
        <v>2910</v>
      </c>
      <c r="F18894">
        <v>0.01</v>
      </c>
      <c r="G18894">
        <v>6</v>
      </c>
      <c r="H18894">
        <v>1</v>
      </c>
      <c r="I18894">
        <v>4</v>
      </c>
      <c r="J18894">
        <v>0</v>
      </c>
      <c r="K18894">
        <v>5</v>
      </c>
      <c r="L18894" s="1">
        <v>44044</v>
      </c>
      <c r="M18894" s="1">
        <v>44136</v>
      </c>
      <c r="P18894">
        <v>2021</v>
      </c>
      <c r="Q18894">
        <v>2</v>
      </c>
      <c r="R18894">
        <v>13</v>
      </c>
      <c r="S18894">
        <v>1</v>
      </c>
      <c r="T18894">
        <v>39.090000000000003</v>
      </c>
      <c r="V18894">
        <v>3</v>
      </c>
      <c r="W18894">
        <v>1</v>
      </c>
      <c r="X18894">
        <v>481</v>
      </c>
      <c r="Y18894">
        <v>32</v>
      </c>
      <c r="Z18894">
        <v>1</v>
      </c>
      <c r="AA18894" s="1"/>
      <c r="AE18894" s="2" t="s">
        <v>2</v>
      </c>
      <c r="AF18894" s="2" t="s">
        <v>586</v>
      </c>
      <c r="AG18894">
        <v>202006</v>
      </c>
      <c r="AH18894">
        <v>1</v>
      </c>
      <c r="AI18894" s="1"/>
      <c r="AJ18894">
        <v>31</v>
      </c>
    </row>
    <row r="18895" spans="1:36" x14ac:dyDescent="0.3">
      <c r="A18895">
        <v>6350</v>
      </c>
      <c r="B18895" s="1">
        <v>44229</v>
      </c>
      <c r="C18895">
        <v>27</v>
      </c>
      <c r="D18895">
        <v>481</v>
      </c>
      <c r="E18895">
        <v>2156</v>
      </c>
      <c r="F18895">
        <v>7.97</v>
      </c>
      <c r="G18895">
        <v>4</v>
      </c>
      <c r="H18895">
        <v>1</v>
      </c>
      <c r="I18895">
        <v>1</v>
      </c>
      <c r="J18895">
        <v>1</v>
      </c>
      <c r="K18895">
        <v>5</v>
      </c>
      <c r="L18895" s="1">
        <v>42064</v>
      </c>
      <c r="M18895" s="1">
        <v>42132</v>
      </c>
      <c r="N18895">
        <v>779411</v>
      </c>
      <c r="O18895">
        <v>2</v>
      </c>
      <c r="P18895">
        <v>2015</v>
      </c>
      <c r="Q18895">
        <v>2</v>
      </c>
      <c r="R18895">
        <v>19</v>
      </c>
      <c r="S18895">
        <v>1</v>
      </c>
      <c r="T18895">
        <v>46.8</v>
      </c>
      <c r="U18895">
        <v>1</v>
      </c>
      <c r="V18895">
        <v>3</v>
      </c>
      <c r="W18895">
        <v>2</v>
      </c>
      <c r="Y18895">
        <v>50</v>
      </c>
      <c r="Z18895">
        <v>1</v>
      </c>
      <c r="AA18895" s="1">
        <v>44210</v>
      </c>
      <c r="AB18895">
        <v>2</v>
      </c>
      <c r="AC18895">
        <v>5</v>
      </c>
      <c r="AD18895">
        <v>2</v>
      </c>
      <c r="AE18895" s="2" t="s">
        <v>2</v>
      </c>
      <c r="AF18895" s="2" t="s">
        <v>81</v>
      </c>
      <c r="AG18895">
        <v>201502</v>
      </c>
      <c r="AH18895">
        <v>1</v>
      </c>
      <c r="AI18895" s="1"/>
      <c r="AJ18895">
        <v>17.5</v>
      </c>
    </row>
    <row r="18896" spans="1:36" x14ac:dyDescent="0.3">
      <c r="A18896">
        <v>25381</v>
      </c>
      <c r="B18896" s="1">
        <v>44328</v>
      </c>
      <c r="C18896">
        <v>36</v>
      </c>
      <c r="D18896">
        <v>913</v>
      </c>
      <c r="E18896">
        <v>5284</v>
      </c>
      <c r="F18896">
        <v>5.46</v>
      </c>
      <c r="G18896">
        <v>3</v>
      </c>
      <c r="H18896">
        <v>9</v>
      </c>
      <c r="I18896">
        <v>2</v>
      </c>
      <c r="J18896">
        <v>0</v>
      </c>
      <c r="K18896">
        <v>5</v>
      </c>
      <c r="L18896" s="1">
        <v>41395</v>
      </c>
      <c r="M18896" s="1">
        <v>41483</v>
      </c>
      <c r="N18896">
        <v>779413</v>
      </c>
      <c r="O18896">
        <v>1</v>
      </c>
      <c r="Q18896">
        <v>1.3</v>
      </c>
      <c r="R18896">
        <v>6</v>
      </c>
      <c r="S18896">
        <v>1</v>
      </c>
      <c r="T18896">
        <v>4.9898999999999996</v>
      </c>
      <c r="U18896">
        <v>1</v>
      </c>
      <c r="V18896">
        <v>4</v>
      </c>
      <c r="W18896">
        <v>2</v>
      </c>
      <c r="X18896">
        <v>563</v>
      </c>
      <c r="Y18896">
        <v>37</v>
      </c>
      <c r="Z18896">
        <v>3</v>
      </c>
      <c r="AA18896" s="1"/>
      <c r="AB18896">
        <v>1</v>
      </c>
      <c r="AC18896">
        <v>5</v>
      </c>
      <c r="AD18896">
        <v>2</v>
      </c>
      <c r="AE18896" s="2" t="s">
        <v>4</v>
      </c>
      <c r="AF18896" s="2" t="s">
        <v>1864</v>
      </c>
      <c r="AG18896">
        <v>201303</v>
      </c>
      <c r="AH18896">
        <v>2</v>
      </c>
      <c r="AI18896" s="1"/>
      <c r="AJ18896">
        <v>1.58</v>
      </c>
    </row>
    <row r="18897" spans="1:36" x14ac:dyDescent="0.3">
      <c r="A18897">
        <v>4673</v>
      </c>
      <c r="B18897" s="1">
        <v>44038</v>
      </c>
      <c r="C18897">
        <v>13</v>
      </c>
      <c r="D18897">
        <v>18</v>
      </c>
      <c r="E18897">
        <v>1874</v>
      </c>
      <c r="F18897">
        <v>2.6</v>
      </c>
      <c r="G18897">
        <v>4</v>
      </c>
      <c r="H18897">
        <v>1</v>
      </c>
      <c r="I18897">
        <v>1</v>
      </c>
      <c r="J18897">
        <v>0</v>
      </c>
      <c r="K18897">
        <v>5</v>
      </c>
      <c r="L18897" s="1">
        <v>43009</v>
      </c>
      <c r="M18897" s="1">
        <v>43062</v>
      </c>
      <c r="N18897">
        <v>779416</v>
      </c>
      <c r="O18897">
        <v>2</v>
      </c>
      <c r="P18897">
        <v>2018</v>
      </c>
      <c r="Q18897">
        <v>1.5</v>
      </c>
      <c r="R18897">
        <v>3</v>
      </c>
      <c r="S18897">
        <v>1</v>
      </c>
      <c r="T18897">
        <v>12.49</v>
      </c>
      <c r="U18897">
        <v>1</v>
      </c>
      <c r="V18897">
        <v>2</v>
      </c>
      <c r="W18897">
        <v>2</v>
      </c>
      <c r="X18897">
        <v>15</v>
      </c>
      <c r="Y18897">
        <v>14</v>
      </c>
      <c r="Z18897">
        <v>2</v>
      </c>
      <c r="AA18897" s="1"/>
      <c r="AB18897">
        <v>1</v>
      </c>
      <c r="AC18897">
        <v>4</v>
      </c>
      <c r="AD18897">
        <v>3</v>
      </c>
      <c r="AE18897" s="2" t="s">
        <v>2</v>
      </c>
      <c r="AF18897" s="2" t="s">
        <v>558</v>
      </c>
      <c r="AG18897">
        <v>201708</v>
      </c>
      <c r="AH18897">
        <v>2</v>
      </c>
      <c r="AI18897" s="1"/>
      <c r="AJ18897">
        <v>6.6</v>
      </c>
    </row>
    <row r="18898" spans="1:36" x14ac:dyDescent="0.3">
      <c r="A18898">
        <v>23631</v>
      </c>
      <c r="B18898" s="1">
        <v>44138</v>
      </c>
      <c r="C18898">
        <v>66</v>
      </c>
      <c r="D18898">
        <v>312</v>
      </c>
      <c r="E18898">
        <v>1195</v>
      </c>
      <c r="F18898">
        <v>2.96</v>
      </c>
      <c r="G18898">
        <v>1</v>
      </c>
      <c r="H18898">
        <v>1</v>
      </c>
      <c r="I18898">
        <v>1</v>
      </c>
      <c r="J18898">
        <v>1</v>
      </c>
      <c r="K18898">
        <v>5</v>
      </c>
      <c r="L18898" s="1">
        <v>43101</v>
      </c>
      <c r="M18898" s="1">
        <v>43139</v>
      </c>
      <c r="N18898">
        <v>779416</v>
      </c>
      <c r="O18898">
        <v>2</v>
      </c>
      <c r="P18898">
        <v>2017</v>
      </c>
      <c r="Q18898">
        <v>2</v>
      </c>
      <c r="R18898">
        <v>13</v>
      </c>
      <c r="S18898">
        <v>1</v>
      </c>
      <c r="T18898">
        <v>29.38</v>
      </c>
      <c r="U18898">
        <v>1</v>
      </c>
      <c r="V18898">
        <v>6</v>
      </c>
      <c r="W18898">
        <v>2</v>
      </c>
      <c r="Y18898">
        <v>75</v>
      </c>
      <c r="Z18898">
        <v>2</v>
      </c>
      <c r="AA18898" s="1">
        <v>44113</v>
      </c>
      <c r="AB18898">
        <v>2</v>
      </c>
      <c r="AC18898">
        <v>4</v>
      </c>
      <c r="AD18898">
        <v>3</v>
      </c>
      <c r="AE18898" s="2" t="s">
        <v>2</v>
      </c>
      <c r="AF18898" s="2" t="s">
        <v>242</v>
      </c>
      <c r="AG18898">
        <v>201612</v>
      </c>
      <c r="AH18898">
        <v>1</v>
      </c>
      <c r="AI18898" s="1"/>
      <c r="AJ18898">
        <v>17.600000000000001</v>
      </c>
    </row>
    <row r="18899" spans="1:36" x14ac:dyDescent="0.3">
      <c r="A18899">
        <v>60373</v>
      </c>
      <c r="B18899" s="1">
        <v>44404</v>
      </c>
      <c r="C18899">
        <v>2</v>
      </c>
      <c r="D18899">
        <v>2</v>
      </c>
      <c r="E18899">
        <v>10651</v>
      </c>
      <c r="F18899">
        <v>10.46</v>
      </c>
      <c r="G18899">
        <v>4</v>
      </c>
      <c r="H18899">
        <v>9</v>
      </c>
      <c r="I18899">
        <v>2</v>
      </c>
      <c r="J18899">
        <v>1</v>
      </c>
      <c r="K18899">
        <v>5</v>
      </c>
      <c r="L18899" s="1">
        <v>39600</v>
      </c>
      <c r="M18899" s="1">
        <v>39732</v>
      </c>
      <c r="N18899">
        <v>779415</v>
      </c>
      <c r="O18899">
        <v>2</v>
      </c>
      <c r="P18899">
        <v>2007</v>
      </c>
      <c r="Q18899">
        <v>1.6</v>
      </c>
      <c r="R18899">
        <v>6</v>
      </c>
      <c r="S18899">
        <v>1</v>
      </c>
      <c r="T18899">
        <v>12.78</v>
      </c>
      <c r="U18899">
        <v>1</v>
      </c>
      <c r="V18899">
        <v>2</v>
      </c>
      <c r="W18899">
        <v>2</v>
      </c>
      <c r="X18899">
        <v>100</v>
      </c>
      <c r="Y18899">
        <v>2</v>
      </c>
      <c r="Z18899">
        <v>2</v>
      </c>
      <c r="AA18899" s="1">
        <v>44396</v>
      </c>
      <c r="AB18899">
        <v>1</v>
      </c>
      <c r="AC18899">
        <v>4</v>
      </c>
      <c r="AD18899">
        <v>3</v>
      </c>
      <c r="AE18899" s="2" t="s">
        <v>2</v>
      </c>
      <c r="AF18899" s="2" t="s">
        <v>173</v>
      </c>
      <c r="AH18899">
        <v>1</v>
      </c>
      <c r="AI18899" s="1"/>
      <c r="AJ18899">
        <v>3.2</v>
      </c>
    </row>
    <row r="18900" spans="1:36" x14ac:dyDescent="0.3">
      <c r="A18900">
        <v>23337</v>
      </c>
      <c r="B18900" s="1">
        <v>44123</v>
      </c>
      <c r="C18900">
        <v>45</v>
      </c>
      <c r="D18900">
        <v>131</v>
      </c>
      <c r="E18900">
        <v>4995</v>
      </c>
      <c r="F18900">
        <v>14.11</v>
      </c>
      <c r="G18900">
        <v>2</v>
      </c>
      <c r="H18900">
        <v>23</v>
      </c>
      <c r="I18900">
        <v>2</v>
      </c>
      <c r="J18900">
        <v>0</v>
      </c>
      <c r="K18900">
        <v>5</v>
      </c>
      <c r="L18900" s="1">
        <v>40118</v>
      </c>
      <c r="M18900" s="1">
        <v>40192</v>
      </c>
      <c r="N18900">
        <v>779415</v>
      </c>
      <c r="O18900">
        <v>3</v>
      </c>
      <c r="P18900">
        <v>2010</v>
      </c>
      <c r="Q18900">
        <v>3.5</v>
      </c>
      <c r="R18900">
        <v>3</v>
      </c>
      <c r="S18900">
        <v>1</v>
      </c>
      <c r="T18900">
        <v>59.8</v>
      </c>
      <c r="U18900">
        <v>1</v>
      </c>
      <c r="V18900">
        <v>8</v>
      </c>
      <c r="W18900">
        <v>2</v>
      </c>
      <c r="X18900">
        <v>239</v>
      </c>
      <c r="Y18900">
        <v>47</v>
      </c>
      <c r="Z18900">
        <v>2</v>
      </c>
      <c r="AA18900" s="1"/>
      <c r="AB18900">
        <v>1</v>
      </c>
      <c r="AC18900">
        <v>4</v>
      </c>
      <c r="AD18900">
        <v>3</v>
      </c>
      <c r="AE18900" s="2" t="s">
        <v>26</v>
      </c>
      <c r="AF18900" s="2" t="s">
        <v>1036</v>
      </c>
      <c r="AG18900">
        <v>200909</v>
      </c>
      <c r="AH18900">
        <v>1</v>
      </c>
      <c r="AI18900" s="1"/>
      <c r="AJ18900">
        <v>13.6</v>
      </c>
    </row>
    <row r="18901" spans="1:36" x14ac:dyDescent="0.3">
      <c r="A18901">
        <v>17968</v>
      </c>
      <c r="B18901" s="1">
        <v>44257</v>
      </c>
      <c r="C18901">
        <v>30</v>
      </c>
      <c r="D18901">
        <v>143</v>
      </c>
      <c r="E18901">
        <v>4052</v>
      </c>
      <c r="F18901">
        <v>4.2</v>
      </c>
      <c r="G18901">
        <v>3</v>
      </c>
      <c r="H18901">
        <v>7</v>
      </c>
      <c r="I18901">
        <v>1</v>
      </c>
      <c r="J18901">
        <v>0</v>
      </c>
      <c r="K18901">
        <v>5</v>
      </c>
      <c r="L18901" s="1">
        <v>43466</v>
      </c>
      <c r="M18901" s="1">
        <v>43521</v>
      </c>
      <c r="N18901">
        <v>779418</v>
      </c>
      <c r="O18901">
        <v>2</v>
      </c>
      <c r="P18901">
        <v>2019</v>
      </c>
      <c r="Q18901">
        <v>2</v>
      </c>
      <c r="R18901">
        <v>13</v>
      </c>
      <c r="S18901">
        <v>1</v>
      </c>
      <c r="T18901">
        <v>42.19</v>
      </c>
      <c r="U18901">
        <v>1</v>
      </c>
      <c r="V18901">
        <v>3</v>
      </c>
      <c r="W18901">
        <v>2</v>
      </c>
      <c r="X18901">
        <v>177</v>
      </c>
      <c r="Y18901">
        <v>32</v>
      </c>
      <c r="Z18901">
        <v>1</v>
      </c>
      <c r="AA18901" s="1"/>
      <c r="AB18901">
        <v>2</v>
      </c>
      <c r="AC18901">
        <v>5</v>
      </c>
      <c r="AE18901" s="2" t="s">
        <v>2</v>
      </c>
      <c r="AF18901" s="2" t="s">
        <v>586</v>
      </c>
      <c r="AG18901">
        <v>201905</v>
      </c>
      <c r="AH18901">
        <v>1</v>
      </c>
      <c r="AI18901" s="1"/>
      <c r="AJ18901">
        <v>28.68</v>
      </c>
    </row>
    <row r="18902" spans="1:36" x14ac:dyDescent="0.3">
      <c r="A18902">
        <v>25966</v>
      </c>
      <c r="B18902" s="1">
        <v>44225</v>
      </c>
      <c r="C18902">
        <v>32</v>
      </c>
      <c r="D18902">
        <v>418</v>
      </c>
      <c r="E18902">
        <v>5352</v>
      </c>
      <c r="F18902">
        <v>8.8699999999999992</v>
      </c>
      <c r="G18902">
        <v>9</v>
      </c>
      <c r="H18902">
        <v>35</v>
      </c>
      <c r="I18902">
        <v>1</v>
      </c>
      <c r="J18902">
        <v>1</v>
      </c>
      <c r="K18902">
        <v>4</v>
      </c>
      <c r="L18902" s="1">
        <v>42064</v>
      </c>
      <c r="M18902" s="1">
        <v>42116</v>
      </c>
      <c r="N18902">
        <v>779415</v>
      </c>
      <c r="O18902">
        <v>3</v>
      </c>
      <c r="P18902">
        <v>2015</v>
      </c>
      <c r="Q18902">
        <v>1.3</v>
      </c>
      <c r="R18902">
        <v>4</v>
      </c>
      <c r="S18902">
        <v>1</v>
      </c>
      <c r="T18902">
        <v>15.18</v>
      </c>
      <c r="U18902">
        <v>1</v>
      </c>
      <c r="V18902">
        <v>1</v>
      </c>
      <c r="W18902">
        <v>2</v>
      </c>
      <c r="X18902">
        <v>340</v>
      </c>
      <c r="Y18902">
        <v>85</v>
      </c>
      <c r="Z18902">
        <v>1</v>
      </c>
      <c r="AA18902" s="1">
        <v>44173</v>
      </c>
      <c r="AB18902">
        <v>1</v>
      </c>
      <c r="AC18902">
        <v>3</v>
      </c>
      <c r="AD18902">
        <v>2</v>
      </c>
      <c r="AE18902" s="2" t="s">
        <v>4</v>
      </c>
      <c r="AF18902" s="2" t="s">
        <v>1152</v>
      </c>
      <c r="AG18902">
        <v>201412</v>
      </c>
      <c r="AH18902">
        <v>2</v>
      </c>
      <c r="AI18902" s="1"/>
      <c r="AJ18902">
        <v>11.68</v>
      </c>
    </row>
    <row r="18903" spans="1:36" x14ac:dyDescent="0.3">
      <c r="A18903">
        <v>60663</v>
      </c>
      <c r="B18903" s="1">
        <v>44076</v>
      </c>
      <c r="C18903">
        <v>8</v>
      </c>
      <c r="D18903">
        <v>14</v>
      </c>
      <c r="E18903">
        <v>10723</v>
      </c>
      <c r="F18903">
        <v>4.9400000000000004</v>
      </c>
      <c r="G18903">
        <v>6</v>
      </c>
      <c r="H18903">
        <v>7</v>
      </c>
      <c r="I18903">
        <v>1</v>
      </c>
      <c r="J18903">
        <v>1</v>
      </c>
      <c r="K18903">
        <v>5</v>
      </c>
      <c r="L18903" s="1">
        <v>43191</v>
      </c>
      <c r="M18903" s="1">
        <v>43280</v>
      </c>
      <c r="N18903">
        <v>779412</v>
      </c>
      <c r="O18903">
        <v>2</v>
      </c>
      <c r="P18903">
        <v>2018</v>
      </c>
      <c r="Q18903">
        <v>1.6</v>
      </c>
      <c r="R18903">
        <v>3</v>
      </c>
      <c r="S18903">
        <v>1</v>
      </c>
      <c r="T18903">
        <v>14.78</v>
      </c>
      <c r="U18903">
        <v>1</v>
      </c>
      <c r="V18903">
        <v>2</v>
      </c>
      <c r="W18903">
        <v>2</v>
      </c>
      <c r="X18903">
        <v>195</v>
      </c>
      <c r="Y18903">
        <v>8</v>
      </c>
      <c r="Z18903">
        <v>2</v>
      </c>
      <c r="AA18903" s="1">
        <v>44070</v>
      </c>
      <c r="AB18903">
        <v>1</v>
      </c>
      <c r="AC18903">
        <v>4</v>
      </c>
      <c r="AD18903">
        <v>3</v>
      </c>
      <c r="AE18903" s="2" t="s">
        <v>2</v>
      </c>
      <c r="AF18903" s="2" t="s">
        <v>106</v>
      </c>
      <c r="AG18903">
        <v>201710</v>
      </c>
      <c r="AH18903">
        <v>2</v>
      </c>
      <c r="AI18903" s="1"/>
      <c r="AJ18903">
        <v>9.8000000000000007</v>
      </c>
    </row>
    <row r="18904" spans="1:36" x14ac:dyDescent="0.3">
      <c r="A18904">
        <v>31249</v>
      </c>
      <c r="B18904" s="1">
        <v>44319</v>
      </c>
      <c r="C18904">
        <v>18</v>
      </c>
      <c r="D18904">
        <v>819</v>
      </c>
      <c r="E18904">
        <v>6225</v>
      </c>
      <c r="F18904">
        <v>2.04</v>
      </c>
      <c r="G18904">
        <v>3</v>
      </c>
      <c r="H18904">
        <v>2</v>
      </c>
      <c r="I18904">
        <v>1</v>
      </c>
      <c r="J18904">
        <v>0</v>
      </c>
      <c r="K18904">
        <v>5</v>
      </c>
      <c r="L18904" s="1">
        <v>42887</v>
      </c>
      <c r="M18904" s="1">
        <v>43124</v>
      </c>
      <c r="N18904">
        <v>779412</v>
      </c>
      <c r="O18904">
        <v>2</v>
      </c>
      <c r="P18904">
        <v>2017</v>
      </c>
      <c r="Q18904">
        <v>1.5</v>
      </c>
      <c r="R18904">
        <v>3</v>
      </c>
      <c r="S18904">
        <v>1</v>
      </c>
      <c r="T18904">
        <v>20.48</v>
      </c>
      <c r="U18904">
        <v>1</v>
      </c>
      <c r="V18904">
        <v>2</v>
      </c>
      <c r="W18904">
        <v>2</v>
      </c>
      <c r="X18904">
        <v>345</v>
      </c>
      <c r="Y18904">
        <v>23</v>
      </c>
      <c r="Z18904">
        <v>2</v>
      </c>
      <c r="AA18904" s="1"/>
      <c r="AB18904">
        <v>2</v>
      </c>
      <c r="AC18904">
        <v>4</v>
      </c>
      <c r="AD18904">
        <v>2</v>
      </c>
      <c r="AE18904" s="2" t="s">
        <v>2</v>
      </c>
      <c r="AF18904" s="2" t="s">
        <v>832</v>
      </c>
      <c r="AG18904">
        <v>201702</v>
      </c>
      <c r="AH18904">
        <v>2</v>
      </c>
      <c r="AI18904" s="1"/>
      <c r="AJ18904">
        <v>14.38</v>
      </c>
    </row>
    <row r="18905" spans="1:36" x14ac:dyDescent="0.3">
      <c r="A18905">
        <v>20553</v>
      </c>
      <c r="B18905" s="1">
        <v>44326</v>
      </c>
      <c r="C18905">
        <v>7</v>
      </c>
      <c r="D18905">
        <v>86</v>
      </c>
      <c r="E18905">
        <v>274</v>
      </c>
      <c r="F18905">
        <v>8.7200000000000006</v>
      </c>
      <c r="G18905">
        <v>6</v>
      </c>
      <c r="H18905">
        <v>7</v>
      </c>
      <c r="I18905">
        <v>3</v>
      </c>
      <c r="J18905">
        <v>0</v>
      </c>
      <c r="K18905">
        <v>5</v>
      </c>
      <c r="L18905" s="1">
        <v>39661</v>
      </c>
      <c r="M18905" s="1">
        <v>39730</v>
      </c>
      <c r="N18905">
        <v>779415</v>
      </c>
      <c r="O18905">
        <v>2</v>
      </c>
      <c r="P18905">
        <v>2008</v>
      </c>
      <c r="Q18905">
        <v>1.6</v>
      </c>
      <c r="R18905">
        <v>4</v>
      </c>
      <c r="S18905">
        <v>1</v>
      </c>
      <c r="T18905">
        <v>12.68</v>
      </c>
      <c r="U18905">
        <v>1</v>
      </c>
      <c r="V18905">
        <v>2</v>
      </c>
      <c r="W18905">
        <v>2</v>
      </c>
      <c r="X18905">
        <v>68</v>
      </c>
      <c r="Y18905">
        <v>7</v>
      </c>
      <c r="Z18905">
        <v>3</v>
      </c>
      <c r="AA18905" s="1"/>
      <c r="AB18905">
        <v>1</v>
      </c>
      <c r="AC18905">
        <v>5</v>
      </c>
      <c r="AD18905">
        <v>2</v>
      </c>
      <c r="AE18905" s="2" t="s">
        <v>0</v>
      </c>
      <c r="AF18905" s="2" t="s">
        <v>452</v>
      </c>
      <c r="AH18905">
        <v>1</v>
      </c>
      <c r="AI18905" s="1"/>
      <c r="AJ18905">
        <v>2.98</v>
      </c>
    </row>
    <row r="18906" spans="1:36" x14ac:dyDescent="0.3">
      <c r="A18906">
        <v>15340</v>
      </c>
      <c r="B18906" s="1">
        <v>44189</v>
      </c>
      <c r="C18906">
        <v>12</v>
      </c>
      <c r="D18906">
        <v>99</v>
      </c>
      <c r="E18906">
        <v>754</v>
      </c>
      <c r="F18906">
        <v>1.1399999999999999</v>
      </c>
      <c r="G18906">
        <v>1</v>
      </c>
      <c r="H18906">
        <v>14</v>
      </c>
      <c r="I18906">
        <v>1</v>
      </c>
      <c r="J18906">
        <v>0</v>
      </c>
      <c r="K18906">
        <v>5</v>
      </c>
      <c r="L18906" s="1">
        <v>43556</v>
      </c>
      <c r="M18906" s="1">
        <v>43630</v>
      </c>
      <c r="N18906">
        <v>779415</v>
      </c>
      <c r="O18906">
        <v>2</v>
      </c>
      <c r="P18906">
        <v>2017</v>
      </c>
      <c r="Q18906">
        <v>1.8</v>
      </c>
      <c r="R18906">
        <v>11</v>
      </c>
      <c r="S18906">
        <v>1</v>
      </c>
      <c r="T18906">
        <v>14.98</v>
      </c>
      <c r="U18906">
        <v>1</v>
      </c>
      <c r="V18906">
        <v>1</v>
      </c>
      <c r="W18906">
        <v>2</v>
      </c>
      <c r="X18906">
        <v>120</v>
      </c>
      <c r="Y18906">
        <v>13</v>
      </c>
      <c r="Z18906">
        <v>1</v>
      </c>
      <c r="AA18906" s="1"/>
      <c r="AB18906">
        <v>1</v>
      </c>
      <c r="AC18906">
        <v>5</v>
      </c>
      <c r="AD18906">
        <v>2</v>
      </c>
      <c r="AE18906" s="2" t="s">
        <v>2</v>
      </c>
      <c r="AF18906" s="2" t="s">
        <v>97</v>
      </c>
      <c r="AG18906">
        <v>201701</v>
      </c>
      <c r="AH18906">
        <v>2</v>
      </c>
      <c r="AI18906" s="1"/>
      <c r="AJ18906">
        <v>11.88</v>
      </c>
    </row>
    <row r="18907" spans="1:36" x14ac:dyDescent="0.3">
      <c r="A18907">
        <v>17159</v>
      </c>
      <c r="B18907" s="1">
        <v>44065</v>
      </c>
      <c r="C18907">
        <v>8</v>
      </c>
      <c r="D18907">
        <v>101</v>
      </c>
      <c r="E18907">
        <v>3925</v>
      </c>
      <c r="F18907">
        <v>1.29</v>
      </c>
      <c r="G18907">
        <v>2</v>
      </c>
      <c r="H18907">
        <v>3</v>
      </c>
      <c r="I18907">
        <v>1</v>
      </c>
      <c r="J18907">
        <v>0</v>
      </c>
      <c r="K18907">
        <v>5</v>
      </c>
      <c r="L18907" s="1">
        <v>43101</v>
      </c>
      <c r="M18907" s="1">
        <v>43180</v>
      </c>
      <c r="N18907">
        <v>779412</v>
      </c>
      <c r="O18907">
        <v>2</v>
      </c>
      <c r="P18907">
        <v>2018</v>
      </c>
      <c r="Q18907">
        <v>1.8</v>
      </c>
      <c r="R18907">
        <v>31</v>
      </c>
      <c r="S18907">
        <v>1</v>
      </c>
      <c r="T18907">
        <v>23.49</v>
      </c>
      <c r="U18907">
        <v>1</v>
      </c>
      <c r="V18907">
        <v>6</v>
      </c>
      <c r="W18907">
        <v>2</v>
      </c>
      <c r="Y18907">
        <v>8</v>
      </c>
      <c r="Z18907">
        <v>2</v>
      </c>
      <c r="AA18907" s="1"/>
      <c r="AB18907">
        <v>2</v>
      </c>
      <c r="AC18907">
        <v>4</v>
      </c>
      <c r="AD18907">
        <v>3</v>
      </c>
      <c r="AE18907" s="2" t="s">
        <v>2</v>
      </c>
      <c r="AF18907" s="2" t="s">
        <v>79</v>
      </c>
      <c r="AG18907">
        <v>201709</v>
      </c>
      <c r="AH18907">
        <v>2</v>
      </c>
      <c r="AI18907" s="1"/>
      <c r="AJ18907">
        <v>17.8</v>
      </c>
    </row>
    <row r="18908" spans="1:36" x14ac:dyDescent="0.3">
      <c r="A18908">
        <v>12668</v>
      </c>
      <c r="B18908" s="1">
        <v>44040</v>
      </c>
      <c r="C18908">
        <v>55</v>
      </c>
      <c r="D18908">
        <v>203</v>
      </c>
      <c r="E18908">
        <v>301</v>
      </c>
      <c r="F18908">
        <v>4.54</v>
      </c>
      <c r="G18908">
        <v>1</v>
      </c>
      <c r="H18908">
        <v>1</v>
      </c>
      <c r="I18908">
        <v>1</v>
      </c>
      <c r="J18908">
        <v>1</v>
      </c>
      <c r="K18908">
        <v>5</v>
      </c>
      <c r="L18908" s="1">
        <v>42887</v>
      </c>
      <c r="M18908" s="1">
        <v>42999</v>
      </c>
      <c r="N18908">
        <v>779415</v>
      </c>
      <c r="O18908">
        <v>1</v>
      </c>
      <c r="P18908">
        <v>2017</v>
      </c>
      <c r="Q18908">
        <v>1.6</v>
      </c>
      <c r="R18908">
        <v>31</v>
      </c>
      <c r="S18908">
        <v>1</v>
      </c>
      <c r="T18908">
        <v>23.28</v>
      </c>
      <c r="U18908">
        <v>1</v>
      </c>
      <c r="V18908">
        <v>5</v>
      </c>
      <c r="W18908">
        <v>2</v>
      </c>
      <c r="X18908">
        <v>154</v>
      </c>
      <c r="Y18908">
        <v>61</v>
      </c>
      <c r="Z18908">
        <v>1</v>
      </c>
      <c r="AA18908" s="1">
        <v>43827</v>
      </c>
      <c r="AB18908">
        <v>2</v>
      </c>
      <c r="AC18908">
        <v>5</v>
      </c>
      <c r="AD18908">
        <v>2</v>
      </c>
      <c r="AE18908" s="2" t="s">
        <v>2</v>
      </c>
      <c r="AF18908" s="2" t="s">
        <v>817</v>
      </c>
      <c r="AG18908">
        <v>201611</v>
      </c>
      <c r="AH18908">
        <v>1</v>
      </c>
      <c r="AI18908" s="1"/>
      <c r="AJ18908">
        <v>14.36</v>
      </c>
    </row>
    <row r="18909" spans="1:36" x14ac:dyDescent="0.3">
      <c r="A18909">
        <v>31773</v>
      </c>
      <c r="B18909" s="1">
        <v>44213</v>
      </c>
      <c r="C18909">
        <v>18</v>
      </c>
      <c r="D18909">
        <v>102</v>
      </c>
      <c r="E18909">
        <v>6325</v>
      </c>
      <c r="F18909">
        <v>10.43</v>
      </c>
      <c r="G18909">
        <v>1</v>
      </c>
      <c r="H18909">
        <v>1</v>
      </c>
      <c r="I18909">
        <v>2</v>
      </c>
      <c r="J18909">
        <v>1</v>
      </c>
      <c r="K18909">
        <v>5</v>
      </c>
      <c r="L18909" s="1">
        <v>41122</v>
      </c>
      <c r="M18909" s="1">
        <v>41302</v>
      </c>
      <c r="N18909">
        <v>779412</v>
      </c>
      <c r="O18909">
        <v>3</v>
      </c>
      <c r="P18909">
        <v>2013</v>
      </c>
      <c r="Q18909">
        <v>2</v>
      </c>
      <c r="R18909">
        <v>13</v>
      </c>
      <c r="S18909">
        <v>1</v>
      </c>
      <c r="T18909">
        <v>42.66</v>
      </c>
      <c r="U18909">
        <v>1</v>
      </c>
      <c r="V18909">
        <v>6</v>
      </c>
      <c r="W18909">
        <v>2</v>
      </c>
      <c r="X18909">
        <v>34</v>
      </c>
      <c r="Y18909">
        <v>20</v>
      </c>
      <c r="Z18909">
        <v>2</v>
      </c>
      <c r="AA18909" s="1">
        <v>43299</v>
      </c>
      <c r="AB18909">
        <v>2</v>
      </c>
      <c r="AC18909">
        <v>4</v>
      </c>
      <c r="AD18909">
        <v>3</v>
      </c>
      <c r="AE18909" s="2" t="s">
        <v>2</v>
      </c>
      <c r="AF18909" s="2" t="s">
        <v>705</v>
      </c>
      <c r="AG18909">
        <v>201110</v>
      </c>
      <c r="AH18909">
        <v>1</v>
      </c>
      <c r="AI18909" s="1"/>
      <c r="AJ18909">
        <v>16.28</v>
      </c>
    </row>
    <row r="18910" spans="1:36" x14ac:dyDescent="0.3">
      <c r="A18910">
        <v>72379</v>
      </c>
      <c r="B18910" s="1">
        <v>44265</v>
      </c>
      <c r="C18910">
        <v>30</v>
      </c>
      <c r="D18910">
        <v>603</v>
      </c>
      <c r="E18910">
        <v>12453</v>
      </c>
      <c r="F18910">
        <v>2.4700000000000002</v>
      </c>
      <c r="G18910">
        <v>1</v>
      </c>
      <c r="H18910">
        <v>3</v>
      </c>
      <c r="I18910">
        <v>4</v>
      </c>
      <c r="J18910">
        <v>0</v>
      </c>
      <c r="K18910">
        <v>5</v>
      </c>
      <c r="L18910" s="1">
        <v>43922</v>
      </c>
      <c r="M18910" s="1">
        <v>44034</v>
      </c>
      <c r="N18910">
        <v>779418</v>
      </c>
      <c r="O18910">
        <v>2</v>
      </c>
      <c r="P18910">
        <v>2020</v>
      </c>
      <c r="Q18910">
        <v>2</v>
      </c>
      <c r="R18910">
        <v>13</v>
      </c>
      <c r="S18910">
        <v>1</v>
      </c>
      <c r="T18910">
        <v>40.29</v>
      </c>
      <c r="U18910">
        <v>1</v>
      </c>
      <c r="V18910">
        <v>8</v>
      </c>
      <c r="W18910">
        <v>2</v>
      </c>
      <c r="Y18910">
        <v>32</v>
      </c>
      <c r="Z18910">
        <v>2</v>
      </c>
      <c r="AA18910" s="1"/>
      <c r="AB18910">
        <v>2</v>
      </c>
      <c r="AC18910">
        <v>4</v>
      </c>
      <c r="AE18910" s="2" t="s">
        <v>2</v>
      </c>
      <c r="AF18910" s="2" t="s">
        <v>564</v>
      </c>
      <c r="AG18910">
        <v>201905</v>
      </c>
      <c r="AH18910">
        <v>2</v>
      </c>
      <c r="AI18910" s="1"/>
      <c r="AJ18910">
        <v>28</v>
      </c>
    </row>
    <row r="18911" spans="1:36" x14ac:dyDescent="0.3">
      <c r="A18911">
        <v>24691</v>
      </c>
      <c r="B18911" s="1">
        <v>43975</v>
      </c>
      <c r="C18911">
        <v>2</v>
      </c>
      <c r="D18911">
        <v>285</v>
      </c>
      <c r="E18911">
        <v>5160</v>
      </c>
      <c r="F18911">
        <v>13.65</v>
      </c>
      <c r="G18911">
        <v>2</v>
      </c>
      <c r="H18911">
        <v>24</v>
      </c>
      <c r="I18911">
        <v>2</v>
      </c>
      <c r="J18911">
        <v>1</v>
      </c>
      <c r="K18911">
        <v>5</v>
      </c>
      <c r="L18911" s="1">
        <v>40969</v>
      </c>
      <c r="M18911" s="1">
        <v>41019</v>
      </c>
      <c r="N18911">
        <v>779415</v>
      </c>
      <c r="O18911">
        <v>2</v>
      </c>
      <c r="P18911">
        <v>2010</v>
      </c>
      <c r="Q18911">
        <v>2.5</v>
      </c>
      <c r="R18911">
        <v>3</v>
      </c>
      <c r="S18911">
        <v>1</v>
      </c>
      <c r="T18911">
        <v>22.98</v>
      </c>
      <c r="U18911">
        <v>1</v>
      </c>
      <c r="V18911">
        <v>6</v>
      </c>
      <c r="W18911">
        <v>2</v>
      </c>
      <c r="X18911">
        <v>210</v>
      </c>
      <c r="Y18911">
        <v>2</v>
      </c>
      <c r="Z18911">
        <v>2</v>
      </c>
      <c r="AA18911" s="1">
        <v>43231</v>
      </c>
      <c r="AB18911">
        <v>1</v>
      </c>
      <c r="AC18911">
        <v>4</v>
      </c>
      <c r="AD18911">
        <v>3</v>
      </c>
      <c r="AE18911" s="2" t="s">
        <v>2</v>
      </c>
      <c r="AF18911" s="2" t="s">
        <v>276</v>
      </c>
      <c r="AG18911">
        <v>201009</v>
      </c>
      <c r="AH18911">
        <v>2</v>
      </c>
      <c r="AI18911" s="1">
        <v>45800</v>
      </c>
      <c r="AJ18911">
        <v>10.5</v>
      </c>
    </row>
    <row r="18912" spans="1:36" x14ac:dyDescent="0.3">
      <c r="A18912">
        <v>37811</v>
      </c>
      <c r="B18912" s="1">
        <v>44391</v>
      </c>
      <c r="C18912">
        <v>39</v>
      </c>
      <c r="D18912">
        <v>1064</v>
      </c>
      <c r="E18912">
        <v>7225</v>
      </c>
      <c r="F18912">
        <v>9.34</v>
      </c>
      <c r="G18912">
        <v>1</v>
      </c>
      <c r="H18912">
        <v>5</v>
      </c>
      <c r="I18912">
        <v>1</v>
      </c>
      <c r="J18912">
        <v>0</v>
      </c>
      <c r="K18912">
        <v>7</v>
      </c>
      <c r="L18912" s="1">
        <v>42705</v>
      </c>
      <c r="M18912" s="1">
        <v>42913</v>
      </c>
      <c r="N18912">
        <v>779413</v>
      </c>
      <c r="O18912">
        <v>1</v>
      </c>
      <c r="P18912">
        <v>2017</v>
      </c>
      <c r="Q18912">
        <v>1.5</v>
      </c>
      <c r="R18912">
        <v>6</v>
      </c>
      <c r="S18912">
        <v>1</v>
      </c>
      <c r="T18912">
        <v>7.29</v>
      </c>
      <c r="U18912">
        <v>1</v>
      </c>
      <c r="V18912">
        <v>14</v>
      </c>
      <c r="W18912">
        <v>2</v>
      </c>
      <c r="X18912">
        <v>864</v>
      </c>
      <c r="Y18912">
        <v>40</v>
      </c>
      <c r="Z18912">
        <v>6</v>
      </c>
      <c r="AA18912" s="1"/>
      <c r="AB18912">
        <v>1</v>
      </c>
      <c r="AC18912">
        <v>5</v>
      </c>
      <c r="AD18912">
        <v>2</v>
      </c>
      <c r="AE18912" s="2" t="s">
        <v>0</v>
      </c>
      <c r="AF18912" s="2" t="s">
        <v>1945</v>
      </c>
      <c r="AG18912">
        <v>201612</v>
      </c>
      <c r="AH18912">
        <v>1</v>
      </c>
      <c r="AI18912" s="1"/>
      <c r="AJ18912">
        <v>2.68</v>
      </c>
    </row>
    <row r="18913" spans="1:36" x14ac:dyDescent="0.3">
      <c r="A18913">
        <v>68423</v>
      </c>
      <c r="B18913" s="1">
        <v>44186</v>
      </c>
      <c r="C18913">
        <v>12</v>
      </c>
      <c r="D18913">
        <v>275</v>
      </c>
      <c r="E18913">
        <v>11872</v>
      </c>
      <c r="F18913">
        <v>6.82</v>
      </c>
      <c r="G18913">
        <v>2</v>
      </c>
      <c r="H18913">
        <v>7</v>
      </c>
      <c r="I18913">
        <v>1</v>
      </c>
      <c r="J18913">
        <v>1</v>
      </c>
      <c r="K18913">
        <v>7</v>
      </c>
      <c r="L18913" s="1">
        <v>42522</v>
      </c>
      <c r="M18913" s="1">
        <v>42562</v>
      </c>
      <c r="N18913">
        <v>779415</v>
      </c>
      <c r="O18913">
        <v>2</v>
      </c>
      <c r="P18913">
        <v>2015</v>
      </c>
      <c r="Q18913">
        <v>2.4</v>
      </c>
      <c r="R18913">
        <v>11</v>
      </c>
      <c r="S18913">
        <v>1</v>
      </c>
      <c r="T18913">
        <v>24.98</v>
      </c>
      <c r="U18913">
        <v>1</v>
      </c>
      <c r="V18913">
        <v>12</v>
      </c>
      <c r="W18913">
        <v>2</v>
      </c>
      <c r="X18913">
        <v>204</v>
      </c>
      <c r="Y18913">
        <v>16</v>
      </c>
      <c r="Z18913">
        <v>6</v>
      </c>
      <c r="AA18913" s="1">
        <v>44174</v>
      </c>
      <c r="AB18913">
        <v>1</v>
      </c>
      <c r="AC18913">
        <v>5</v>
      </c>
      <c r="AD18913">
        <v>2</v>
      </c>
      <c r="AE18913" s="2" t="s">
        <v>2</v>
      </c>
      <c r="AF18913" s="2" t="s">
        <v>367</v>
      </c>
      <c r="AG18913">
        <v>201507</v>
      </c>
      <c r="AH18913">
        <v>1</v>
      </c>
      <c r="AI18913" s="1"/>
      <c r="AJ18913">
        <v>17.98</v>
      </c>
    </row>
    <row r="18914" spans="1:36" x14ac:dyDescent="0.3">
      <c r="A18914">
        <v>66704</v>
      </c>
      <c r="B18914" s="1">
        <v>44191</v>
      </c>
      <c r="C18914">
        <v>20</v>
      </c>
      <c r="D18914">
        <v>684</v>
      </c>
      <c r="E18914">
        <v>11659</v>
      </c>
      <c r="F18914">
        <v>4.5999999999999996</v>
      </c>
      <c r="G18914">
        <v>1</v>
      </c>
      <c r="H18914">
        <v>1</v>
      </c>
      <c r="I18914">
        <v>1</v>
      </c>
      <c r="J18914">
        <v>2</v>
      </c>
      <c r="K18914">
        <v>5</v>
      </c>
      <c r="L18914" s="1">
        <v>42217</v>
      </c>
      <c r="M18914" s="1">
        <v>42509</v>
      </c>
      <c r="N18914">
        <v>779412</v>
      </c>
      <c r="O18914">
        <v>3</v>
      </c>
      <c r="P18914">
        <v>2015</v>
      </c>
      <c r="Q18914">
        <v>4</v>
      </c>
      <c r="R18914">
        <v>15</v>
      </c>
      <c r="S18914">
        <v>1</v>
      </c>
      <c r="T18914">
        <v>99.8</v>
      </c>
      <c r="U18914">
        <v>1</v>
      </c>
      <c r="V18914">
        <v>6</v>
      </c>
      <c r="W18914">
        <v>2</v>
      </c>
      <c r="X18914">
        <v>751</v>
      </c>
      <c r="Y18914">
        <v>93</v>
      </c>
      <c r="Z18914">
        <v>2</v>
      </c>
      <c r="AA18914" s="1">
        <v>44175</v>
      </c>
      <c r="AB18914">
        <v>5</v>
      </c>
      <c r="AC18914">
        <v>4</v>
      </c>
      <c r="AD18914">
        <v>3</v>
      </c>
      <c r="AE18914" s="2" t="s">
        <v>26</v>
      </c>
      <c r="AF18914" s="2" t="s">
        <v>1857</v>
      </c>
      <c r="AG18914">
        <v>201508</v>
      </c>
      <c r="AH18914">
        <v>1</v>
      </c>
      <c r="AI18914" s="1"/>
      <c r="AJ18914">
        <v>58.8</v>
      </c>
    </row>
    <row r="18915" spans="1:36" x14ac:dyDescent="0.3">
      <c r="A18915">
        <v>51316</v>
      </c>
      <c r="B18915" s="1">
        <v>44116</v>
      </c>
      <c r="C18915">
        <v>8</v>
      </c>
      <c r="D18915">
        <v>39</v>
      </c>
      <c r="E18915">
        <v>9392</v>
      </c>
      <c r="F18915">
        <v>6.27</v>
      </c>
      <c r="G18915">
        <v>6</v>
      </c>
      <c r="H18915">
        <v>4</v>
      </c>
      <c r="I18915">
        <v>1</v>
      </c>
      <c r="J18915">
        <v>0</v>
      </c>
      <c r="K18915">
        <v>5</v>
      </c>
      <c r="L18915" s="1">
        <v>41883</v>
      </c>
      <c r="M18915" s="1">
        <v>42009</v>
      </c>
      <c r="N18915">
        <v>779412</v>
      </c>
      <c r="O18915">
        <v>2</v>
      </c>
      <c r="P18915">
        <v>2015</v>
      </c>
      <c r="Q18915">
        <v>1.8</v>
      </c>
      <c r="R18915">
        <v>3</v>
      </c>
      <c r="S18915">
        <v>1</v>
      </c>
      <c r="T18915">
        <v>25.98</v>
      </c>
      <c r="U18915">
        <v>1</v>
      </c>
      <c r="V18915">
        <v>5</v>
      </c>
      <c r="W18915">
        <v>2</v>
      </c>
      <c r="X18915">
        <v>508</v>
      </c>
      <c r="Y18915">
        <v>10</v>
      </c>
      <c r="Z18915">
        <v>1</v>
      </c>
      <c r="AA18915" s="1"/>
      <c r="AB18915">
        <v>2</v>
      </c>
      <c r="AC18915">
        <v>5</v>
      </c>
      <c r="AD18915">
        <v>2</v>
      </c>
      <c r="AE18915" s="2" t="s">
        <v>2</v>
      </c>
      <c r="AF18915" s="2" t="s">
        <v>408</v>
      </c>
      <c r="AG18915">
        <v>201407</v>
      </c>
      <c r="AH18915">
        <v>2</v>
      </c>
      <c r="AI18915" s="1"/>
      <c r="AJ18915">
        <v>12.88</v>
      </c>
    </row>
    <row r="18916" spans="1:36" x14ac:dyDescent="0.3">
      <c r="A18916">
        <v>63962</v>
      </c>
      <c r="B18916" s="1">
        <v>44118</v>
      </c>
      <c r="C18916">
        <v>18</v>
      </c>
      <c r="D18916">
        <v>175</v>
      </c>
      <c r="E18916">
        <v>11242</v>
      </c>
      <c r="F18916">
        <v>10.94</v>
      </c>
      <c r="G18916">
        <v>1</v>
      </c>
      <c r="H18916">
        <v>1</v>
      </c>
      <c r="I18916">
        <v>2</v>
      </c>
      <c r="J18916">
        <v>0</v>
      </c>
      <c r="K18916">
        <v>5</v>
      </c>
      <c r="L18916" s="1">
        <v>41760</v>
      </c>
      <c r="M18916" s="1">
        <v>41787</v>
      </c>
      <c r="N18916">
        <v>779412</v>
      </c>
      <c r="O18916">
        <v>2</v>
      </c>
      <c r="P18916">
        <v>2014</v>
      </c>
      <c r="Q18916">
        <v>2</v>
      </c>
      <c r="R18916">
        <v>13</v>
      </c>
      <c r="S18916">
        <v>1</v>
      </c>
      <c r="T18916">
        <v>49.96</v>
      </c>
      <c r="U18916">
        <v>1</v>
      </c>
      <c r="V18916">
        <v>8</v>
      </c>
      <c r="W18916">
        <v>2</v>
      </c>
      <c r="X18916">
        <v>34</v>
      </c>
      <c r="Y18916">
        <v>23</v>
      </c>
      <c r="Z18916">
        <v>2</v>
      </c>
      <c r="AA18916" s="1"/>
      <c r="AB18916">
        <v>2</v>
      </c>
      <c r="AC18916">
        <v>4</v>
      </c>
      <c r="AD18916">
        <v>3</v>
      </c>
      <c r="AE18916" s="2" t="s">
        <v>26</v>
      </c>
      <c r="AF18916" s="2" t="s">
        <v>816</v>
      </c>
      <c r="AG18916">
        <v>201309</v>
      </c>
      <c r="AH18916">
        <v>2</v>
      </c>
      <c r="AI18916" s="1"/>
      <c r="AJ18916">
        <v>24.8</v>
      </c>
    </row>
    <row r="18917" spans="1:36" x14ac:dyDescent="0.3">
      <c r="A18917">
        <v>15734</v>
      </c>
      <c r="B18917" s="1">
        <v>44357</v>
      </c>
      <c r="C18917">
        <v>3</v>
      </c>
      <c r="D18917">
        <v>338</v>
      </c>
      <c r="E18917">
        <v>3694</v>
      </c>
      <c r="F18917">
        <v>7.25</v>
      </c>
      <c r="G18917">
        <v>2</v>
      </c>
      <c r="H18917">
        <v>1</v>
      </c>
      <c r="I18917">
        <v>1</v>
      </c>
      <c r="J18917">
        <v>0</v>
      </c>
      <c r="K18917">
        <v>5</v>
      </c>
      <c r="L18917" s="1">
        <v>43040</v>
      </c>
      <c r="M18917" s="1">
        <v>43126</v>
      </c>
      <c r="N18917">
        <v>779416</v>
      </c>
      <c r="O18917">
        <v>2</v>
      </c>
      <c r="P18917">
        <v>2017</v>
      </c>
      <c r="Q18917">
        <v>2</v>
      </c>
      <c r="R18917">
        <v>3</v>
      </c>
      <c r="S18917">
        <v>1</v>
      </c>
      <c r="T18917">
        <v>24.98</v>
      </c>
      <c r="U18917">
        <v>1</v>
      </c>
      <c r="V18917">
        <v>6</v>
      </c>
      <c r="W18917">
        <v>2</v>
      </c>
      <c r="X18917">
        <v>265</v>
      </c>
      <c r="Y18917">
        <v>3</v>
      </c>
      <c r="Z18917">
        <v>2</v>
      </c>
      <c r="AA18917" s="1"/>
      <c r="AB18917">
        <v>2</v>
      </c>
      <c r="AC18917">
        <v>4</v>
      </c>
      <c r="AD18917">
        <v>3</v>
      </c>
      <c r="AE18917" s="2" t="s">
        <v>2</v>
      </c>
      <c r="AF18917" s="2" t="s">
        <v>1110</v>
      </c>
      <c r="AG18917">
        <v>201610</v>
      </c>
      <c r="AH18917">
        <v>1</v>
      </c>
      <c r="AI18917" s="1"/>
      <c r="AJ18917">
        <v>15.8</v>
      </c>
    </row>
    <row r="18918" spans="1:36" x14ac:dyDescent="0.3">
      <c r="A18918">
        <v>40417</v>
      </c>
      <c r="B18918" s="1">
        <v>44333</v>
      </c>
      <c r="C18918">
        <v>18</v>
      </c>
      <c r="D18918">
        <v>175</v>
      </c>
      <c r="E18918">
        <v>7675</v>
      </c>
      <c r="F18918">
        <v>11.93</v>
      </c>
      <c r="G18918">
        <v>2</v>
      </c>
      <c r="H18918">
        <v>3</v>
      </c>
      <c r="I18918">
        <v>1</v>
      </c>
      <c r="J18918">
        <v>0</v>
      </c>
      <c r="K18918">
        <v>5</v>
      </c>
      <c r="L18918" s="1">
        <v>41852</v>
      </c>
      <c r="M18918" s="1">
        <v>41908</v>
      </c>
      <c r="N18918">
        <v>779412</v>
      </c>
      <c r="O18918">
        <v>2</v>
      </c>
      <c r="P18918">
        <v>2014</v>
      </c>
      <c r="Q18918">
        <v>2</v>
      </c>
      <c r="R18918">
        <v>13</v>
      </c>
      <c r="S18918">
        <v>1</v>
      </c>
      <c r="T18918">
        <v>43.56</v>
      </c>
      <c r="U18918">
        <v>1</v>
      </c>
      <c r="V18918">
        <v>8</v>
      </c>
      <c r="W18918">
        <v>2</v>
      </c>
      <c r="X18918">
        <v>34</v>
      </c>
      <c r="Y18918">
        <v>23</v>
      </c>
      <c r="Z18918">
        <v>2</v>
      </c>
      <c r="AA18918" s="1">
        <v>44276</v>
      </c>
      <c r="AB18918">
        <v>2</v>
      </c>
      <c r="AC18918">
        <v>4</v>
      </c>
      <c r="AD18918">
        <v>3</v>
      </c>
      <c r="AE18918" s="2" t="s">
        <v>26</v>
      </c>
      <c r="AF18918" s="2" t="s">
        <v>129</v>
      </c>
      <c r="AG18918">
        <v>201309</v>
      </c>
      <c r="AH18918">
        <v>1</v>
      </c>
      <c r="AI18918" s="1">
        <v>54173</v>
      </c>
      <c r="AJ18918">
        <v>22.17</v>
      </c>
    </row>
    <row r="18919" spans="1:36" x14ac:dyDescent="0.3">
      <c r="A18919">
        <v>6469</v>
      </c>
      <c r="B18919" s="1">
        <v>44334</v>
      </c>
      <c r="C18919">
        <v>2</v>
      </c>
      <c r="D18919">
        <v>34</v>
      </c>
      <c r="E18919">
        <v>809</v>
      </c>
      <c r="F18919">
        <v>6.58</v>
      </c>
      <c r="G18919">
        <v>2</v>
      </c>
      <c r="H18919">
        <v>20</v>
      </c>
      <c r="I18919">
        <v>1</v>
      </c>
      <c r="J18919">
        <v>0</v>
      </c>
      <c r="K18919">
        <v>7</v>
      </c>
      <c r="L18919" s="1">
        <v>42401</v>
      </c>
      <c r="M18919" s="1">
        <v>42537</v>
      </c>
      <c r="N18919">
        <v>779415</v>
      </c>
      <c r="O18919">
        <v>2</v>
      </c>
      <c r="P18919">
        <v>2015</v>
      </c>
      <c r="Q18919">
        <v>2</v>
      </c>
      <c r="R18919">
        <v>3</v>
      </c>
      <c r="S18919">
        <v>1</v>
      </c>
      <c r="T18919">
        <v>28.48</v>
      </c>
      <c r="U18919">
        <v>1</v>
      </c>
      <c r="V18919">
        <v>3</v>
      </c>
      <c r="W18919">
        <v>2</v>
      </c>
      <c r="X18919">
        <v>26</v>
      </c>
      <c r="Y18919">
        <v>24</v>
      </c>
      <c r="Z18919">
        <v>1</v>
      </c>
      <c r="AA18919" s="1"/>
      <c r="AB18919">
        <v>2</v>
      </c>
      <c r="AC18919">
        <v>5</v>
      </c>
      <c r="AD18919">
        <v>2</v>
      </c>
      <c r="AE18919" s="2" t="s">
        <v>2</v>
      </c>
      <c r="AF18919" s="2" t="s">
        <v>231</v>
      </c>
      <c r="AG18919">
        <v>201503</v>
      </c>
      <c r="AH18919">
        <v>2</v>
      </c>
      <c r="AI18919" s="1"/>
      <c r="AJ18919">
        <v>23</v>
      </c>
    </row>
    <row r="18920" spans="1:36" x14ac:dyDescent="0.3">
      <c r="A18920">
        <v>60769</v>
      </c>
      <c r="B18920" s="1">
        <v>44277</v>
      </c>
      <c r="C18920">
        <v>25</v>
      </c>
      <c r="D18920">
        <v>397</v>
      </c>
      <c r="E18920">
        <v>10755</v>
      </c>
      <c r="F18920">
        <v>5.89</v>
      </c>
      <c r="G18920">
        <v>7</v>
      </c>
      <c r="H18920">
        <v>6</v>
      </c>
      <c r="I18920">
        <v>1</v>
      </c>
      <c r="J18920">
        <v>1</v>
      </c>
      <c r="K18920">
        <v>5</v>
      </c>
      <c r="L18920" s="1">
        <v>41671</v>
      </c>
      <c r="M18920" s="1">
        <v>41849</v>
      </c>
      <c r="N18920">
        <v>779413</v>
      </c>
      <c r="O18920">
        <v>1</v>
      </c>
      <c r="P18920">
        <v>2010</v>
      </c>
      <c r="Q18920">
        <v>1</v>
      </c>
      <c r="R18920">
        <v>6</v>
      </c>
      <c r="S18920">
        <v>1</v>
      </c>
      <c r="T18920">
        <v>3.29</v>
      </c>
      <c r="U18920">
        <v>1</v>
      </c>
      <c r="V18920">
        <v>7</v>
      </c>
      <c r="W18920">
        <v>2</v>
      </c>
      <c r="Y18920">
        <v>28</v>
      </c>
      <c r="Z18920">
        <v>3</v>
      </c>
      <c r="AA18920" s="1">
        <v>44236</v>
      </c>
      <c r="AB18920">
        <v>1</v>
      </c>
      <c r="AC18920">
        <v>5</v>
      </c>
      <c r="AD18920">
        <v>2</v>
      </c>
      <c r="AE18920" s="2" t="s">
        <v>4</v>
      </c>
      <c r="AF18920" s="2" t="s">
        <v>397</v>
      </c>
      <c r="AG18920">
        <v>201003</v>
      </c>
      <c r="AH18920">
        <v>1</v>
      </c>
      <c r="AI18920" s="1"/>
      <c r="AJ18920">
        <v>1.25</v>
      </c>
    </row>
    <row r="18921" spans="1:36" x14ac:dyDescent="0.3">
      <c r="A18921">
        <v>46542</v>
      </c>
      <c r="B18921" s="1">
        <v>44314</v>
      </c>
      <c r="C18921">
        <v>22</v>
      </c>
      <c r="D18921">
        <v>398</v>
      </c>
      <c r="E18921">
        <v>8619</v>
      </c>
      <c r="F18921">
        <v>4.97</v>
      </c>
      <c r="G18921">
        <v>5</v>
      </c>
      <c r="H18921">
        <v>19</v>
      </c>
      <c r="I18921">
        <v>1</v>
      </c>
      <c r="J18921">
        <v>0</v>
      </c>
      <c r="K18921">
        <v>5</v>
      </c>
      <c r="L18921" s="1">
        <v>42248</v>
      </c>
      <c r="M18921" s="1">
        <v>42354</v>
      </c>
      <c r="N18921">
        <v>779413</v>
      </c>
      <c r="O18921">
        <v>1</v>
      </c>
      <c r="P18921">
        <v>2015</v>
      </c>
      <c r="Q18921">
        <v>2</v>
      </c>
      <c r="R18921">
        <v>23</v>
      </c>
      <c r="S18921">
        <v>1</v>
      </c>
      <c r="T18921">
        <v>17.97</v>
      </c>
      <c r="U18921">
        <v>1</v>
      </c>
      <c r="V18921">
        <v>5</v>
      </c>
      <c r="W18921">
        <v>2</v>
      </c>
      <c r="Y18921">
        <v>22</v>
      </c>
      <c r="Z18921">
        <v>1</v>
      </c>
      <c r="AA18921" s="1"/>
      <c r="AB18921">
        <v>2</v>
      </c>
      <c r="AC18921">
        <v>5</v>
      </c>
      <c r="AD18921">
        <v>2</v>
      </c>
      <c r="AE18921" s="2" t="s">
        <v>2</v>
      </c>
      <c r="AF18921" s="2" t="s">
        <v>799</v>
      </c>
      <c r="AG18921">
        <v>201503</v>
      </c>
      <c r="AH18921">
        <v>2</v>
      </c>
      <c r="AI18921" s="1"/>
      <c r="AJ18921">
        <v>5.8</v>
      </c>
    </row>
    <row r="18922" spans="1:36" x14ac:dyDescent="0.3">
      <c r="A18922">
        <v>61342</v>
      </c>
      <c r="B18922" s="1">
        <v>44274</v>
      </c>
      <c r="C18922">
        <v>18</v>
      </c>
      <c r="D18922">
        <v>33</v>
      </c>
      <c r="E18922">
        <v>584</v>
      </c>
      <c r="F18922">
        <v>7.25</v>
      </c>
      <c r="G18922">
        <v>1</v>
      </c>
      <c r="H18922">
        <v>16</v>
      </c>
      <c r="I18922">
        <v>1</v>
      </c>
      <c r="J18922">
        <v>0</v>
      </c>
      <c r="K18922">
        <v>5</v>
      </c>
      <c r="L18922" s="1">
        <v>43344</v>
      </c>
      <c r="M18922" s="1">
        <v>43430</v>
      </c>
      <c r="N18922">
        <v>779412</v>
      </c>
      <c r="O18922">
        <v>2</v>
      </c>
      <c r="P18922">
        <v>2018</v>
      </c>
      <c r="Q18922">
        <v>2</v>
      </c>
      <c r="R18922">
        <v>13</v>
      </c>
      <c r="S18922">
        <v>1</v>
      </c>
      <c r="T18922">
        <v>32.380000000000003</v>
      </c>
      <c r="U18922">
        <v>1</v>
      </c>
      <c r="V18922">
        <v>6</v>
      </c>
      <c r="W18922">
        <v>2</v>
      </c>
      <c r="X18922">
        <v>153</v>
      </c>
      <c r="Y18922">
        <v>23</v>
      </c>
      <c r="Z18922">
        <v>2</v>
      </c>
      <c r="AA18922" s="1"/>
      <c r="AB18922">
        <v>2</v>
      </c>
      <c r="AC18922">
        <v>4</v>
      </c>
      <c r="AD18922">
        <v>3</v>
      </c>
      <c r="AE18922" s="2" t="s">
        <v>2</v>
      </c>
      <c r="AF18922" s="2" t="s">
        <v>286</v>
      </c>
      <c r="AG18922">
        <v>201709</v>
      </c>
      <c r="AH18922">
        <v>2</v>
      </c>
      <c r="AI18922" s="1"/>
      <c r="AJ18922">
        <v>23.5</v>
      </c>
    </row>
    <row r="18923" spans="1:36" x14ac:dyDescent="0.3">
      <c r="A18923">
        <v>70666</v>
      </c>
      <c r="B18923" s="1">
        <v>44282</v>
      </c>
      <c r="C18923">
        <v>9</v>
      </c>
      <c r="D18923">
        <v>111</v>
      </c>
      <c r="E18923">
        <v>683</v>
      </c>
      <c r="F18923">
        <v>6.53</v>
      </c>
      <c r="G18923">
        <v>2</v>
      </c>
      <c r="H18923">
        <v>4</v>
      </c>
      <c r="I18923">
        <v>1</v>
      </c>
      <c r="J18923">
        <v>0</v>
      </c>
      <c r="K18923">
        <v>5</v>
      </c>
      <c r="L18923" s="1">
        <v>41487</v>
      </c>
      <c r="M18923" s="1">
        <v>41535</v>
      </c>
      <c r="N18923">
        <v>779413</v>
      </c>
      <c r="O18923">
        <v>1</v>
      </c>
      <c r="P18923">
        <v>2012</v>
      </c>
      <c r="Q18923">
        <v>1.5</v>
      </c>
      <c r="R18923">
        <v>12</v>
      </c>
      <c r="S18923">
        <v>1</v>
      </c>
      <c r="T18923">
        <v>11.18</v>
      </c>
      <c r="U18923">
        <v>1</v>
      </c>
      <c r="V18923">
        <v>5</v>
      </c>
      <c r="W18923">
        <v>2</v>
      </c>
      <c r="X18923">
        <v>85</v>
      </c>
      <c r="Y18923">
        <v>9</v>
      </c>
      <c r="Z18923">
        <v>1</v>
      </c>
      <c r="AA18923" s="1"/>
      <c r="AB18923">
        <v>2</v>
      </c>
      <c r="AC18923">
        <v>5</v>
      </c>
      <c r="AD18923">
        <v>2</v>
      </c>
      <c r="AE18923" s="2" t="s">
        <v>2</v>
      </c>
      <c r="AF18923" s="2" t="s">
        <v>262</v>
      </c>
      <c r="AG18923">
        <v>201209</v>
      </c>
      <c r="AH18923">
        <v>2</v>
      </c>
      <c r="AI18923" s="1"/>
      <c r="AJ18923">
        <v>2.98</v>
      </c>
    </row>
    <row r="18924" spans="1:36" x14ac:dyDescent="0.3">
      <c r="A18924">
        <v>38044</v>
      </c>
      <c r="B18924" s="1">
        <v>44170</v>
      </c>
      <c r="C18924">
        <v>25</v>
      </c>
      <c r="D18924">
        <v>80</v>
      </c>
      <c r="E18924">
        <v>1074</v>
      </c>
      <c r="F18924">
        <v>7.82</v>
      </c>
      <c r="G18924">
        <v>2</v>
      </c>
      <c r="H18924">
        <v>15</v>
      </c>
      <c r="I18924">
        <v>2</v>
      </c>
      <c r="J18924">
        <v>0</v>
      </c>
      <c r="K18924">
        <v>5</v>
      </c>
      <c r="L18924" s="1">
        <v>40513</v>
      </c>
      <c r="M18924" s="1">
        <v>40560</v>
      </c>
      <c r="N18924">
        <v>779413</v>
      </c>
      <c r="O18924">
        <v>1</v>
      </c>
      <c r="P18924">
        <v>2009</v>
      </c>
      <c r="Q18924">
        <v>1.5</v>
      </c>
      <c r="R18924">
        <v>6</v>
      </c>
      <c r="S18924">
        <v>1</v>
      </c>
      <c r="T18924">
        <v>5.99</v>
      </c>
      <c r="U18924">
        <v>1</v>
      </c>
      <c r="V18924">
        <v>4</v>
      </c>
      <c r="W18924">
        <v>2</v>
      </c>
      <c r="X18924">
        <v>64</v>
      </c>
      <c r="Y18924">
        <v>28</v>
      </c>
      <c r="Z18924">
        <v>2</v>
      </c>
      <c r="AA18924" s="1"/>
      <c r="AB18924">
        <v>1</v>
      </c>
      <c r="AC18924">
        <v>4</v>
      </c>
      <c r="AD18924">
        <v>3</v>
      </c>
      <c r="AE18924" s="2" t="s">
        <v>0</v>
      </c>
      <c r="AF18924" s="2" t="s">
        <v>456</v>
      </c>
      <c r="AG18924">
        <v>200903</v>
      </c>
      <c r="AH18924">
        <v>1</v>
      </c>
      <c r="AI18924" s="1"/>
      <c r="AJ18924">
        <v>0.57999999999999996</v>
      </c>
    </row>
    <row r="18925" spans="1:36" x14ac:dyDescent="0.3">
      <c r="A18925">
        <v>53452</v>
      </c>
      <c r="B18925" s="1">
        <v>44196</v>
      </c>
      <c r="C18925">
        <v>9</v>
      </c>
      <c r="D18925">
        <v>241</v>
      </c>
      <c r="E18925">
        <v>9705</v>
      </c>
      <c r="F18925">
        <v>1.9</v>
      </c>
      <c r="G18925">
        <v>1</v>
      </c>
      <c r="H18925">
        <v>19</v>
      </c>
      <c r="I18925">
        <v>1</v>
      </c>
      <c r="J18925">
        <v>0</v>
      </c>
      <c r="K18925">
        <v>5</v>
      </c>
      <c r="L18925" s="1">
        <v>42491</v>
      </c>
      <c r="M18925" s="1">
        <v>42605</v>
      </c>
      <c r="N18925">
        <v>779413</v>
      </c>
      <c r="O18925">
        <v>1</v>
      </c>
      <c r="P18925">
        <v>2016</v>
      </c>
      <c r="Q18925">
        <v>1.5</v>
      </c>
      <c r="R18925">
        <v>12</v>
      </c>
      <c r="S18925">
        <v>1</v>
      </c>
      <c r="T18925">
        <v>11.5</v>
      </c>
      <c r="U18925">
        <v>1</v>
      </c>
      <c r="V18925">
        <v>5</v>
      </c>
      <c r="W18925">
        <v>2</v>
      </c>
      <c r="X18925">
        <v>85</v>
      </c>
      <c r="Y18925">
        <v>9</v>
      </c>
      <c r="Z18925">
        <v>1</v>
      </c>
      <c r="AA18925" s="1"/>
      <c r="AB18925">
        <v>2</v>
      </c>
      <c r="AC18925">
        <v>5</v>
      </c>
      <c r="AD18925">
        <v>2</v>
      </c>
      <c r="AE18925" s="2" t="s">
        <v>2</v>
      </c>
      <c r="AF18925" s="2" t="s">
        <v>878</v>
      </c>
      <c r="AG18925">
        <v>201604</v>
      </c>
      <c r="AH18925">
        <v>1</v>
      </c>
      <c r="AI18925" s="1"/>
      <c r="AJ18925">
        <v>5.58</v>
      </c>
    </row>
    <row r="18926" spans="1:36" x14ac:dyDescent="0.3">
      <c r="A18926">
        <v>58610</v>
      </c>
      <c r="B18926" s="1">
        <v>44196</v>
      </c>
      <c r="C18926">
        <v>28</v>
      </c>
      <c r="D18926">
        <v>78</v>
      </c>
      <c r="E18926">
        <v>10419</v>
      </c>
      <c r="F18926">
        <v>10.29</v>
      </c>
      <c r="G18926">
        <v>1</v>
      </c>
      <c r="H18926">
        <v>5</v>
      </c>
      <c r="I18926">
        <v>1</v>
      </c>
      <c r="J18926">
        <v>0</v>
      </c>
      <c r="K18926">
        <v>5</v>
      </c>
      <c r="L18926" s="1">
        <v>42583</v>
      </c>
      <c r="M18926" s="1">
        <v>42668</v>
      </c>
      <c r="N18926">
        <v>779419</v>
      </c>
      <c r="O18926">
        <v>2</v>
      </c>
      <c r="P18926">
        <v>2016</v>
      </c>
      <c r="Q18926">
        <v>1.6</v>
      </c>
      <c r="R18926">
        <v>3</v>
      </c>
      <c r="S18926">
        <v>1</v>
      </c>
      <c r="T18926">
        <v>12.58</v>
      </c>
      <c r="U18926">
        <v>1</v>
      </c>
      <c r="V18926">
        <v>2</v>
      </c>
      <c r="W18926">
        <v>2</v>
      </c>
      <c r="X18926">
        <v>63</v>
      </c>
      <c r="Y18926">
        <v>30</v>
      </c>
      <c r="Z18926">
        <v>2</v>
      </c>
      <c r="AA18926" s="1"/>
      <c r="AB18926">
        <v>1</v>
      </c>
      <c r="AC18926">
        <v>4</v>
      </c>
      <c r="AD18926">
        <v>3</v>
      </c>
      <c r="AE18926" s="2" t="s">
        <v>2</v>
      </c>
      <c r="AF18926" s="2" t="s">
        <v>237</v>
      </c>
      <c r="AG18926">
        <v>201604</v>
      </c>
      <c r="AH18926">
        <v>1</v>
      </c>
      <c r="AI18926" s="1"/>
      <c r="AJ18926">
        <v>6.38</v>
      </c>
    </row>
    <row r="18927" spans="1:36" x14ac:dyDescent="0.3">
      <c r="A18927">
        <v>42073</v>
      </c>
      <c r="B18927" s="1">
        <v>43955</v>
      </c>
      <c r="C18927">
        <v>20</v>
      </c>
      <c r="D18927">
        <v>95</v>
      </c>
      <c r="E18927">
        <v>7950</v>
      </c>
      <c r="F18927">
        <v>2.64</v>
      </c>
      <c r="G18927">
        <v>2</v>
      </c>
      <c r="H18927">
        <v>13</v>
      </c>
      <c r="I18927">
        <v>1</v>
      </c>
      <c r="J18927">
        <v>0</v>
      </c>
      <c r="K18927">
        <v>5</v>
      </c>
      <c r="L18927" s="1">
        <v>42767</v>
      </c>
      <c r="M18927" s="1">
        <v>43117</v>
      </c>
      <c r="P18927">
        <v>2018</v>
      </c>
      <c r="Q18927">
        <v>2</v>
      </c>
      <c r="R18927">
        <v>19</v>
      </c>
      <c r="S18927">
        <v>1</v>
      </c>
      <c r="T18927">
        <v>45.98</v>
      </c>
      <c r="U18927">
        <v>1</v>
      </c>
      <c r="V18927">
        <v>8</v>
      </c>
      <c r="W18927">
        <v>2</v>
      </c>
      <c r="X18927">
        <v>91</v>
      </c>
      <c r="Y18927">
        <v>21</v>
      </c>
      <c r="Z18927">
        <v>2</v>
      </c>
      <c r="AA18927" s="1"/>
      <c r="AE18927" s="2" t="s">
        <v>296</v>
      </c>
      <c r="AF18927" s="2" t="s">
        <v>1557</v>
      </c>
      <c r="AG18927">
        <v>201801</v>
      </c>
      <c r="AH18927">
        <v>1</v>
      </c>
      <c r="AI18927" s="1"/>
      <c r="AJ18927">
        <v>36</v>
      </c>
    </row>
    <row r="18928" spans="1:36" x14ac:dyDescent="0.3">
      <c r="A18928">
        <v>20062</v>
      </c>
      <c r="B18928" s="1">
        <v>44160</v>
      </c>
      <c r="C18928">
        <v>3</v>
      </c>
      <c r="D18928">
        <v>338</v>
      </c>
      <c r="E18928">
        <v>4436</v>
      </c>
      <c r="F18928">
        <v>6.71</v>
      </c>
      <c r="G18928">
        <v>1</v>
      </c>
      <c r="H18928">
        <v>3</v>
      </c>
      <c r="I18928">
        <v>1</v>
      </c>
      <c r="J18928">
        <v>0</v>
      </c>
      <c r="K18928">
        <v>5</v>
      </c>
      <c r="L18928" s="1">
        <v>42887</v>
      </c>
      <c r="M18928" s="1">
        <v>43006</v>
      </c>
      <c r="N18928">
        <v>779416</v>
      </c>
      <c r="O18928">
        <v>2</v>
      </c>
      <c r="P18928">
        <v>2017</v>
      </c>
      <c r="Q18928">
        <v>2</v>
      </c>
      <c r="R18928">
        <v>3</v>
      </c>
      <c r="S18928">
        <v>1</v>
      </c>
      <c r="T18928">
        <v>26.98</v>
      </c>
      <c r="U18928">
        <v>1</v>
      </c>
      <c r="V18928">
        <v>6</v>
      </c>
      <c r="W18928">
        <v>2</v>
      </c>
      <c r="X18928">
        <v>265</v>
      </c>
      <c r="Y18928">
        <v>3</v>
      </c>
      <c r="Z18928">
        <v>2</v>
      </c>
      <c r="AA18928" s="1"/>
      <c r="AB18928">
        <v>2</v>
      </c>
      <c r="AC18928">
        <v>4</v>
      </c>
      <c r="AD18928">
        <v>3</v>
      </c>
      <c r="AE18928" s="2" t="s">
        <v>2</v>
      </c>
      <c r="AF18928" s="2" t="s">
        <v>1110</v>
      </c>
      <c r="AG18928">
        <v>201610</v>
      </c>
      <c r="AH18928">
        <v>2</v>
      </c>
      <c r="AI18928" s="1"/>
      <c r="AJ18928">
        <v>15.5</v>
      </c>
    </row>
    <row r="18929" spans="1:36" x14ac:dyDescent="0.3">
      <c r="A18929">
        <v>52681</v>
      </c>
      <c r="B18929" s="1">
        <v>44351</v>
      </c>
      <c r="C18929">
        <v>8</v>
      </c>
      <c r="D18929">
        <v>16</v>
      </c>
      <c r="E18929">
        <v>9594</v>
      </c>
      <c r="F18929">
        <v>8.92</v>
      </c>
      <c r="G18929">
        <v>5</v>
      </c>
      <c r="H18929">
        <v>7</v>
      </c>
      <c r="I18929">
        <v>1</v>
      </c>
      <c r="J18929">
        <v>0</v>
      </c>
      <c r="K18929">
        <v>5</v>
      </c>
      <c r="L18929" s="1">
        <v>41883</v>
      </c>
      <c r="M18929" s="1">
        <v>42171</v>
      </c>
      <c r="N18929">
        <v>779412</v>
      </c>
      <c r="O18929">
        <v>2</v>
      </c>
      <c r="P18929">
        <v>2013</v>
      </c>
      <c r="Q18929">
        <v>1.6</v>
      </c>
      <c r="R18929">
        <v>6</v>
      </c>
      <c r="S18929">
        <v>1</v>
      </c>
      <c r="T18929">
        <v>10.78</v>
      </c>
      <c r="U18929">
        <v>1</v>
      </c>
      <c r="V18929">
        <v>2</v>
      </c>
      <c r="W18929">
        <v>2</v>
      </c>
      <c r="Y18929">
        <v>8</v>
      </c>
      <c r="Z18929">
        <v>2</v>
      </c>
      <c r="AA18929" s="1"/>
      <c r="AB18929">
        <v>1</v>
      </c>
      <c r="AC18929">
        <v>4</v>
      </c>
      <c r="AD18929">
        <v>3</v>
      </c>
      <c r="AE18929" s="2" t="s">
        <v>0</v>
      </c>
      <c r="AF18929" s="2" t="s">
        <v>305</v>
      </c>
      <c r="AG18929">
        <v>201212</v>
      </c>
      <c r="AH18929">
        <v>2</v>
      </c>
      <c r="AI18929" s="1"/>
      <c r="AJ18929">
        <v>4.38</v>
      </c>
    </row>
    <row r="18930" spans="1:36" x14ac:dyDescent="0.3">
      <c r="A18930">
        <v>25347</v>
      </c>
      <c r="B18930" s="1">
        <v>43998</v>
      </c>
      <c r="C18930">
        <v>11</v>
      </c>
      <c r="D18930">
        <v>320</v>
      </c>
      <c r="E18930">
        <v>5265</v>
      </c>
      <c r="F18930">
        <v>7.64</v>
      </c>
      <c r="G18930">
        <v>2</v>
      </c>
      <c r="H18930">
        <v>7</v>
      </c>
      <c r="I18930">
        <v>2</v>
      </c>
      <c r="J18930">
        <v>2</v>
      </c>
      <c r="K18930">
        <v>4</v>
      </c>
      <c r="L18930" s="1">
        <v>41609</v>
      </c>
      <c r="M18930" s="1">
        <v>41859</v>
      </c>
      <c r="P18930">
        <v>2014</v>
      </c>
      <c r="Q18930">
        <v>2</v>
      </c>
      <c r="R18930">
        <v>2</v>
      </c>
      <c r="S18930">
        <v>1</v>
      </c>
      <c r="T18930">
        <v>49.98</v>
      </c>
      <c r="U18930">
        <v>1</v>
      </c>
      <c r="V18930">
        <v>6</v>
      </c>
      <c r="W18930">
        <v>2</v>
      </c>
      <c r="Y18930">
        <v>39</v>
      </c>
      <c r="Z18930">
        <v>4</v>
      </c>
      <c r="AA18930" s="1">
        <v>43208</v>
      </c>
      <c r="AE18930" s="2" t="s">
        <v>2</v>
      </c>
      <c r="AF18930" s="2" t="s">
        <v>1279</v>
      </c>
      <c r="AG18930">
        <v>201402</v>
      </c>
      <c r="AH18930">
        <v>1</v>
      </c>
      <c r="AI18930" s="1"/>
      <c r="AJ18930">
        <v>21</v>
      </c>
    </row>
    <row r="18931" spans="1:36" x14ac:dyDescent="0.3">
      <c r="A18931">
        <v>43791</v>
      </c>
      <c r="B18931" s="1">
        <v>44225</v>
      </c>
      <c r="C18931">
        <v>13</v>
      </c>
      <c r="D18931">
        <v>18</v>
      </c>
      <c r="E18931">
        <v>938</v>
      </c>
      <c r="F18931">
        <v>5.5</v>
      </c>
      <c r="G18931">
        <v>5</v>
      </c>
      <c r="H18931">
        <v>1</v>
      </c>
      <c r="I18931">
        <v>2</v>
      </c>
      <c r="J18931">
        <v>0</v>
      </c>
      <c r="K18931">
        <v>5</v>
      </c>
      <c r="L18931" s="1">
        <v>40269</v>
      </c>
      <c r="M18931" s="1">
        <v>40291</v>
      </c>
      <c r="N18931">
        <v>779416</v>
      </c>
      <c r="O18931">
        <v>2</v>
      </c>
      <c r="P18931">
        <v>2009</v>
      </c>
      <c r="Q18931">
        <v>1.8</v>
      </c>
      <c r="R18931">
        <v>3</v>
      </c>
      <c r="S18931">
        <v>1</v>
      </c>
      <c r="T18931">
        <v>13.49</v>
      </c>
      <c r="U18931">
        <v>1</v>
      </c>
      <c r="V18931">
        <v>2</v>
      </c>
      <c r="W18931">
        <v>2</v>
      </c>
      <c r="Y18931">
        <v>14</v>
      </c>
      <c r="Z18931">
        <v>2</v>
      </c>
      <c r="AA18931" s="1"/>
      <c r="AB18931">
        <v>1</v>
      </c>
      <c r="AC18931">
        <v>4</v>
      </c>
      <c r="AD18931">
        <v>3</v>
      </c>
      <c r="AE18931" s="2" t="s">
        <v>0</v>
      </c>
      <c r="AF18931" s="2" t="s">
        <v>17</v>
      </c>
      <c r="AH18931">
        <v>1</v>
      </c>
      <c r="AI18931" s="1"/>
      <c r="AJ18931">
        <v>3.68</v>
      </c>
    </row>
    <row r="18932" spans="1:36" x14ac:dyDescent="0.3">
      <c r="A18932">
        <v>25441</v>
      </c>
      <c r="B18932" s="1">
        <v>43976</v>
      </c>
      <c r="C18932">
        <v>17</v>
      </c>
      <c r="D18932">
        <v>169</v>
      </c>
      <c r="E18932">
        <v>5295</v>
      </c>
      <c r="F18932">
        <v>3.85</v>
      </c>
      <c r="G18932">
        <v>3</v>
      </c>
      <c r="H18932">
        <v>8</v>
      </c>
      <c r="I18932">
        <v>1</v>
      </c>
      <c r="J18932">
        <v>0</v>
      </c>
      <c r="K18932">
        <v>7</v>
      </c>
      <c r="L18932" s="1">
        <v>43132</v>
      </c>
      <c r="M18932" s="1">
        <v>43194</v>
      </c>
      <c r="P18932">
        <v>2017</v>
      </c>
      <c r="Q18932">
        <v>1.5</v>
      </c>
      <c r="R18932">
        <v>32</v>
      </c>
      <c r="S18932">
        <v>1</v>
      </c>
      <c r="T18932">
        <v>10.99</v>
      </c>
      <c r="U18932">
        <v>1</v>
      </c>
      <c r="V18932">
        <v>14</v>
      </c>
      <c r="W18932">
        <v>2</v>
      </c>
      <c r="X18932">
        <v>19</v>
      </c>
      <c r="Y18932">
        <v>19</v>
      </c>
      <c r="Z18932">
        <v>6</v>
      </c>
      <c r="AA18932" s="1"/>
      <c r="AE18932" s="2" t="s">
        <v>2</v>
      </c>
      <c r="AF18932" s="2" t="s">
        <v>218</v>
      </c>
      <c r="AG18932">
        <v>201709</v>
      </c>
      <c r="AH18932">
        <v>2</v>
      </c>
      <c r="AI18932" s="1"/>
      <c r="AJ18932">
        <v>7.8</v>
      </c>
    </row>
    <row r="18933" spans="1:36" x14ac:dyDescent="0.3">
      <c r="A18933">
        <v>3752</v>
      </c>
      <c r="B18933" s="1">
        <v>44366</v>
      </c>
      <c r="C18933">
        <v>8</v>
      </c>
      <c r="D18933">
        <v>14</v>
      </c>
      <c r="E18933">
        <v>1708</v>
      </c>
      <c r="F18933">
        <v>6.2</v>
      </c>
      <c r="G18933">
        <v>1</v>
      </c>
      <c r="H18933">
        <v>1</v>
      </c>
      <c r="I18933">
        <v>1</v>
      </c>
      <c r="J18933">
        <v>0</v>
      </c>
      <c r="K18933">
        <v>5</v>
      </c>
      <c r="L18933" s="1">
        <v>42309</v>
      </c>
      <c r="M18933" s="1">
        <v>42387</v>
      </c>
      <c r="N18933">
        <v>779412</v>
      </c>
      <c r="O18933">
        <v>2</v>
      </c>
      <c r="P18933">
        <v>2015</v>
      </c>
      <c r="Q18933">
        <v>1.4</v>
      </c>
      <c r="R18933">
        <v>16</v>
      </c>
      <c r="S18933">
        <v>1</v>
      </c>
      <c r="T18933">
        <v>16.079999999999998</v>
      </c>
      <c r="U18933">
        <v>1</v>
      </c>
      <c r="V18933">
        <v>2</v>
      </c>
      <c r="W18933">
        <v>2</v>
      </c>
      <c r="Y18933">
        <v>8</v>
      </c>
      <c r="Z18933">
        <v>2</v>
      </c>
      <c r="AA18933" s="1"/>
      <c r="AB18933">
        <v>2</v>
      </c>
      <c r="AC18933">
        <v>4</v>
      </c>
      <c r="AD18933">
        <v>3</v>
      </c>
      <c r="AE18933" s="2" t="s">
        <v>2</v>
      </c>
      <c r="AF18933" s="2" t="s">
        <v>106</v>
      </c>
      <c r="AG18933">
        <v>201503</v>
      </c>
      <c r="AH18933">
        <v>1</v>
      </c>
      <c r="AI18933" s="1"/>
      <c r="AJ18933">
        <v>8.5</v>
      </c>
    </row>
    <row r="18934" spans="1:36" x14ac:dyDescent="0.3">
      <c r="A18934">
        <v>32491</v>
      </c>
      <c r="B18934" s="1">
        <v>43946</v>
      </c>
      <c r="C18934">
        <v>26</v>
      </c>
      <c r="D18934">
        <v>72</v>
      </c>
      <c r="E18934">
        <v>6474</v>
      </c>
      <c r="F18934">
        <v>3</v>
      </c>
      <c r="G18934">
        <v>1</v>
      </c>
      <c r="H18934">
        <v>2</v>
      </c>
      <c r="I18934">
        <v>1</v>
      </c>
      <c r="J18934">
        <v>1</v>
      </c>
      <c r="K18934">
        <v>5</v>
      </c>
      <c r="L18934" s="1">
        <v>42979</v>
      </c>
      <c r="M18934" s="1">
        <v>43057</v>
      </c>
      <c r="N18934">
        <v>779413</v>
      </c>
      <c r="O18934">
        <v>1</v>
      </c>
      <c r="P18934">
        <v>2017</v>
      </c>
      <c r="Q18934">
        <v>1.5</v>
      </c>
      <c r="R18934">
        <v>31</v>
      </c>
      <c r="S18934">
        <v>1</v>
      </c>
      <c r="T18934">
        <v>15.88</v>
      </c>
      <c r="U18934">
        <v>1</v>
      </c>
      <c r="V18934">
        <v>5</v>
      </c>
      <c r="W18934">
        <v>2</v>
      </c>
      <c r="X18934">
        <v>23</v>
      </c>
      <c r="Y18934">
        <v>22</v>
      </c>
      <c r="Z18934">
        <v>1</v>
      </c>
      <c r="AA18934" s="1">
        <v>43647</v>
      </c>
      <c r="AB18934">
        <v>2</v>
      </c>
      <c r="AC18934">
        <v>5</v>
      </c>
      <c r="AD18934">
        <v>2</v>
      </c>
      <c r="AE18934" s="2" t="s">
        <v>2</v>
      </c>
      <c r="AF18934" s="2" t="s">
        <v>44</v>
      </c>
      <c r="AG18934">
        <v>201707</v>
      </c>
      <c r="AH18934">
        <v>1</v>
      </c>
      <c r="AI18934" s="1"/>
      <c r="AJ18934">
        <v>7.88</v>
      </c>
    </row>
    <row r="18935" spans="1:36" x14ac:dyDescent="0.3">
      <c r="A18935">
        <v>45929</v>
      </c>
      <c r="B18935" s="1">
        <v>43940</v>
      </c>
      <c r="C18935">
        <v>2</v>
      </c>
      <c r="D18935">
        <v>82</v>
      </c>
      <c r="E18935">
        <v>8534</v>
      </c>
      <c r="F18935">
        <v>12.6</v>
      </c>
      <c r="G18935">
        <v>2</v>
      </c>
      <c r="H18935">
        <v>34</v>
      </c>
      <c r="I18935">
        <v>2</v>
      </c>
      <c r="J18935">
        <v>3</v>
      </c>
      <c r="K18935">
        <v>5</v>
      </c>
      <c r="L18935" s="1">
        <v>41640</v>
      </c>
      <c r="M18935" s="1">
        <v>41702</v>
      </c>
      <c r="N18935">
        <v>779415</v>
      </c>
      <c r="O18935">
        <v>2</v>
      </c>
      <c r="P18935">
        <v>2013</v>
      </c>
      <c r="Q18935">
        <v>2</v>
      </c>
      <c r="R18935">
        <v>4</v>
      </c>
      <c r="S18935">
        <v>1</v>
      </c>
      <c r="T18935">
        <v>18.28</v>
      </c>
      <c r="U18935">
        <v>1</v>
      </c>
      <c r="V18935">
        <v>6</v>
      </c>
      <c r="W18935">
        <v>2</v>
      </c>
      <c r="X18935">
        <v>156</v>
      </c>
      <c r="Y18935">
        <v>24</v>
      </c>
      <c r="Z18935">
        <v>2</v>
      </c>
      <c r="AA18935" s="1">
        <v>43343</v>
      </c>
      <c r="AB18935">
        <v>1</v>
      </c>
      <c r="AC18935">
        <v>4</v>
      </c>
      <c r="AD18935">
        <v>3</v>
      </c>
      <c r="AE18935" s="2" t="s">
        <v>2</v>
      </c>
      <c r="AF18935" s="2" t="s">
        <v>47</v>
      </c>
      <c r="AG18935">
        <v>201304</v>
      </c>
      <c r="AH18935">
        <v>2</v>
      </c>
      <c r="AI18935" s="1">
        <v>53427</v>
      </c>
      <c r="AJ18935">
        <v>9</v>
      </c>
    </row>
    <row r="18936" spans="1:36" x14ac:dyDescent="0.3">
      <c r="A18936">
        <v>11096</v>
      </c>
      <c r="B18936" s="1">
        <v>44333</v>
      </c>
      <c r="C18936">
        <v>12</v>
      </c>
      <c r="D18936">
        <v>92</v>
      </c>
      <c r="E18936">
        <v>2950</v>
      </c>
      <c r="F18936">
        <v>4.21</v>
      </c>
      <c r="G18936">
        <v>1</v>
      </c>
      <c r="H18936">
        <v>16</v>
      </c>
      <c r="I18936">
        <v>1</v>
      </c>
      <c r="J18936">
        <v>0</v>
      </c>
      <c r="K18936">
        <v>5</v>
      </c>
      <c r="L18936" s="1">
        <v>42979</v>
      </c>
      <c r="M18936" s="1">
        <v>43115</v>
      </c>
      <c r="N18936">
        <v>779415</v>
      </c>
      <c r="O18936">
        <v>2</v>
      </c>
      <c r="P18936">
        <v>2016</v>
      </c>
      <c r="Q18936">
        <v>2.4</v>
      </c>
      <c r="R18936">
        <v>11</v>
      </c>
      <c r="S18936">
        <v>1</v>
      </c>
      <c r="T18936">
        <v>21.18</v>
      </c>
      <c r="U18936">
        <v>1</v>
      </c>
      <c r="V18936">
        <v>6</v>
      </c>
      <c r="W18936">
        <v>2</v>
      </c>
      <c r="Y18936">
        <v>16</v>
      </c>
      <c r="Z18936">
        <v>2</v>
      </c>
      <c r="AA18936" s="1"/>
      <c r="AB18936">
        <v>1</v>
      </c>
      <c r="AC18936">
        <v>4</v>
      </c>
      <c r="AD18936">
        <v>3</v>
      </c>
      <c r="AE18936" s="2" t="s">
        <v>2</v>
      </c>
      <c r="AF18936" s="2" t="s">
        <v>683</v>
      </c>
      <c r="AG18936">
        <v>201603</v>
      </c>
      <c r="AH18936">
        <v>2</v>
      </c>
      <c r="AI18936" s="1"/>
      <c r="AJ18936">
        <v>15.72</v>
      </c>
    </row>
    <row r="18937" spans="1:36" x14ac:dyDescent="0.3">
      <c r="A18937">
        <v>38222</v>
      </c>
      <c r="B18937" s="1">
        <v>44318</v>
      </c>
      <c r="C18937">
        <v>23</v>
      </c>
      <c r="D18937">
        <v>198</v>
      </c>
      <c r="E18937">
        <v>7286</v>
      </c>
      <c r="F18937">
        <v>0.6</v>
      </c>
      <c r="G18937">
        <v>3</v>
      </c>
      <c r="H18937">
        <v>1</v>
      </c>
      <c r="I18937">
        <v>4</v>
      </c>
      <c r="J18937">
        <v>0</v>
      </c>
      <c r="K18937">
        <v>5</v>
      </c>
      <c r="L18937" s="1">
        <v>44166</v>
      </c>
      <c r="M18937" s="1">
        <v>44215</v>
      </c>
      <c r="P18937">
        <v>2020</v>
      </c>
      <c r="Q18937">
        <v>2</v>
      </c>
      <c r="R18937">
        <v>13</v>
      </c>
      <c r="S18937">
        <v>1</v>
      </c>
      <c r="T18937">
        <v>20.58</v>
      </c>
      <c r="U18937">
        <v>1</v>
      </c>
      <c r="V18937">
        <v>6</v>
      </c>
      <c r="W18937">
        <v>2</v>
      </c>
      <c r="X18937">
        <v>564</v>
      </c>
      <c r="Y18937">
        <v>25</v>
      </c>
      <c r="Z18937">
        <v>2</v>
      </c>
      <c r="AA18937" s="1"/>
      <c r="AE18937" s="2" t="s">
        <v>2</v>
      </c>
      <c r="AF18937" s="2" t="s">
        <v>1946</v>
      </c>
      <c r="AG18937">
        <v>202007</v>
      </c>
      <c r="AH18937">
        <v>2</v>
      </c>
      <c r="AI18937" s="1"/>
      <c r="AJ18937">
        <v>16.899999999999999</v>
      </c>
    </row>
    <row r="18938" spans="1:36" x14ac:dyDescent="0.3">
      <c r="A18938">
        <v>51017</v>
      </c>
      <c r="B18938" s="1">
        <v>44385</v>
      </c>
      <c r="C18938">
        <v>13</v>
      </c>
      <c r="D18938">
        <v>18</v>
      </c>
      <c r="E18938">
        <v>298</v>
      </c>
      <c r="F18938">
        <v>5.3</v>
      </c>
      <c r="G18938">
        <v>1</v>
      </c>
      <c r="H18938">
        <v>8</v>
      </c>
      <c r="I18938">
        <v>1</v>
      </c>
      <c r="J18938">
        <v>0</v>
      </c>
      <c r="K18938">
        <v>5</v>
      </c>
      <c r="L18938" s="1">
        <v>42795</v>
      </c>
      <c r="M18938" s="1">
        <v>43063</v>
      </c>
      <c r="P18938">
        <v>2017</v>
      </c>
      <c r="Q18938">
        <v>1.5</v>
      </c>
      <c r="R18938">
        <v>3</v>
      </c>
      <c r="S18938">
        <v>1</v>
      </c>
      <c r="T18938">
        <v>12.49</v>
      </c>
      <c r="U18938">
        <v>1</v>
      </c>
      <c r="V18938">
        <v>2</v>
      </c>
      <c r="W18938">
        <v>2</v>
      </c>
      <c r="X18938">
        <v>15</v>
      </c>
      <c r="Y18938">
        <v>14</v>
      </c>
      <c r="Z18938">
        <v>2</v>
      </c>
      <c r="AA18938" s="1"/>
      <c r="AE18938" s="2" t="s">
        <v>2</v>
      </c>
      <c r="AF18938" s="2" t="s">
        <v>558</v>
      </c>
      <c r="AG18938">
        <v>201607</v>
      </c>
      <c r="AH18938">
        <v>2</v>
      </c>
      <c r="AI18938" s="1"/>
      <c r="AJ18938">
        <v>6.98</v>
      </c>
    </row>
    <row r="18939" spans="1:36" x14ac:dyDescent="0.3">
      <c r="A18939">
        <v>70850</v>
      </c>
      <c r="B18939" s="1">
        <v>44170</v>
      </c>
      <c r="C18939">
        <v>7</v>
      </c>
      <c r="D18939">
        <v>7</v>
      </c>
      <c r="E18939">
        <v>12209</v>
      </c>
      <c r="F18939">
        <v>5.32</v>
      </c>
      <c r="G18939">
        <v>6</v>
      </c>
      <c r="H18939">
        <v>1</v>
      </c>
      <c r="I18939">
        <v>4</v>
      </c>
      <c r="J18939">
        <v>0</v>
      </c>
      <c r="K18939">
        <v>5</v>
      </c>
      <c r="L18939" s="1">
        <v>43586</v>
      </c>
      <c r="M18939" s="1">
        <v>43732</v>
      </c>
      <c r="P18939">
        <v>2019</v>
      </c>
      <c r="Q18939">
        <v>2</v>
      </c>
      <c r="R18939">
        <v>20</v>
      </c>
      <c r="S18939">
        <v>1</v>
      </c>
      <c r="T18939">
        <v>16.88</v>
      </c>
      <c r="U18939">
        <v>1</v>
      </c>
      <c r="V18939">
        <v>5</v>
      </c>
      <c r="W18939">
        <v>2</v>
      </c>
      <c r="X18939">
        <v>44</v>
      </c>
      <c r="Y18939">
        <v>7</v>
      </c>
      <c r="Z18939">
        <v>1</v>
      </c>
      <c r="AA18939" s="1"/>
      <c r="AE18939" s="2" t="s">
        <v>2</v>
      </c>
      <c r="AF18939" s="2" t="s">
        <v>1599</v>
      </c>
      <c r="AG18939">
        <v>201904</v>
      </c>
      <c r="AH18939">
        <v>1</v>
      </c>
      <c r="AI18939" s="1"/>
      <c r="AJ18939">
        <v>13.58</v>
      </c>
    </row>
    <row r="18940" spans="1:36" x14ac:dyDescent="0.3">
      <c r="A18940">
        <v>63554</v>
      </c>
      <c r="B18940" s="1">
        <v>43979</v>
      </c>
      <c r="C18940">
        <v>7</v>
      </c>
      <c r="D18940">
        <v>57</v>
      </c>
      <c r="E18940">
        <v>1084</v>
      </c>
      <c r="F18940">
        <v>9.9</v>
      </c>
      <c r="G18940">
        <v>6</v>
      </c>
      <c r="H18940">
        <v>15</v>
      </c>
      <c r="I18940">
        <v>1</v>
      </c>
      <c r="J18940">
        <v>0</v>
      </c>
      <c r="K18940">
        <v>5</v>
      </c>
      <c r="L18940" s="1">
        <v>42064</v>
      </c>
      <c r="M18940" s="1">
        <v>42121</v>
      </c>
      <c r="P18940">
        <v>2014</v>
      </c>
      <c r="Q18940">
        <v>2</v>
      </c>
      <c r="R18940">
        <v>20</v>
      </c>
      <c r="S18940">
        <v>1</v>
      </c>
      <c r="T18940">
        <v>19.68</v>
      </c>
      <c r="V18940">
        <v>5</v>
      </c>
      <c r="W18940">
        <v>2</v>
      </c>
      <c r="X18940">
        <v>44</v>
      </c>
      <c r="Y18940">
        <v>7</v>
      </c>
      <c r="Z18940">
        <v>1</v>
      </c>
      <c r="AA18940" s="1"/>
      <c r="AE18940" s="2" t="s">
        <v>2</v>
      </c>
      <c r="AF18940" s="2" t="s">
        <v>442</v>
      </c>
      <c r="AG18940">
        <v>201403</v>
      </c>
      <c r="AH18940">
        <v>2</v>
      </c>
      <c r="AI18940" s="1"/>
      <c r="AJ18940">
        <v>11.46</v>
      </c>
    </row>
    <row r="18941" spans="1:36" x14ac:dyDescent="0.3">
      <c r="A18941">
        <v>3853</v>
      </c>
      <c r="B18941" s="1">
        <v>44135</v>
      </c>
      <c r="C18941">
        <v>41</v>
      </c>
      <c r="D18941">
        <v>106</v>
      </c>
      <c r="E18941">
        <v>1724</v>
      </c>
      <c r="F18941">
        <v>9.2100000000000009</v>
      </c>
      <c r="G18941">
        <v>5</v>
      </c>
      <c r="H18941">
        <v>7</v>
      </c>
      <c r="I18941">
        <v>2</v>
      </c>
      <c r="J18941">
        <v>0</v>
      </c>
      <c r="K18941">
        <v>2</v>
      </c>
      <c r="L18941" s="1">
        <v>40299</v>
      </c>
      <c r="M18941" s="1">
        <v>40493</v>
      </c>
      <c r="N18941">
        <v>779412</v>
      </c>
      <c r="O18941">
        <v>3</v>
      </c>
      <c r="P18941">
        <v>2010</v>
      </c>
      <c r="Q18941">
        <v>1</v>
      </c>
      <c r="R18941">
        <v>1</v>
      </c>
      <c r="S18941">
        <v>1</v>
      </c>
      <c r="T18941">
        <v>22.1</v>
      </c>
      <c r="U18941">
        <v>1</v>
      </c>
      <c r="V18941">
        <v>7</v>
      </c>
      <c r="W18941">
        <v>2</v>
      </c>
      <c r="Y18941">
        <v>42</v>
      </c>
      <c r="Z18941">
        <v>3</v>
      </c>
      <c r="AA18941" s="1"/>
      <c r="AB18941">
        <v>1</v>
      </c>
      <c r="AC18941">
        <v>3</v>
      </c>
      <c r="AD18941">
        <v>2</v>
      </c>
      <c r="AE18941" s="2" t="s">
        <v>4</v>
      </c>
      <c r="AF18941" s="2" t="s">
        <v>1131</v>
      </c>
      <c r="AG18941">
        <v>201005</v>
      </c>
      <c r="AH18941">
        <v>2</v>
      </c>
      <c r="AI18941" s="1"/>
      <c r="AJ18941">
        <v>4.68</v>
      </c>
    </row>
    <row r="18942" spans="1:36" x14ac:dyDescent="0.3">
      <c r="A18942">
        <v>7846</v>
      </c>
      <c r="B18942" s="1">
        <v>44400</v>
      </c>
      <c r="C18942">
        <v>11</v>
      </c>
      <c r="D18942">
        <v>15</v>
      </c>
      <c r="E18942">
        <v>2441</v>
      </c>
      <c r="F18942">
        <v>7.82</v>
      </c>
      <c r="G18942">
        <v>2</v>
      </c>
      <c r="H18942">
        <v>1</v>
      </c>
      <c r="I18942">
        <v>1</v>
      </c>
      <c r="J18942">
        <v>1</v>
      </c>
      <c r="K18942">
        <v>5</v>
      </c>
      <c r="L18942" s="1">
        <v>42309</v>
      </c>
      <c r="M18942" s="1">
        <v>42387</v>
      </c>
      <c r="N18942">
        <v>779412</v>
      </c>
      <c r="O18942">
        <v>2</v>
      </c>
      <c r="P18942">
        <v>2015</v>
      </c>
      <c r="Q18942">
        <v>2.5</v>
      </c>
      <c r="R18942">
        <v>2</v>
      </c>
      <c r="S18942">
        <v>1</v>
      </c>
      <c r="T18942">
        <v>44.97</v>
      </c>
      <c r="U18942">
        <v>1</v>
      </c>
      <c r="V18942">
        <v>8</v>
      </c>
      <c r="W18942">
        <v>2</v>
      </c>
      <c r="Y18942">
        <v>12</v>
      </c>
      <c r="Z18942">
        <v>2</v>
      </c>
      <c r="AA18942" s="1">
        <v>44392</v>
      </c>
      <c r="AB18942">
        <v>1</v>
      </c>
      <c r="AC18942">
        <v>4</v>
      </c>
      <c r="AD18942">
        <v>3</v>
      </c>
      <c r="AE18942" s="2" t="s">
        <v>296</v>
      </c>
      <c r="AF18942" s="2" t="s">
        <v>790</v>
      </c>
      <c r="AG18942">
        <v>201505</v>
      </c>
      <c r="AH18942">
        <v>1</v>
      </c>
      <c r="AI18942" s="1"/>
      <c r="AJ18942">
        <v>26.5</v>
      </c>
    </row>
    <row r="18943" spans="1:36" x14ac:dyDescent="0.3">
      <c r="A18943">
        <v>37183</v>
      </c>
      <c r="B18943" s="1">
        <v>44396</v>
      </c>
      <c r="C18943">
        <v>15</v>
      </c>
      <c r="D18943">
        <v>22</v>
      </c>
      <c r="E18943">
        <v>7139</v>
      </c>
      <c r="F18943">
        <v>8.4</v>
      </c>
      <c r="G18943">
        <v>2</v>
      </c>
      <c r="H18943">
        <v>5</v>
      </c>
      <c r="I18943">
        <v>1</v>
      </c>
      <c r="J18943">
        <v>1</v>
      </c>
      <c r="K18943">
        <v>5</v>
      </c>
      <c r="L18943" s="1">
        <v>42522</v>
      </c>
      <c r="M18943" s="1">
        <v>42552</v>
      </c>
      <c r="N18943">
        <v>779413</v>
      </c>
      <c r="O18943">
        <v>1</v>
      </c>
      <c r="P18943">
        <v>2016</v>
      </c>
      <c r="Q18943">
        <v>1.5</v>
      </c>
      <c r="R18943">
        <v>16</v>
      </c>
      <c r="S18943">
        <v>1</v>
      </c>
      <c r="T18943">
        <v>13.38</v>
      </c>
      <c r="U18943">
        <v>1</v>
      </c>
      <c r="V18943">
        <v>5</v>
      </c>
      <c r="W18943">
        <v>2</v>
      </c>
      <c r="X18943">
        <v>18</v>
      </c>
      <c r="Y18943">
        <v>17</v>
      </c>
      <c r="Z18943">
        <v>1</v>
      </c>
      <c r="AA18943" s="1">
        <v>42622</v>
      </c>
      <c r="AB18943">
        <v>2</v>
      </c>
      <c r="AC18943">
        <v>5</v>
      </c>
      <c r="AD18943">
        <v>2</v>
      </c>
      <c r="AE18943" s="2" t="s">
        <v>0</v>
      </c>
      <c r="AF18943" s="2" t="s">
        <v>15</v>
      </c>
      <c r="AG18943">
        <v>201603</v>
      </c>
      <c r="AH18943">
        <v>1</v>
      </c>
      <c r="AI18943" s="1"/>
      <c r="AJ18943">
        <v>6.5</v>
      </c>
    </row>
    <row r="18944" spans="1:36" x14ac:dyDescent="0.3">
      <c r="A18944">
        <v>38717</v>
      </c>
      <c r="B18944" s="1">
        <v>44360</v>
      </c>
      <c r="C18944">
        <v>26</v>
      </c>
      <c r="D18944">
        <v>985</v>
      </c>
      <c r="E18944">
        <v>7366</v>
      </c>
      <c r="F18944">
        <v>3.71</v>
      </c>
      <c r="G18944">
        <v>5</v>
      </c>
      <c r="H18944">
        <v>1</v>
      </c>
      <c r="I18944">
        <v>4</v>
      </c>
      <c r="J18944">
        <v>0</v>
      </c>
      <c r="K18944">
        <v>5</v>
      </c>
      <c r="L18944" s="1">
        <v>43800</v>
      </c>
      <c r="M18944" s="1">
        <v>43846</v>
      </c>
      <c r="N18944">
        <v>779413</v>
      </c>
      <c r="O18944">
        <v>1</v>
      </c>
      <c r="P18944">
        <v>2019</v>
      </c>
      <c r="Q18944">
        <v>2</v>
      </c>
      <c r="R18944">
        <v>23</v>
      </c>
      <c r="S18944">
        <v>1</v>
      </c>
      <c r="T18944">
        <v>16.98</v>
      </c>
      <c r="U18944">
        <v>1</v>
      </c>
      <c r="V18944">
        <v>5</v>
      </c>
      <c r="W18944">
        <v>2</v>
      </c>
      <c r="X18944">
        <v>497</v>
      </c>
      <c r="Y18944">
        <v>22</v>
      </c>
      <c r="Z18944">
        <v>1</v>
      </c>
      <c r="AA18944" s="1"/>
      <c r="AB18944">
        <v>2</v>
      </c>
      <c r="AC18944">
        <v>5</v>
      </c>
      <c r="AE18944" s="2" t="s">
        <v>2</v>
      </c>
      <c r="AF18944" s="2" t="s">
        <v>1487</v>
      </c>
      <c r="AG18944">
        <v>201908</v>
      </c>
      <c r="AH18944">
        <v>1</v>
      </c>
      <c r="AI18944" s="1"/>
      <c r="AJ18944">
        <v>13.2</v>
      </c>
    </row>
    <row r="18945" spans="1:36" x14ac:dyDescent="0.3">
      <c r="A18945">
        <v>16126</v>
      </c>
      <c r="B18945" s="1">
        <v>44226</v>
      </c>
      <c r="C18945">
        <v>42</v>
      </c>
      <c r="D18945">
        <v>322</v>
      </c>
      <c r="E18945">
        <v>3752</v>
      </c>
      <c r="F18945">
        <v>3.31</v>
      </c>
      <c r="G18945">
        <v>1</v>
      </c>
      <c r="H18945">
        <v>1</v>
      </c>
      <c r="I18945">
        <v>1</v>
      </c>
      <c r="J18945">
        <v>2</v>
      </c>
      <c r="K18945">
        <v>2</v>
      </c>
      <c r="L18945" s="1">
        <v>42856</v>
      </c>
      <c r="M18945" s="1">
        <v>42934</v>
      </c>
      <c r="N18945">
        <v>779412</v>
      </c>
      <c r="O18945">
        <v>3</v>
      </c>
      <c r="P18945">
        <v>2016</v>
      </c>
      <c r="Q18945">
        <v>2</v>
      </c>
      <c r="R18945">
        <v>7</v>
      </c>
      <c r="S18945">
        <v>1</v>
      </c>
      <c r="T18945">
        <v>58.8</v>
      </c>
      <c r="U18945">
        <v>1</v>
      </c>
      <c r="V18945">
        <v>13</v>
      </c>
      <c r="W18945">
        <v>2</v>
      </c>
      <c r="Y18945">
        <v>43</v>
      </c>
      <c r="Z18945">
        <v>7</v>
      </c>
      <c r="AA18945" s="1">
        <v>44032</v>
      </c>
      <c r="AB18945">
        <v>2</v>
      </c>
      <c r="AC18945">
        <v>2</v>
      </c>
      <c r="AD18945">
        <v>3</v>
      </c>
      <c r="AE18945" s="2" t="s">
        <v>26</v>
      </c>
      <c r="AF18945" s="2" t="s">
        <v>879</v>
      </c>
      <c r="AG18945">
        <v>201607</v>
      </c>
      <c r="AH18945">
        <v>1</v>
      </c>
      <c r="AI18945" s="1"/>
      <c r="AJ18945">
        <v>53.88</v>
      </c>
    </row>
    <row r="18946" spans="1:36" x14ac:dyDescent="0.3">
      <c r="A18946">
        <v>18510</v>
      </c>
      <c r="B18946" s="1">
        <v>44090</v>
      </c>
      <c r="C18946">
        <v>8</v>
      </c>
      <c r="D18946">
        <v>208</v>
      </c>
      <c r="E18946">
        <v>4161</v>
      </c>
      <c r="F18946">
        <v>9.7100000000000009</v>
      </c>
      <c r="G18946">
        <v>2</v>
      </c>
      <c r="H18946">
        <v>13</v>
      </c>
      <c r="I18946">
        <v>2</v>
      </c>
      <c r="J18946">
        <v>1</v>
      </c>
      <c r="K18946">
        <v>5</v>
      </c>
      <c r="L18946" s="1">
        <v>40452</v>
      </c>
      <c r="M18946" s="1">
        <v>40498</v>
      </c>
      <c r="P18946">
        <v>2010</v>
      </c>
      <c r="Q18946">
        <v>2</v>
      </c>
      <c r="R18946">
        <v>32</v>
      </c>
      <c r="S18946">
        <v>1</v>
      </c>
      <c r="T18946">
        <v>23.58</v>
      </c>
      <c r="U18946">
        <v>1</v>
      </c>
      <c r="V18946">
        <v>2</v>
      </c>
      <c r="W18946">
        <v>2</v>
      </c>
      <c r="Y18946">
        <v>8</v>
      </c>
      <c r="Z18946">
        <v>3</v>
      </c>
      <c r="AA18946" s="1">
        <v>43439</v>
      </c>
      <c r="AE18946" s="2" t="s">
        <v>2</v>
      </c>
      <c r="AF18946" s="2" t="s">
        <v>593</v>
      </c>
      <c r="AG18946">
        <v>201003</v>
      </c>
      <c r="AH18946">
        <v>1</v>
      </c>
      <c r="AI18946" s="1"/>
      <c r="AJ18946">
        <v>8</v>
      </c>
    </row>
    <row r="18947" spans="1:36" x14ac:dyDescent="0.3">
      <c r="A18947">
        <v>2376</v>
      </c>
      <c r="B18947" s="1">
        <v>44193</v>
      </c>
      <c r="C18947">
        <v>38</v>
      </c>
      <c r="D18947">
        <v>504</v>
      </c>
      <c r="E18947">
        <v>1489</v>
      </c>
      <c r="F18947">
        <v>12.43</v>
      </c>
      <c r="G18947">
        <v>5</v>
      </c>
      <c r="H18947">
        <v>15</v>
      </c>
      <c r="I18947">
        <v>2</v>
      </c>
      <c r="J18947">
        <v>0</v>
      </c>
      <c r="K18947">
        <v>5</v>
      </c>
      <c r="L18947" s="1">
        <v>41699</v>
      </c>
      <c r="M18947" s="1">
        <v>41774</v>
      </c>
      <c r="N18947">
        <v>779421</v>
      </c>
      <c r="O18947">
        <v>2</v>
      </c>
      <c r="P18947">
        <v>2013</v>
      </c>
      <c r="Q18947">
        <v>1.6</v>
      </c>
      <c r="R18947">
        <v>9</v>
      </c>
      <c r="S18947">
        <v>1</v>
      </c>
      <c r="T18947">
        <v>10.59</v>
      </c>
      <c r="U18947">
        <v>1</v>
      </c>
      <c r="V18947">
        <v>2</v>
      </c>
      <c r="W18947">
        <v>2</v>
      </c>
      <c r="Y18947">
        <v>82</v>
      </c>
      <c r="Z18947">
        <v>2</v>
      </c>
      <c r="AA18947" s="1"/>
      <c r="AB18947">
        <v>1</v>
      </c>
      <c r="AC18947">
        <v>4</v>
      </c>
      <c r="AD18947">
        <v>3</v>
      </c>
      <c r="AE18947" s="2" t="s">
        <v>0</v>
      </c>
      <c r="AF18947" s="2" t="s">
        <v>928</v>
      </c>
      <c r="AG18947">
        <v>201304</v>
      </c>
      <c r="AH18947">
        <v>1</v>
      </c>
      <c r="AI18947" s="1"/>
      <c r="AJ18947">
        <v>4.2</v>
      </c>
    </row>
    <row r="18948" spans="1:36" x14ac:dyDescent="0.3">
      <c r="A18948">
        <v>29208</v>
      </c>
      <c r="B18948" s="1">
        <v>44407</v>
      </c>
      <c r="C18948">
        <v>12</v>
      </c>
      <c r="D18948">
        <v>380</v>
      </c>
      <c r="E18948">
        <v>5941</v>
      </c>
      <c r="F18948">
        <v>9.81</v>
      </c>
      <c r="G18948">
        <v>1</v>
      </c>
      <c r="H18948">
        <v>5</v>
      </c>
      <c r="I18948">
        <v>1</v>
      </c>
      <c r="J18948">
        <v>0</v>
      </c>
      <c r="K18948">
        <v>5</v>
      </c>
      <c r="L18948" s="1">
        <v>42278</v>
      </c>
      <c r="M18948" s="1">
        <v>42541</v>
      </c>
      <c r="N18948">
        <v>779415</v>
      </c>
      <c r="O18948">
        <v>2</v>
      </c>
      <c r="P18948">
        <v>2015</v>
      </c>
      <c r="Q18948">
        <v>1.5</v>
      </c>
      <c r="R18948">
        <v>6</v>
      </c>
      <c r="S18948">
        <v>1</v>
      </c>
      <c r="T18948">
        <v>8.2799999999999994</v>
      </c>
      <c r="U18948">
        <v>1</v>
      </c>
      <c r="V18948">
        <v>2</v>
      </c>
      <c r="W18948">
        <v>2</v>
      </c>
      <c r="X18948">
        <v>300</v>
      </c>
      <c r="Y18948">
        <v>16</v>
      </c>
      <c r="Z18948">
        <v>2</v>
      </c>
      <c r="AA18948" s="1"/>
      <c r="AB18948">
        <v>1</v>
      </c>
      <c r="AC18948">
        <v>4</v>
      </c>
      <c r="AD18948">
        <v>3</v>
      </c>
      <c r="AE18948" s="2" t="s">
        <v>0</v>
      </c>
      <c r="AF18948" s="2" t="s">
        <v>795</v>
      </c>
      <c r="AG18948">
        <v>201508</v>
      </c>
      <c r="AH18948">
        <v>1</v>
      </c>
      <c r="AI18948" s="1"/>
      <c r="AJ18948">
        <v>4.78</v>
      </c>
    </row>
    <row r="18949" spans="1:36" x14ac:dyDescent="0.3">
      <c r="A18949">
        <v>37305</v>
      </c>
      <c r="B18949" s="1">
        <v>44005</v>
      </c>
      <c r="C18949">
        <v>18</v>
      </c>
      <c r="D18949">
        <v>300</v>
      </c>
      <c r="E18949">
        <v>558</v>
      </c>
      <c r="F18949">
        <v>4.29</v>
      </c>
      <c r="G18949">
        <v>1</v>
      </c>
      <c r="H18949">
        <v>1</v>
      </c>
      <c r="I18949">
        <v>2</v>
      </c>
      <c r="J18949">
        <v>1</v>
      </c>
      <c r="K18949">
        <v>5</v>
      </c>
      <c r="L18949" s="1">
        <v>41883</v>
      </c>
      <c r="M18949" s="1">
        <v>42066</v>
      </c>
      <c r="N18949">
        <v>779412</v>
      </c>
      <c r="O18949">
        <v>3</v>
      </c>
      <c r="P18949">
        <v>2013</v>
      </c>
      <c r="Q18949">
        <v>1.6</v>
      </c>
      <c r="R18949">
        <v>13</v>
      </c>
      <c r="S18949">
        <v>1</v>
      </c>
      <c r="T18949">
        <v>31.1</v>
      </c>
      <c r="U18949">
        <v>1</v>
      </c>
      <c r="V18949">
        <v>2</v>
      </c>
      <c r="W18949">
        <v>2</v>
      </c>
      <c r="X18949">
        <v>225</v>
      </c>
      <c r="Y18949">
        <v>20</v>
      </c>
      <c r="Z18949">
        <v>3</v>
      </c>
      <c r="AA18949" s="1">
        <v>43356</v>
      </c>
      <c r="AB18949">
        <v>2</v>
      </c>
      <c r="AC18949">
        <v>5</v>
      </c>
      <c r="AD18949">
        <v>2</v>
      </c>
      <c r="AE18949" s="2" t="s">
        <v>2</v>
      </c>
      <c r="AF18949" s="2" t="s">
        <v>224</v>
      </c>
      <c r="AG18949">
        <v>201305</v>
      </c>
      <c r="AH18949">
        <v>1</v>
      </c>
      <c r="AI18949" s="1"/>
      <c r="AJ18949">
        <v>12.65</v>
      </c>
    </row>
    <row r="18950" spans="1:36" x14ac:dyDescent="0.3">
      <c r="A18950">
        <v>49102</v>
      </c>
      <c r="B18950" s="1">
        <v>44219</v>
      </c>
      <c r="C18950">
        <v>9</v>
      </c>
      <c r="D18950">
        <v>151</v>
      </c>
      <c r="E18950">
        <v>9005</v>
      </c>
      <c r="F18950">
        <v>3.38</v>
      </c>
      <c r="G18950">
        <v>1</v>
      </c>
      <c r="H18950">
        <v>15</v>
      </c>
      <c r="I18950">
        <v>1</v>
      </c>
      <c r="J18950">
        <v>0</v>
      </c>
      <c r="K18950">
        <v>5</v>
      </c>
      <c r="L18950" s="1">
        <v>42064</v>
      </c>
      <c r="M18950" s="1">
        <v>42079</v>
      </c>
      <c r="N18950">
        <v>779413</v>
      </c>
      <c r="O18950">
        <v>1</v>
      </c>
      <c r="P18950">
        <v>2015</v>
      </c>
      <c r="Q18950">
        <v>1.5</v>
      </c>
      <c r="R18950">
        <v>28</v>
      </c>
      <c r="S18950">
        <v>1</v>
      </c>
      <c r="T18950">
        <v>7.79</v>
      </c>
      <c r="U18950">
        <v>1</v>
      </c>
      <c r="V18950">
        <v>1</v>
      </c>
      <c r="W18950">
        <v>2</v>
      </c>
      <c r="X18950">
        <v>113</v>
      </c>
      <c r="Y18950">
        <v>9</v>
      </c>
      <c r="Z18950">
        <v>1</v>
      </c>
      <c r="AA18950" s="1"/>
      <c r="AB18950">
        <v>1</v>
      </c>
      <c r="AC18950">
        <v>5</v>
      </c>
      <c r="AD18950">
        <v>2</v>
      </c>
      <c r="AE18950" s="2" t="s">
        <v>0</v>
      </c>
      <c r="AF18950" s="2" t="s">
        <v>90</v>
      </c>
      <c r="AG18950">
        <v>201411</v>
      </c>
      <c r="AH18950">
        <v>2</v>
      </c>
      <c r="AI18950" s="1"/>
      <c r="AJ18950">
        <v>3.88</v>
      </c>
    </row>
    <row r="18951" spans="1:36" x14ac:dyDescent="0.3">
      <c r="A18951">
        <v>15968</v>
      </c>
      <c r="B18951" s="1">
        <v>44145</v>
      </c>
      <c r="C18951">
        <v>3</v>
      </c>
      <c r="D18951">
        <v>434</v>
      </c>
      <c r="E18951">
        <v>3731</v>
      </c>
      <c r="F18951">
        <v>2.76</v>
      </c>
      <c r="G18951">
        <v>1</v>
      </c>
      <c r="H18951">
        <v>4</v>
      </c>
      <c r="I18951">
        <v>1</v>
      </c>
      <c r="J18951">
        <v>1</v>
      </c>
      <c r="K18951">
        <v>5</v>
      </c>
      <c r="L18951" s="1">
        <v>43009</v>
      </c>
      <c r="M18951" s="1">
        <v>43427</v>
      </c>
      <c r="P18951">
        <v>2018</v>
      </c>
      <c r="Q18951">
        <v>1.5</v>
      </c>
      <c r="R18951">
        <v>9</v>
      </c>
      <c r="S18951">
        <v>1</v>
      </c>
      <c r="T18951">
        <v>11.98</v>
      </c>
      <c r="U18951">
        <v>1</v>
      </c>
      <c r="V18951">
        <v>1</v>
      </c>
      <c r="W18951">
        <v>2</v>
      </c>
      <c r="Y18951">
        <v>3</v>
      </c>
      <c r="Z18951">
        <v>1</v>
      </c>
      <c r="AA18951" s="1">
        <v>43983</v>
      </c>
      <c r="AE18951" s="2" t="s">
        <v>2</v>
      </c>
      <c r="AF18951" s="2" t="s">
        <v>438</v>
      </c>
      <c r="AG18951">
        <v>201709</v>
      </c>
      <c r="AH18951">
        <v>1</v>
      </c>
      <c r="AI18951" s="1"/>
      <c r="AJ18951">
        <v>7.28</v>
      </c>
    </row>
    <row r="18952" spans="1:36" x14ac:dyDescent="0.3">
      <c r="A18952">
        <v>30275</v>
      </c>
      <c r="B18952" s="1">
        <v>43956</v>
      </c>
      <c r="C18952">
        <v>12</v>
      </c>
      <c r="D18952">
        <v>380</v>
      </c>
      <c r="E18952">
        <v>886</v>
      </c>
      <c r="F18952">
        <v>4.47</v>
      </c>
      <c r="G18952">
        <v>1</v>
      </c>
      <c r="H18952">
        <v>14</v>
      </c>
      <c r="I18952">
        <v>1</v>
      </c>
      <c r="J18952">
        <v>1</v>
      </c>
      <c r="K18952">
        <v>5</v>
      </c>
      <c r="L18952" s="1">
        <v>42795</v>
      </c>
      <c r="M18952" s="1">
        <v>42851</v>
      </c>
      <c r="N18952">
        <v>779415</v>
      </c>
      <c r="O18952">
        <v>2</v>
      </c>
      <c r="P18952">
        <v>2017</v>
      </c>
      <c r="Q18952">
        <v>1.5</v>
      </c>
      <c r="R18952">
        <v>11</v>
      </c>
      <c r="S18952">
        <v>1</v>
      </c>
      <c r="T18952">
        <v>8.98</v>
      </c>
      <c r="U18952">
        <v>1</v>
      </c>
      <c r="V18952">
        <v>2</v>
      </c>
      <c r="W18952">
        <v>2</v>
      </c>
      <c r="X18952">
        <v>300</v>
      </c>
      <c r="Y18952">
        <v>16</v>
      </c>
      <c r="Z18952">
        <v>2</v>
      </c>
      <c r="AA18952" s="1">
        <v>43849</v>
      </c>
      <c r="AB18952">
        <v>1</v>
      </c>
      <c r="AC18952">
        <v>4</v>
      </c>
      <c r="AD18952">
        <v>3</v>
      </c>
      <c r="AE18952" s="2" t="s">
        <v>0</v>
      </c>
      <c r="AF18952" s="2" t="s">
        <v>795</v>
      </c>
      <c r="AG18952">
        <v>201611</v>
      </c>
      <c r="AH18952">
        <v>2</v>
      </c>
      <c r="AI18952" s="1"/>
      <c r="AJ18952">
        <v>6.5</v>
      </c>
    </row>
    <row r="18953" spans="1:36" x14ac:dyDescent="0.3">
      <c r="A18953">
        <v>74047</v>
      </c>
      <c r="B18953" s="1">
        <v>44046</v>
      </c>
      <c r="C18953">
        <v>47</v>
      </c>
      <c r="D18953">
        <v>436</v>
      </c>
      <c r="E18953">
        <v>12715</v>
      </c>
      <c r="F18953">
        <v>12.92</v>
      </c>
      <c r="G18953">
        <v>2</v>
      </c>
      <c r="H18953">
        <v>1</v>
      </c>
      <c r="I18953">
        <v>2</v>
      </c>
      <c r="J18953">
        <v>0</v>
      </c>
      <c r="K18953">
        <v>5</v>
      </c>
      <c r="L18953" s="1">
        <v>41518</v>
      </c>
      <c r="M18953" s="1">
        <v>41576</v>
      </c>
      <c r="N18953">
        <v>779414</v>
      </c>
      <c r="O18953">
        <v>2</v>
      </c>
      <c r="P18953">
        <v>2013</v>
      </c>
      <c r="Q18953">
        <v>2</v>
      </c>
      <c r="R18953">
        <v>3</v>
      </c>
      <c r="S18953">
        <v>1</v>
      </c>
      <c r="T18953">
        <v>18.989999999999998</v>
      </c>
      <c r="U18953">
        <v>1</v>
      </c>
      <c r="V18953">
        <v>6</v>
      </c>
      <c r="W18953">
        <v>2</v>
      </c>
      <c r="X18953">
        <v>208</v>
      </c>
      <c r="Y18953">
        <v>51</v>
      </c>
      <c r="Z18953">
        <v>2</v>
      </c>
      <c r="AA18953" s="1"/>
      <c r="AB18953">
        <v>1</v>
      </c>
      <c r="AC18953">
        <v>4</v>
      </c>
      <c r="AD18953">
        <v>3</v>
      </c>
      <c r="AE18953" s="2" t="s">
        <v>2</v>
      </c>
      <c r="AF18953" s="2" t="s">
        <v>522</v>
      </c>
      <c r="AG18953">
        <v>201303</v>
      </c>
      <c r="AH18953">
        <v>1</v>
      </c>
      <c r="AI18953" s="1"/>
      <c r="AJ18953">
        <v>5.28</v>
      </c>
    </row>
    <row r="18954" spans="1:36" x14ac:dyDescent="0.3">
      <c r="A18954">
        <v>64378</v>
      </c>
      <c r="B18954" s="1">
        <v>44214</v>
      </c>
      <c r="C18954">
        <v>8</v>
      </c>
      <c r="D18954">
        <v>208</v>
      </c>
      <c r="E18954">
        <v>11299</v>
      </c>
      <c r="F18954">
        <v>3.15</v>
      </c>
      <c r="G18954">
        <v>1</v>
      </c>
      <c r="H18954">
        <v>1</v>
      </c>
      <c r="I18954">
        <v>1</v>
      </c>
      <c r="J18954">
        <v>0</v>
      </c>
      <c r="K18954">
        <v>5</v>
      </c>
      <c r="L18954" s="1">
        <v>43160</v>
      </c>
      <c r="M18954" s="1">
        <v>43227</v>
      </c>
      <c r="N18954">
        <v>779412</v>
      </c>
      <c r="O18954">
        <v>2</v>
      </c>
      <c r="P18954">
        <v>2018</v>
      </c>
      <c r="Q18954">
        <v>1.4</v>
      </c>
      <c r="R18954">
        <v>31</v>
      </c>
      <c r="S18954">
        <v>1</v>
      </c>
      <c r="T18954">
        <v>15.49</v>
      </c>
      <c r="U18954">
        <v>1</v>
      </c>
      <c r="V18954">
        <v>2</v>
      </c>
      <c r="W18954">
        <v>2</v>
      </c>
      <c r="Y18954">
        <v>8</v>
      </c>
      <c r="Z18954">
        <v>3</v>
      </c>
      <c r="AA18954" s="1"/>
      <c r="AB18954">
        <v>2</v>
      </c>
      <c r="AC18954">
        <v>5</v>
      </c>
      <c r="AE18954" s="2" t="s">
        <v>2</v>
      </c>
      <c r="AF18954" s="2" t="s">
        <v>661</v>
      </c>
      <c r="AG18954">
        <v>201711</v>
      </c>
      <c r="AH18954">
        <v>1</v>
      </c>
      <c r="AI18954" s="1">
        <v>45309</v>
      </c>
      <c r="AJ18954">
        <v>9.8000000000000007</v>
      </c>
    </row>
    <row r="18955" spans="1:36" x14ac:dyDescent="0.3">
      <c r="A18955">
        <v>60219</v>
      </c>
      <c r="B18955" s="1">
        <v>44049</v>
      </c>
      <c r="C18955">
        <v>20</v>
      </c>
      <c r="D18955">
        <v>95</v>
      </c>
      <c r="E18955">
        <v>10627</v>
      </c>
      <c r="F18955">
        <v>4.68</v>
      </c>
      <c r="G18955">
        <v>1</v>
      </c>
      <c r="H18955">
        <v>1</v>
      </c>
      <c r="I18955">
        <v>1</v>
      </c>
      <c r="J18955">
        <v>0</v>
      </c>
      <c r="K18955">
        <v>5</v>
      </c>
      <c r="L18955" s="1">
        <v>42005</v>
      </c>
      <c r="M18955" s="1">
        <v>42050</v>
      </c>
      <c r="N18955">
        <v>779412</v>
      </c>
      <c r="O18955">
        <v>2</v>
      </c>
      <c r="P18955">
        <v>2015</v>
      </c>
      <c r="Q18955">
        <v>2</v>
      </c>
      <c r="R18955">
        <v>15</v>
      </c>
      <c r="S18955">
        <v>1</v>
      </c>
      <c r="T18955">
        <v>49.8</v>
      </c>
      <c r="U18955">
        <v>1</v>
      </c>
      <c r="V18955">
        <v>8</v>
      </c>
      <c r="W18955">
        <v>2</v>
      </c>
      <c r="Y18955">
        <v>21</v>
      </c>
      <c r="Z18955">
        <v>2</v>
      </c>
      <c r="AA18955" s="1"/>
      <c r="AB18955">
        <v>2</v>
      </c>
      <c r="AC18955">
        <v>4</v>
      </c>
      <c r="AD18955">
        <v>3</v>
      </c>
      <c r="AE18955" s="2" t="s">
        <v>26</v>
      </c>
      <c r="AF18955" s="2" t="s">
        <v>708</v>
      </c>
      <c r="AG18955">
        <v>201506</v>
      </c>
      <c r="AH18955">
        <v>2</v>
      </c>
      <c r="AI18955" s="1"/>
      <c r="AJ18955">
        <v>23.79</v>
      </c>
    </row>
    <row r="18956" spans="1:36" x14ac:dyDescent="0.3">
      <c r="A18956">
        <v>74024</v>
      </c>
      <c r="B18956" s="1">
        <v>44353</v>
      </c>
      <c r="C18956">
        <v>61</v>
      </c>
      <c r="D18956">
        <v>348</v>
      </c>
      <c r="E18956">
        <v>12693</v>
      </c>
      <c r="F18956">
        <v>1.92</v>
      </c>
      <c r="G18956">
        <v>4</v>
      </c>
      <c r="H18956">
        <v>27</v>
      </c>
      <c r="I18956">
        <v>1</v>
      </c>
      <c r="J18956">
        <v>2</v>
      </c>
      <c r="K18956">
        <v>5</v>
      </c>
      <c r="L18956" s="1">
        <v>42917</v>
      </c>
      <c r="M18956" s="1">
        <v>43448</v>
      </c>
      <c r="O18956">
        <v>1</v>
      </c>
      <c r="P18956">
        <v>2017</v>
      </c>
      <c r="Q18956">
        <v>2</v>
      </c>
      <c r="R18956">
        <v>7</v>
      </c>
      <c r="S18956">
        <v>1</v>
      </c>
      <c r="T18956">
        <v>16.98</v>
      </c>
      <c r="U18956">
        <v>1</v>
      </c>
      <c r="V18956">
        <v>3</v>
      </c>
      <c r="W18956">
        <v>2</v>
      </c>
      <c r="X18956">
        <v>272</v>
      </c>
      <c r="Y18956">
        <v>9</v>
      </c>
      <c r="Z18956">
        <v>1</v>
      </c>
      <c r="AA18956" s="1">
        <v>43983</v>
      </c>
      <c r="AB18956">
        <v>2</v>
      </c>
      <c r="AC18956">
        <v>5</v>
      </c>
      <c r="AD18956">
        <v>2</v>
      </c>
      <c r="AE18956" s="2" t="s">
        <v>2</v>
      </c>
      <c r="AF18956" s="2" t="s">
        <v>294</v>
      </c>
      <c r="AG18956">
        <v>201704</v>
      </c>
      <c r="AH18956">
        <v>2</v>
      </c>
      <c r="AI18956" s="1"/>
      <c r="AJ18956">
        <v>10.8</v>
      </c>
    </row>
    <row r="18957" spans="1:36" x14ac:dyDescent="0.3">
      <c r="A18957">
        <v>36492</v>
      </c>
      <c r="B18957" s="1">
        <v>43837</v>
      </c>
      <c r="C18957">
        <v>12</v>
      </c>
      <c r="D18957">
        <v>71</v>
      </c>
      <c r="E18957">
        <v>86</v>
      </c>
      <c r="F18957">
        <v>4.04</v>
      </c>
      <c r="G18957">
        <v>3</v>
      </c>
      <c r="H18957">
        <v>14</v>
      </c>
      <c r="I18957">
        <v>1</v>
      </c>
      <c r="J18957">
        <v>0</v>
      </c>
      <c r="K18957">
        <v>5</v>
      </c>
      <c r="L18957" s="1">
        <v>42826</v>
      </c>
      <c r="M18957" s="1">
        <v>42877</v>
      </c>
      <c r="N18957">
        <v>779415</v>
      </c>
      <c r="O18957">
        <v>2</v>
      </c>
      <c r="P18957">
        <v>2016</v>
      </c>
      <c r="Q18957">
        <v>1.5</v>
      </c>
      <c r="R18957">
        <v>11</v>
      </c>
      <c r="S18957">
        <v>1</v>
      </c>
      <c r="T18957">
        <v>13.99</v>
      </c>
      <c r="U18957">
        <v>1</v>
      </c>
      <c r="V18957">
        <v>2</v>
      </c>
      <c r="W18957">
        <v>2</v>
      </c>
      <c r="X18957">
        <v>57</v>
      </c>
      <c r="Y18957">
        <v>13</v>
      </c>
      <c r="Z18957">
        <v>2</v>
      </c>
      <c r="AA18957" s="1"/>
      <c r="AB18957">
        <v>2</v>
      </c>
      <c r="AC18957">
        <v>4</v>
      </c>
      <c r="AD18957">
        <v>3</v>
      </c>
      <c r="AE18957" s="2" t="s">
        <v>2</v>
      </c>
      <c r="AF18957" s="2" t="s">
        <v>43</v>
      </c>
      <c r="AG18957">
        <v>201604</v>
      </c>
      <c r="AH18957">
        <v>2</v>
      </c>
      <c r="AI18957" s="1"/>
      <c r="AJ18957">
        <v>11.8</v>
      </c>
    </row>
    <row r="18958" spans="1:36" x14ac:dyDescent="0.3">
      <c r="A18958">
        <v>65037</v>
      </c>
      <c r="B18958" s="1">
        <v>44011</v>
      </c>
      <c r="C18958">
        <v>28</v>
      </c>
      <c r="D18958">
        <v>587</v>
      </c>
      <c r="E18958">
        <v>11410</v>
      </c>
      <c r="F18958">
        <v>3.53</v>
      </c>
      <c r="G18958">
        <v>1</v>
      </c>
      <c r="H18958">
        <v>7</v>
      </c>
      <c r="I18958">
        <v>2</v>
      </c>
      <c r="J18958">
        <v>1</v>
      </c>
      <c r="K18958">
        <v>5</v>
      </c>
      <c r="L18958" s="1">
        <v>43132</v>
      </c>
      <c r="M18958" s="1">
        <v>43286</v>
      </c>
      <c r="N18958">
        <v>779419</v>
      </c>
      <c r="O18958">
        <v>2</v>
      </c>
      <c r="P18958">
        <v>2017</v>
      </c>
      <c r="Q18958">
        <v>1.4</v>
      </c>
      <c r="R18958">
        <v>12</v>
      </c>
      <c r="S18958">
        <v>1</v>
      </c>
      <c r="T18958">
        <v>7.79</v>
      </c>
      <c r="U18958">
        <v>1</v>
      </c>
      <c r="V18958">
        <v>4</v>
      </c>
      <c r="W18958">
        <v>2</v>
      </c>
      <c r="X18958">
        <v>93</v>
      </c>
      <c r="Y18958">
        <v>30</v>
      </c>
      <c r="Z18958">
        <v>2</v>
      </c>
      <c r="AA18958" s="1">
        <v>44002</v>
      </c>
      <c r="AB18958">
        <v>1</v>
      </c>
      <c r="AC18958">
        <v>4</v>
      </c>
      <c r="AD18958">
        <v>3</v>
      </c>
      <c r="AE18958" s="2" t="s">
        <v>0</v>
      </c>
      <c r="AF18958" s="2" t="s">
        <v>1517</v>
      </c>
      <c r="AG18958">
        <v>201611</v>
      </c>
      <c r="AH18958">
        <v>2</v>
      </c>
      <c r="AI18958" s="1"/>
      <c r="AJ18958">
        <v>5.0999999999999996</v>
      </c>
    </row>
    <row r="18959" spans="1:36" x14ac:dyDescent="0.3">
      <c r="A18959">
        <v>6274</v>
      </c>
      <c r="B18959" s="1">
        <v>44185</v>
      </c>
      <c r="C18959">
        <v>64</v>
      </c>
      <c r="D18959">
        <v>411</v>
      </c>
      <c r="E18959">
        <v>1033</v>
      </c>
      <c r="F18959">
        <v>3.91</v>
      </c>
      <c r="G18959">
        <v>2</v>
      </c>
      <c r="H18959">
        <v>1</v>
      </c>
      <c r="I18959">
        <v>1</v>
      </c>
      <c r="J18959">
        <v>0</v>
      </c>
      <c r="K18959">
        <v>7</v>
      </c>
      <c r="L18959" s="1">
        <v>42767</v>
      </c>
      <c r="M18959" s="1">
        <v>42809</v>
      </c>
      <c r="N18959">
        <v>779413</v>
      </c>
      <c r="O18959">
        <v>1</v>
      </c>
      <c r="P18959">
        <v>2015</v>
      </c>
      <c r="Q18959">
        <v>1.6</v>
      </c>
      <c r="R18959">
        <v>6</v>
      </c>
      <c r="S18959">
        <v>1</v>
      </c>
      <c r="T18959">
        <v>6.98</v>
      </c>
      <c r="U18959">
        <v>1</v>
      </c>
      <c r="V18959">
        <v>14</v>
      </c>
      <c r="W18959">
        <v>2</v>
      </c>
      <c r="X18959">
        <v>334</v>
      </c>
      <c r="Y18959">
        <v>73</v>
      </c>
      <c r="Z18959">
        <v>6</v>
      </c>
      <c r="AA18959" s="1"/>
      <c r="AB18959">
        <v>1</v>
      </c>
      <c r="AC18959">
        <v>4</v>
      </c>
      <c r="AD18959">
        <v>2</v>
      </c>
      <c r="AE18959" s="2" t="s">
        <v>0</v>
      </c>
      <c r="AF18959" s="2" t="s">
        <v>625</v>
      </c>
      <c r="AG18959">
        <v>201503</v>
      </c>
      <c r="AH18959">
        <v>1</v>
      </c>
      <c r="AI18959" s="1"/>
      <c r="AJ18959">
        <v>5.2</v>
      </c>
    </row>
    <row r="18960" spans="1:36" x14ac:dyDescent="0.3">
      <c r="A18960">
        <v>42303</v>
      </c>
      <c r="B18960" s="1">
        <v>44353</v>
      </c>
      <c r="C18960">
        <v>11</v>
      </c>
      <c r="D18960">
        <v>63</v>
      </c>
      <c r="E18960">
        <v>7975</v>
      </c>
      <c r="F18960">
        <v>11.07</v>
      </c>
      <c r="G18960">
        <v>9</v>
      </c>
      <c r="H18960">
        <v>1</v>
      </c>
      <c r="I18960">
        <v>2</v>
      </c>
      <c r="J18960">
        <v>1</v>
      </c>
      <c r="K18960">
        <v>5</v>
      </c>
      <c r="L18960" s="1">
        <v>40026</v>
      </c>
      <c r="M18960" s="1">
        <v>40053</v>
      </c>
      <c r="N18960">
        <v>779412</v>
      </c>
      <c r="O18960">
        <v>2</v>
      </c>
      <c r="P18960">
        <v>2009</v>
      </c>
      <c r="Q18960">
        <v>2</v>
      </c>
      <c r="R18960">
        <v>2</v>
      </c>
      <c r="S18960">
        <v>1</v>
      </c>
      <c r="T18960">
        <v>32.99</v>
      </c>
      <c r="U18960">
        <v>1</v>
      </c>
      <c r="V18960">
        <v>6</v>
      </c>
      <c r="W18960">
        <v>2</v>
      </c>
      <c r="Y18960">
        <v>12</v>
      </c>
      <c r="Z18960">
        <v>2</v>
      </c>
      <c r="AA18960" s="1">
        <v>43703</v>
      </c>
      <c r="AB18960">
        <v>2</v>
      </c>
      <c r="AC18960">
        <v>4</v>
      </c>
      <c r="AD18960">
        <v>3</v>
      </c>
      <c r="AE18960" s="2" t="s">
        <v>2</v>
      </c>
      <c r="AF18960" s="2" t="s">
        <v>39</v>
      </c>
      <c r="AG18960">
        <v>200811</v>
      </c>
      <c r="AH18960">
        <v>1</v>
      </c>
      <c r="AI18960" s="1"/>
      <c r="AJ18960">
        <v>7.9</v>
      </c>
    </row>
    <row r="18961" spans="1:36" x14ac:dyDescent="0.3">
      <c r="A18961">
        <v>69353</v>
      </c>
      <c r="B18961" s="1">
        <v>43952</v>
      </c>
      <c r="C18961">
        <v>20</v>
      </c>
      <c r="D18961">
        <v>127</v>
      </c>
      <c r="E18961">
        <v>11996</v>
      </c>
      <c r="F18961">
        <v>1.02</v>
      </c>
      <c r="G18961">
        <v>1</v>
      </c>
      <c r="H18961">
        <v>14</v>
      </c>
      <c r="I18961">
        <v>4</v>
      </c>
      <c r="J18961">
        <v>0</v>
      </c>
      <c r="K18961">
        <v>5</v>
      </c>
      <c r="L18961" s="1">
        <v>43466</v>
      </c>
      <c r="M18961" s="1">
        <v>43537</v>
      </c>
      <c r="P18961">
        <v>2019</v>
      </c>
      <c r="Q18961">
        <v>1.5</v>
      </c>
      <c r="R18961">
        <v>19</v>
      </c>
      <c r="S18961">
        <v>1</v>
      </c>
      <c r="T18961">
        <v>35.08</v>
      </c>
      <c r="U18961">
        <v>1</v>
      </c>
      <c r="V18961">
        <v>6</v>
      </c>
      <c r="W18961">
        <v>2</v>
      </c>
      <c r="X18961">
        <v>307</v>
      </c>
      <c r="Y18961">
        <v>21</v>
      </c>
      <c r="Z18961">
        <v>2</v>
      </c>
      <c r="AA18961" s="1"/>
      <c r="AE18961" s="2" t="s">
        <v>2</v>
      </c>
      <c r="AF18961" s="2" t="s">
        <v>524</v>
      </c>
      <c r="AG18961">
        <v>201810</v>
      </c>
      <c r="AH18961">
        <v>2</v>
      </c>
      <c r="AI18961" s="1"/>
      <c r="AJ18961">
        <v>27.68</v>
      </c>
    </row>
    <row r="18962" spans="1:36" x14ac:dyDescent="0.3">
      <c r="A18962">
        <v>71337</v>
      </c>
      <c r="B18962" s="1">
        <v>44169</v>
      </c>
      <c r="C18962">
        <v>8</v>
      </c>
      <c r="D18962">
        <v>925</v>
      </c>
      <c r="E18962">
        <v>12313</v>
      </c>
      <c r="F18962">
        <v>1.86</v>
      </c>
      <c r="G18962">
        <v>2</v>
      </c>
      <c r="H18962">
        <v>7</v>
      </c>
      <c r="I18962">
        <v>1</v>
      </c>
      <c r="J18962">
        <v>0</v>
      </c>
      <c r="K18962">
        <v>5</v>
      </c>
      <c r="L18962" s="1">
        <v>43617</v>
      </c>
      <c r="M18962" s="1">
        <v>43733</v>
      </c>
      <c r="P18962">
        <v>2019</v>
      </c>
      <c r="Q18962">
        <v>2</v>
      </c>
      <c r="R18962">
        <v>31</v>
      </c>
      <c r="S18962">
        <v>1</v>
      </c>
      <c r="T18962">
        <v>34.99</v>
      </c>
      <c r="U18962">
        <v>1</v>
      </c>
      <c r="V18962">
        <v>11</v>
      </c>
      <c r="W18962">
        <v>2</v>
      </c>
      <c r="X18962">
        <v>83</v>
      </c>
      <c r="Y18962">
        <v>10</v>
      </c>
      <c r="Z18962">
        <v>8</v>
      </c>
      <c r="AA18962" s="1"/>
      <c r="AE18962" s="2" t="s">
        <v>2</v>
      </c>
      <c r="AF18962" s="2" t="s">
        <v>1947</v>
      </c>
      <c r="AG18962">
        <v>201905</v>
      </c>
      <c r="AH18962">
        <v>1</v>
      </c>
      <c r="AI18962" s="1">
        <v>54395</v>
      </c>
      <c r="AJ18962">
        <v>29.9</v>
      </c>
    </row>
    <row r="18963" spans="1:36" x14ac:dyDescent="0.3">
      <c r="A18963">
        <v>45900</v>
      </c>
      <c r="B18963" s="1">
        <v>44092</v>
      </c>
      <c r="C18963">
        <v>18</v>
      </c>
      <c r="D18963">
        <v>175</v>
      </c>
      <c r="E18963">
        <v>8542</v>
      </c>
      <c r="F18963">
        <v>2.77</v>
      </c>
      <c r="G18963">
        <v>2</v>
      </c>
      <c r="H18963">
        <v>3</v>
      </c>
      <c r="I18963">
        <v>1</v>
      </c>
      <c r="J18963">
        <v>1</v>
      </c>
      <c r="K18963">
        <v>5</v>
      </c>
      <c r="L18963" s="1">
        <v>42887</v>
      </c>
      <c r="M18963" s="1">
        <v>43028</v>
      </c>
      <c r="N18963">
        <v>779412</v>
      </c>
      <c r="O18963">
        <v>2</v>
      </c>
      <c r="P18963">
        <v>2018</v>
      </c>
      <c r="Q18963">
        <v>2</v>
      </c>
      <c r="R18963">
        <v>13</v>
      </c>
      <c r="S18963">
        <v>1</v>
      </c>
      <c r="T18963">
        <v>49.89</v>
      </c>
      <c r="U18963">
        <v>1</v>
      </c>
      <c r="V18963">
        <v>8</v>
      </c>
      <c r="W18963">
        <v>2</v>
      </c>
      <c r="X18963">
        <v>205</v>
      </c>
      <c r="Y18963">
        <v>23</v>
      </c>
      <c r="Z18963">
        <v>2</v>
      </c>
      <c r="AA18963" s="1">
        <v>44047</v>
      </c>
      <c r="AB18963">
        <v>2</v>
      </c>
      <c r="AC18963">
        <v>4</v>
      </c>
      <c r="AD18963">
        <v>3</v>
      </c>
      <c r="AE18963" s="2" t="s">
        <v>26</v>
      </c>
      <c r="AF18963" s="2" t="s">
        <v>319</v>
      </c>
      <c r="AG18963">
        <v>201706</v>
      </c>
      <c r="AH18963">
        <v>1</v>
      </c>
      <c r="AI18963" s="1"/>
      <c r="AJ18963">
        <v>38.880000000000003</v>
      </c>
    </row>
    <row r="18964" spans="1:36" x14ac:dyDescent="0.3">
      <c r="A18964">
        <v>59101</v>
      </c>
      <c r="B18964" s="1">
        <v>44155</v>
      </c>
      <c r="C18964">
        <v>13</v>
      </c>
      <c r="D18964">
        <v>310</v>
      </c>
      <c r="E18964">
        <v>10493</v>
      </c>
      <c r="F18964">
        <v>5.4</v>
      </c>
      <c r="G18964">
        <v>6</v>
      </c>
      <c r="H18964">
        <v>1</v>
      </c>
      <c r="I18964">
        <v>1</v>
      </c>
      <c r="J18964">
        <v>0</v>
      </c>
      <c r="K18964">
        <v>7</v>
      </c>
      <c r="L18964" s="1">
        <v>42309</v>
      </c>
      <c r="M18964" s="1">
        <v>42354</v>
      </c>
      <c r="N18964">
        <v>779416</v>
      </c>
      <c r="O18964">
        <v>2</v>
      </c>
      <c r="P18964">
        <v>2015</v>
      </c>
      <c r="Q18964">
        <v>2.4</v>
      </c>
      <c r="R18964">
        <v>3</v>
      </c>
      <c r="S18964">
        <v>1</v>
      </c>
      <c r="T18964">
        <v>20.99</v>
      </c>
      <c r="U18964">
        <v>1</v>
      </c>
      <c r="V18964">
        <v>3</v>
      </c>
      <c r="W18964">
        <v>2</v>
      </c>
      <c r="X18964">
        <v>567</v>
      </c>
      <c r="Y18964">
        <v>14</v>
      </c>
      <c r="Z18964">
        <v>1</v>
      </c>
      <c r="AA18964" s="1"/>
      <c r="AB18964">
        <v>1</v>
      </c>
      <c r="AC18964">
        <v>5</v>
      </c>
      <c r="AD18964">
        <v>2</v>
      </c>
      <c r="AE18964" s="2" t="s">
        <v>2</v>
      </c>
      <c r="AF18964" s="2" t="s">
        <v>1053</v>
      </c>
      <c r="AG18964">
        <v>201506</v>
      </c>
      <c r="AH18964">
        <v>1</v>
      </c>
      <c r="AI18964" s="1"/>
      <c r="AJ18964">
        <v>9</v>
      </c>
    </row>
    <row r="18965" spans="1:36" x14ac:dyDescent="0.3">
      <c r="A18965">
        <v>21907</v>
      </c>
      <c r="B18965" s="1">
        <v>43950</v>
      </c>
      <c r="C18965">
        <v>8</v>
      </c>
      <c r="D18965">
        <v>14</v>
      </c>
      <c r="E18965">
        <v>4773</v>
      </c>
      <c r="F18965">
        <v>3.35</v>
      </c>
      <c r="G18965">
        <v>1</v>
      </c>
      <c r="H18965">
        <v>4</v>
      </c>
      <c r="I18965">
        <v>1</v>
      </c>
      <c r="J18965">
        <v>1</v>
      </c>
      <c r="K18965">
        <v>5</v>
      </c>
      <c r="L18965" s="1">
        <v>42887</v>
      </c>
      <c r="M18965" s="1">
        <v>42956</v>
      </c>
      <c r="N18965">
        <v>779412</v>
      </c>
      <c r="O18965">
        <v>2</v>
      </c>
      <c r="P18965">
        <v>2017</v>
      </c>
      <c r="Q18965">
        <v>1.4</v>
      </c>
      <c r="R18965">
        <v>31</v>
      </c>
      <c r="S18965">
        <v>1</v>
      </c>
      <c r="T18965">
        <v>16.079999999999998</v>
      </c>
      <c r="U18965">
        <v>1</v>
      </c>
      <c r="V18965">
        <v>2</v>
      </c>
      <c r="W18965">
        <v>2</v>
      </c>
      <c r="Y18965">
        <v>8</v>
      </c>
      <c r="Z18965">
        <v>2</v>
      </c>
      <c r="AA18965" s="1">
        <v>43915</v>
      </c>
      <c r="AB18965">
        <v>2</v>
      </c>
      <c r="AC18965">
        <v>4</v>
      </c>
      <c r="AD18965">
        <v>3</v>
      </c>
      <c r="AE18965" s="2" t="s">
        <v>2</v>
      </c>
      <c r="AF18965" s="2" t="s">
        <v>106</v>
      </c>
      <c r="AG18965">
        <v>201609</v>
      </c>
      <c r="AH18965">
        <v>2</v>
      </c>
      <c r="AI18965" s="1"/>
      <c r="AJ18965">
        <v>10.58</v>
      </c>
    </row>
    <row r="18966" spans="1:36" x14ac:dyDescent="0.3">
      <c r="A18966">
        <v>10154</v>
      </c>
      <c r="B18966" s="1">
        <v>44118</v>
      </c>
      <c r="C18966">
        <v>36</v>
      </c>
      <c r="D18966">
        <v>755</v>
      </c>
      <c r="E18966">
        <v>2797</v>
      </c>
      <c r="F18966">
        <v>3.62</v>
      </c>
      <c r="G18966">
        <v>6</v>
      </c>
      <c r="H18966">
        <v>1</v>
      </c>
      <c r="I18966">
        <v>1</v>
      </c>
      <c r="J18966">
        <v>0</v>
      </c>
      <c r="K18966">
        <v>5</v>
      </c>
      <c r="L18966" s="1">
        <v>42917</v>
      </c>
      <c r="M18966" s="1">
        <v>43223</v>
      </c>
      <c r="N18966">
        <v>779413</v>
      </c>
      <c r="O18966">
        <v>1</v>
      </c>
      <c r="P18966">
        <v>2017</v>
      </c>
      <c r="Q18966">
        <v>1.6</v>
      </c>
      <c r="R18966">
        <v>3</v>
      </c>
      <c r="S18966">
        <v>1</v>
      </c>
      <c r="T18966">
        <v>9.2899999999999991</v>
      </c>
      <c r="U18966">
        <v>1</v>
      </c>
      <c r="V18966">
        <v>1</v>
      </c>
      <c r="W18966">
        <v>2</v>
      </c>
      <c r="X18966">
        <v>406</v>
      </c>
      <c r="Y18966">
        <v>104</v>
      </c>
      <c r="Z18966">
        <v>1</v>
      </c>
      <c r="AA18966" s="1"/>
      <c r="AB18966">
        <v>1</v>
      </c>
      <c r="AC18966">
        <v>5</v>
      </c>
      <c r="AD18966">
        <v>2</v>
      </c>
      <c r="AE18966" s="2" t="s">
        <v>0</v>
      </c>
      <c r="AF18966" s="2" t="s">
        <v>1941</v>
      </c>
      <c r="AG18966">
        <v>201706</v>
      </c>
      <c r="AH18966">
        <v>1</v>
      </c>
      <c r="AI18966" s="1"/>
      <c r="AJ18966">
        <v>6.8</v>
      </c>
    </row>
    <row r="18967" spans="1:36" x14ac:dyDescent="0.3">
      <c r="A18967">
        <v>59517</v>
      </c>
      <c r="B18967" s="1">
        <v>44316</v>
      </c>
      <c r="C18967">
        <v>25</v>
      </c>
      <c r="D18967">
        <v>826</v>
      </c>
      <c r="E18967">
        <v>10535</v>
      </c>
      <c r="F18967">
        <v>1.31</v>
      </c>
      <c r="G18967">
        <v>5</v>
      </c>
      <c r="H18967">
        <v>6</v>
      </c>
      <c r="I18967">
        <v>1</v>
      </c>
      <c r="J18967">
        <v>0</v>
      </c>
      <c r="K18967">
        <v>5</v>
      </c>
      <c r="L18967" s="1">
        <v>43160</v>
      </c>
      <c r="M18967" s="1">
        <v>43410</v>
      </c>
      <c r="N18967">
        <v>779413</v>
      </c>
      <c r="O18967">
        <v>1</v>
      </c>
      <c r="P18967">
        <v>2018</v>
      </c>
      <c r="Q18967">
        <v>1.6</v>
      </c>
      <c r="R18967">
        <v>6</v>
      </c>
      <c r="S18967">
        <v>1</v>
      </c>
      <c r="T18967">
        <v>6.19</v>
      </c>
      <c r="U18967">
        <v>1</v>
      </c>
      <c r="V18967">
        <v>2</v>
      </c>
      <c r="W18967">
        <v>2</v>
      </c>
      <c r="X18967">
        <v>46</v>
      </c>
      <c r="Y18967">
        <v>28</v>
      </c>
      <c r="Z18967">
        <v>2</v>
      </c>
      <c r="AA18967" s="1"/>
      <c r="AB18967">
        <v>1</v>
      </c>
      <c r="AC18967">
        <v>4</v>
      </c>
      <c r="AE18967" s="2" t="s">
        <v>0</v>
      </c>
      <c r="AF18967" s="2" t="s">
        <v>993</v>
      </c>
      <c r="AG18967">
        <v>201803</v>
      </c>
      <c r="AH18967">
        <v>1</v>
      </c>
      <c r="AI18967" s="1"/>
      <c r="AJ18967">
        <v>4.5</v>
      </c>
    </row>
    <row r="18968" spans="1:36" x14ac:dyDescent="0.3">
      <c r="A18968">
        <v>58086</v>
      </c>
      <c r="B18968" s="1">
        <v>44384</v>
      </c>
      <c r="C18968">
        <v>5</v>
      </c>
      <c r="D18968">
        <v>159</v>
      </c>
      <c r="E18968">
        <v>207</v>
      </c>
      <c r="F18968">
        <v>6.7</v>
      </c>
      <c r="G18968">
        <v>6</v>
      </c>
      <c r="H18968">
        <v>1</v>
      </c>
      <c r="I18968">
        <v>2</v>
      </c>
      <c r="J18968">
        <v>0</v>
      </c>
      <c r="K18968">
        <v>5</v>
      </c>
      <c r="L18968" s="1">
        <v>41609</v>
      </c>
      <c r="M18968" s="1">
        <v>41641</v>
      </c>
      <c r="N18968">
        <v>779416</v>
      </c>
      <c r="O18968">
        <v>2</v>
      </c>
      <c r="Q18968">
        <v>1.6</v>
      </c>
      <c r="R18968">
        <v>3</v>
      </c>
      <c r="S18968">
        <v>1</v>
      </c>
      <c r="T18968">
        <v>15.27</v>
      </c>
      <c r="U18968">
        <v>1</v>
      </c>
      <c r="V18968">
        <v>2</v>
      </c>
      <c r="W18968">
        <v>2</v>
      </c>
      <c r="Y18968">
        <v>5</v>
      </c>
      <c r="Z18968">
        <v>2</v>
      </c>
      <c r="AA18968" s="1"/>
      <c r="AB18968">
        <v>1</v>
      </c>
      <c r="AC18968">
        <v>4</v>
      </c>
      <c r="AD18968">
        <v>3</v>
      </c>
      <c r="AE18968" s="2" t="s">
        <v>2</v>
      </c>
      <c r="AF18968" s="2" t="s">
        <v>343</v>
      </c>
      <c r="AG18968">
        <v>201209</v>
      </c>
      <c r="AH18968">
        <v>1</v>
      </c>
      <c r="AI18968" s="1"/>
      <c r="AJ18968">
        <v>5.28</v>
      </c>
    </row>
    <row r="18969" spans="1:36" x14ac:dyDescent="0.3">
      <c r="A18969">
        <v>6303</v>
      </c>
      <c r="B18969" s="1">
        <v>44090</v>
      </c>
      <c r="C18969">
        <v>18</v>
      </c>
      <c r="D18969">
        <v>597</v>
      </c>
      <c r="E18969">
        <v>2142</v>
      </c>
      <c r="F18969">
        <v>3</v>
      </c>
      <c r="G18969">
        <v>4</v>
      </c>
      <c r="H18969">
        <v>13</v>
      </c>
      <c r="I18969">
        <v>2</v>
      </c>
      <c r="J18969">
        <v>1</v>
      </c>
      <c r="K18969">
        <v>4</v>
      </c>
      <c r="L18969" s="1">
        <v>41883</v>
      </c>
      <c r="M18969" s="1">
        <v>42359</v>
      </c>
      <c r="N18969">
        <v>779412</v>
      </c>
      <c r="O18969">
        <v>3</v>
      </c>
      <c r="P18969">
        <v>2013</v>
      </c>
      <c r="Q18969">
        <v>3</v>
      </c>
      <c r="R18969">
        <v>13</v>
      </c>
      <c r="S18969">
        <v>1</v>
      </c>
      <c r="T18969">
        <v>95.2</v>
      </c>
      <c r="U18969">
        <v>1</v>
      </c>
      <c r="V18969">
        <v>8</v>
      </c>
      <c r="W18969">
        <v>2</v>
      </c>
      <c r="X18969">
        <v>86</v>
      </c>
      <c r="Y18969">
        <v>20</v>
      </c>
      <c r="Z18969">
        <v>2</v>
      </c>
      <c r="AA18969" s="1">
        <v>43791</v>
      </c>
      <c r="AB18969">
        <v>2</v>
      </c>
      <c r="AC18969">
        <v>4</v>
      </c>
      <c r="AD18969">
        <v>3</v>
      </c>
      <c r="AE18969" s="2" t="s">
        <v>26</v>
      </c>
      <c r="AF18969" s="2" t="s">
        <v>1678</v>
      </c>
      <c r="AG18969">
        <v>201305</v>
      </c>
      <c r="AH18969">
        <v>1</v>
      </c>
      <c r="AI18969" s="1"/>
      <c r="AJ18969">
        <v>42</v>
      </c>
    </row>
    <row r="18970" spans="1:36" x14ac:dyDescent="0.3">
      <c r="A18970">
        <v>36012</v>
      </c>
      <c r="B18970" s="1">
        <v>44302</v>
      </c>
      <c r="C18970">
        <v>61</v>
      </c>
      <c r="D18970">
        <v>348</v>
      </c>
      <c r="E18970">
        <v>6955</v>
      </c>
      <c r="F18970">
        <v>4.6399999999999997</v>
      </c>
      <c r="G18970">
        <v>2</v>
      </c>
      <c r="H18970">
        <v>16</v>
      </c>
      <c r="I18970">
        <v>1</v>
      </c>
      <c r="J18970">
        <v>0</v>
      </c>
      <c r="K18970">
        <v>5</v>
      </c>
      <c r="L18970" s="1">
        <v>43160</v>
      </c>
      <c r="M18970" s="1">
        <v>43402</v>
      </c>
      <c r="O18970">
        <v>1</v>
      </c>
      <c r="P18970">
        <v>2017</v>
      </c>
      <c r="Q18970">
        <v>2</v>
      </c>
      <c r="R18970">
        <v>7</v>
      </c>
      <c r="S18970">
        <v>1</v>
      </c>
      <c r="T18970">
        <v>18.88</v>
      </c>
      <c r="U18970">
        <v>1</v>
      </c>
      <c r="V18970">
        <v>3</v>
      </c>
      <c r="W18970">
        <v>2</v>
      </c>
      <c r="X18970">
        <v>272</v>
      </c>
      <c r="Y18970">
        <v>9</v>
      </c>
      <c r="Z18970">
        <v>1</v>
      </c>
      <c r="AA18970" s="1"/>
      <c r="AB18970">
        <v>2</v>
      </c>
      <c r="AC18970">
        <v>5</v>
      </c>
      <c r="AD18970">
        <v>2</v>
      </c>
      <c r="AE18970" s="2" t="s">
        <v>2</v>
      </c>
      <c r="AF18970" s="2" t="s">
        <v>294</v>
      </c>
      <c r="AG18970">
        <v>201704</v>
      </c>
      <c r="AH18970">
        <v>2</v>
      </c>
      <c r="AI18970" s="1"/>
      <c r="AJ18970">
        <v>12.35</v>
      </c>
    </row>
    <row r="18971" spans="1:36" x14ac:dyDescent="0.3">
      <c r="A18971">
        <v>62964</v>
      </c>
      <c r="B18971" s="1">
        <v>44198</v>
      </c>
      <c r="C18971">
        <v>8</v>
      </c>
      <c r="D18971">
        <v>101</v>
      </c>
      <c r="E18971">
        <v>11068</v>
      </c>
      <c r="F18971">
        <v>6.69</v>
      </c>
      <c r="G18971">
        <v>2</v>
      </c>
      <c r="H18971">
        <v>1</v>
      </c>
      <c r="I18971">
        <v>1</v>
      </c>
      <c r="J18971">
        <v>0</v>
      </c>
      <c r="K18971">
        <v>5</v>
      </c>
      <c r="L18971" s="1">
        <v>43405</v>
      </c>
      <c r="M18971" s="1">
        <v>43583</v>
      </c>
      <c r="N18971">
        <v>779412</v>
      </c>
      <c r="O18971">
        <v>2</v>
      </c>
      <c r="P18971">
        <v>2019</v>
      </c>
      <c r="Q18971">
        <v>2</v>
      </c>
      <c r="R18971">
        <v>31</v>
      </c>
      <c r="S18971">
        <v>1</v>
      </c>
      <c r="T18971">
        <v>21.51</v>
      </c>
      <c r="U18971">
        <v>1</v>
      </c>
      <c r="V18971">
        <v>6</v>
      </c>
      <c r="W18971">
        <v>2</v>
      </c>
      <c r="X18971">
        <v>11</v>
      </c>
      <c r="Y18971">
        <v>8</v>
      </c>
      <c r="Z18971">
        <v>2</v>
      </c>
      <c r="AA18971" s="1"/>
      <c r="AB18971">
        <v>2</v>
      </c>
      <c r="AC18971">
        <v>4</v>
      </c>
      <c r="AE18971" s="2" t="s">
        <v>2</v>
      </c>
      <c r="AF18971" s="2" t="s">
        <v>79</v>
      </c>
      <c r="AG18971">
        <v>201810</v>
      </c>
      <c r="AH18971">
        <v>1</v>
      </c>
      <c r="AI18971" s="1"/>
      <c r="AJ18971">
        <v>16.899999999999999</v>
      </c>
    </row>
    <row r="18972" spans="1:36" x14ac:dyDescent="0.3">
      <c r="A18972">
        <v>31588</v>
      </c>
      <c r="B18972" s="1">
        <v>44083</v>
      </c>
      <c r="C18972">
        <v>50</v>
      </c>
      <c r="D18972">
        <v>503</v>
      </c>
      <c r="E18972">
        <v>6292</v>
      </c>
      <c r="F18972">
        <v>5.15</v>
      </c>
      <c r="G18972">
        <v>1</v>
      </c>
      <c r="H18972">
        <v>14</v>
      </c>
      <c r="I18972">
        <v>1</v>
      </c>
      <c r="J18972">
        <v>0</v>
      </c>
      <c r="K18972">
        <v>5</v>
      </c>
      <c r="L18972" s="1">
        <v>42675</v>
      </c>
      <c r="M18972" s="1">
        <v>43088</v>
      </c>
      <c r="N18972">
        <v>779415</v>
      </c>
      <c r="O18972">
        <v>3</v>
      </c>
      <c r="P18972">
        <v>2017</v>
      </c>
      <c r="Q18972">
        <v>2.5</v>
      </c>
      <c r="R18972">
        <v>5</v>
      </c>
      <c r="S18972">
        <v>1</v>
      </c>
      <c r="T18972">
        <v>32.979999999999997</v>
      </c>
      <c r="V18972">
        <v>3</v>
      </c>
      <c r="W18972">
        <v>2</v>
      </c>
      <c r="X18972">
        <v>139</v>
      </c>
      <c r="Y18972">
        <v>54</v>
      </c>
      <c r="Z18972">
        <v>8</v>
      </c>
      <c r="AA18972" s="1"/>
      <c r="AB18972">
        <v>1</v>
      </c>
      <c r="AC18972">
        <v>5</v>
      </c>
      <c r="AD18972">
        <v>2</v>
      </c>
      <c r="AE18972" s="2" t="s">
        <v>2</v>
      </c>
      <c r="AF18972" s="2" t="s">
        <v>1909</v>
      </c>
      <c r="AG18972">
        <v>201611</v>
      </c>
      <c r="AH18972">
        <v>1</v>
      </c>
      <c r="AI18972" s="1"/>
      <c r="AJ18972">
        <v>23.8</v>
      </c>
    </row>
    <row r="18973" spans="1:36" x14ac:dyDescent="0.3">
      <c r="A18973">
        <v>6049</v>
      </c>
      <c r="B18973" s="1">
        <v>44284</v>
      </c>
      <c r="C18973">
        <v>18</v>
      </c>
      <c r="D18973">
        <v>33</v>
      </c>
      <c r="E18973">
        <v>654</v>
      </c>
      <c r="F18973">
        <v>10.220000000000001</v>
      </c>
      <c r="G18973">
        <v>5</v>
      </c>
      <c r="H18973">
        <v>13</v>
      </c>
      <c r="I18973">
        <v>2</v>
      </c>
      <c r="J18973">
        <v>0</v>
      </c>
      <c r="K18973">
        <v>5</v>
      </c>
      <c r="L18973" s="1">
        <v>41518</v>
      </c>
      <c r="M18973" s="1">
        <v>41592</v>
      </c>
      <c r="N18973">
        <v>779412</v>
      </c>
      <c r="O18973">
        <v>2</v>
      </c>
      <c r="P18973">
        <v>2014</v>
      </c>
      <c r="Q18973">
        <v>2</v>
      </c>
      <c r="R18973">
        <v>13</v>
      </c>
      <c r="S18973">
        <v>1</v>
      </c>
      <c r="T18973">
        <v>35.880000000000003</v>
      </c>
      <c r="U18973">
        <v>1</v>
      </c>
      <c r="V18973">
        <v>6</v>
      </c>
      <c r="W18973">
        <v>2</v>
      </c>
      <c r="X18973">
        <v>34</v>
      </c>
      <c r="Y18973">
        <v>23</v>
      </c>
      <c r="Z18973">
        <v>2</v>
      </c>
      <c r="AA18973" s="1"/>
      <c r="AB18973">
        <v>2</v>
      </c>
      <c r="AC18973">
        <v>4</v>
      </c>
      <c r="AD18973">
        <v>3</v>
      </c>
      <c r="AE18973" s="2" t="s">
        <v>2</v>
      </c>
      <c r="AF18973" s="2" t="s">
        <v>117</v>
      </c>
      <c r="AG18973">
        <v>201310</v>
      </c>
      <c r="AH18973">
        <v>2</v>
      </c>
      <c r="AI18973" s="1"/>
      <c r="AJ18973">
        <v>15</v>
      </c>
    </row>
    <row r="18974" spans="1:36" x14ac:dyDescent="0.3">
      <c r="A18974">
        <v>37972</v>
      </c>
      <c r="B18974" s="1">
        <v>44015</v>
      </c>
      <c r="C18974">
        <v>12</v>
      </c>
      <c r="D18974">
        <v>237</v>
      </c>
      <c r="E18974">
        <v>7264</v>
      </c>
      <c r="F18974">
        <v>1.8</v>
      </c>
      <c r="G18974">
        <v>1</v>
      </c>
      <c r="H18974">
        <v>1</v>
      </c>
      <c r="I18974">
        <v>1</v>
      </c>
      <c r="J18974">
        <v>1</v>
      </c>
      <c r="K18974">
        <v>5</v>
      </c>
      <c r="L18974" s="1">
        <v>43221</v>
      </c>
      <c r="M18974" s="1">
        <v>43312</v>
      </c>
      <c r="N18974">
        <v>779415</v>
      </c>
      <c r="O18974">
        <v>2</v>
      </c>
      <c r="P18974">
        <v>2017</v>
      </c>
      <c r="Q18974">
        <v>1.5</v>
      </c>
      <c r="R18974">
        <v>11</v>
      </c>
      <c r="S18974">
        <v>1</v>
      </c>
      <c r="T18974">
        <v>16.59</v>
      </c>
      <c r="U18974">
        <v>1</v>
      </c>
      <c r="V18974">
        <v>2</v>
      </c>
      <c r="W18974">
        <v>2</v>
      </c>
      <c r="X18974">
        <v>484</v>
      </c>
      <c r="Y18974">
        <v>13</v>
      </c>
      <c r="Z18974">
        <v>3</v>
      </c>
      <c r="AA18974" s="1">
        <v>43983</v>
      </c>
      <c r="AB18974">
        <v>2</v>
      </c>
      <c r="AC18974">
        <v>5</v>
      </c>
      <c r="AD18974">
        <v>2</v>
      </c>
      <c r="AE18974" s="2" t="s">
        <v>2</v>
      </c>
      <c r="AF18974" s="2" t="s">
        <v>1255</v>
      </c>
      <c r="AG18974">
        <v>201701</v>
      </c>
      <c r="AH18974">
        <v>2</v>
      </c>
      <c r="AI18974" s="1"/>
      <c r="AJ18974">
        <v>12.5</v>
      </c>
    </row>
    <row r="18975" spans="1:36" x14ac:dyDescent="0.3">
      <c r="A18975">
        <v>41149</v>
      </c>
      <c r="B18975" s="1">
        <v>44398</v>
      </c>
      <c r="C18975">
        <v>22</v>
      </c>
      <c r="D18975">
        <v>178</v>
      </c>
      <c r="E18975">
        <v>7783</v>
      </c>
      <c r="F18975">
        <v>5.91</v>
      </c>
      <c r="G18975">
        <v>1</v>
      </c>
      <c r="H18975">
        <v>24</v>
      </c>
      <c r="I18975">
        <v>2</v>
      </c>
      <c r="J18975">
        <v>0</v>
      </c>
      <c r="K18975">
        <v>5</v>
      </c>
      <c r="L18975" s="1">
        <v>41244</v>
      </c>
      <c r="M18975" s="1">
        <v>41397</v>
      </c>
      <c r="N18975">
        <v>779413</v>
      </c>
      <c r="O18975">
        <v>1</v>
      </c>
      <c r="P18975">
        <v>2013</v>
      </c>
      <c r="Q18975">
        <v>1.3</v>
      </c>
      <c r="R18975">
        <v>1</v>
      </c>
      <c r="S18975">
        <v>1</v>
      </c>
      <c r="T18975">
        <v>7.67</v>
      </c>
      <c r="U18975">
        <v>1</v>
      </c>
      <c r="V18975">
        <v>4</v>
      </c>
      <c r="W18975">
        <v>2</v>
      </c>
      <c r="Y18975">
        <v>22</v>
      </c>
      <c r="Z18975">
        <v>3</v>
      </c>
      <c r="AA18975" s="1"/>
      <c r="AB18975">
        <v>1</v>
      </c>
      <c r="AC18975">
        <v>5</v>
      </c>
      <c r="AD18975">
        <v>2</v>
      </c>
      <c r="AE18975" s="2" t="s">
        <v>0</v>
      </c>
      <c r="AF18975" s="2" t="s">
        <v>109</v>
      </c>
      <c r="AG18975">
        <v>201210</v>
      </c>
      <c r="AH18975">
        <v>1</v>
      </c>
      <c r="AI18975" s="1"/>
      <c r="AJ18975">
        <v>2.38</v>
      </c>
    </row>
    <row r="18976" spans="1:36" x14ac:dyDescent="0.3">
      <c r="A18976">
        <v>69630</v>
      </c>
      <c r="B18976" s="1">
        <v>44036</v>
      </c>
      <c r="C18976">
        <v>8</v>
      </c>
      <c r="D18976">
        <v>262</v>
      </c>
      <c r="E18976">
        <v>569</v>
      </c>
      <c r="F18976">
        <v>4.7300000000000004</v>
      </c>
      <c r="G18976">
        <v>1</v>
      </c>
      <c r="H18976">
        <v>1</v>
      </c>
      <c r="I18976">
        <v>1</v>
      </c>
      <c r="J18976">
        <v>1</v>
      </c>
      <c r="K18976">
        <v>5</v>
      </c>
      <c r="L18976" s="1">
        <v>42064</v>
      </c>
      <c r="M18976" s="1">
        <v>42216</v>
      </c>
      <c r="N18976">
        <v>779412</v>
      </c>
      <c r="O18976">
        <v>2</v>
      </c>
      <c r="P18976">
        <v>2015</v>
      </c>
      <c r="Q18976">
        <v>1.8</v>
      </c>
      <c r="R18976">
        <v>31</v>
      </c>
      <c r="S18976">
        <v>1</v>
      </c>
      <c r="T18976">
        <v>19.489999999999998</v>
      </c>
      <c r="U18976">
        <v>1</v>
      </c>
      <c r="V18976">
        <v>2</v>
      </c>
      <c r="W18976">
        <v>2</v>
      </c>
      <c r="Y18976">
        <v>10</v>
      </c>
      <c r="Z18976">
        <v>2</v>
      </c>
      <c r="AA18976" s="1">
        <v>44035</v>
      </c>
      <c r="AB18976">
        <v>2</v>
      </c>
      <c r="AC18976">
        <v>4</v>
      </c>
      <c r="AD18976">
        <v>3</v>
      </c>
      <c r="AE18976" s="2" t="s">
        <v>2</v>
      </c>
      <c r="AF18976" s="2" t="s">
        <v>186</v>
      </c>
      <c r="AG18976">
        <v>201501</v>
      </c>
      <c r="AH18976">
        <v>1</v>
      </c>
      <c r="AI18976" s="1"/>
      <c r="AJ18976">
        <v>9.9</v>
      </c>
    </row>
    <row r="18977" spans="1:36" x14ac:dyDescent="0.3">
      <c r="A18977">
        <v>40105</v>
      </c>
      <c r="B18977" s="1">
        <v>44320</v>
      </c>
      <c r="C18977">
        <v>30</v>
      </c>
      <c r="D18977">
        <v>834</v>
      </c>
      <c r="E18977">
        <v>7627</v>
      </c>
      <c r="F18977">
        <v>12.9</v>
      </c>
      <c r="G18977">
        <v>5</v>
      </c>
      <c r="H18977">
        <v>1</v>
      </c>
      <c r="I18977">
        <v>2</v>
      </c>
      <c r="J18977">
        <v>0</v>
      </c>
      <c r="K18977">
        <v>5</v>
      </c>
      <c r="L18977" s="1">
        <v>40603</v>
      </c>
      <c r="M18977" s="1">
        <v>40737</v>
      </c>
      <c r="N18977">
        <v>779418</v>
      </c>
      <c r="O18977">
        <v>2</v>
      </c>
      <c r="P18977">
        <v>2011</v>
      </c>
      <c r="Q18977">
        <v>2</v>
      </c>
      <c r="R18977">
        <v>23</v>
      </c>
      <c r="S18977">
        <v>1</v>
      </c>
      <c r="T18977">
        <v>39.99</v>
      </c>
      <c r="U18977">
        <v>1</v>
      </c>
      <c r="V18977">
        <v>8</v>
      </c>
      <c r="W18977">
        <v>2</v>
      </c>
      <c r="Y18977">
        <v>113</v>
      </c>
      <c r="Z18977">
        <v>2</v>
      </c>
      <c r="AA18977" s="1"/>
      <c r="AB18977">
        <v>2</v>
      </c>
      <c r="AC18977">
        <v>4</v>
      </c>
      <c r="AD18977">
        <v>3</v>
      </c>
      <c r="AE18977" s="2" t="s">
        <v>2</v>
      </c>
      <c r="AF18977" s="2" t="s">
        <v>1135</v>
      </c>
      <c r="AG18977">
        <v>201012</v>
      </c>
      <c r="AH18977">
        <v>2</v>
      </c>
      <c r="AI18977" s="1"/>
      <c r="AJ18977">
        <v>6.8</v>
      </c>
    </row>
    <row r="18978" spans="1:36" x14ac:dyDescent="0.3">
      <c r="A18978">
        <v>15404</v>
      </c>
      <c r="B18978" s="1">
        <v>44300</v>
      </c>
      <c r="C18978">
        <v>11</v>
      </c>
      <c r="D18978">
        <v>238</v>
      </c>
      <c r="E18978">
        <v>3631</v>
      </c>
      <c r="F18978">
        <v>6.64</v>
      </c>
      <c r="G18978">
        <v>1</v>
      </c>
      <c r="H18978">
        <v>3</v>
      </c>
      <c r="I18978">
        <v>1</v>
      </c>
      <c r="J18978">
        <v>1</v>
      </c>
      <c r="K18978">
        <v>5</v>
      </c>
      <c r="L18978" s="1">
        <v>41883</v>
      </c>
      <c r="M18978" s="1">
        <v>41942</v>
      </c>
      <c r="N18978">
        <v>779412</v>
      </c>
      <c r="O18978">
        <v>2</v>
      </c>
      <c r="P18978">
        <v>2013</v>
      </c>
      <c r="Q18978">
        <v>2</v>
      </c>
      <c r="R18978">
        <v>13</v>
      </c>
      <c r="S18978">
        <v>1</v>
      </c>
      <c r="T18978">
        <v>38.36</v>
      </c>
      <c r="U18978">
        <v>1</v>
      </c>
      <c r="V18978">
        <v>3</v>
      </c>
      <c r="W18978">
        <v>2</v>
      </c>
      <c r="Y18978">
        <v>12</v>
      </c>
      <c r="Z18978">
        <v>1</v>
      </c>
      <c r="AA18978" s="1">
        <v>44200</v>
      </c>
      <c r="AB18978">
        <v>2</v>
      </c>
      <c r="AC18978">
        <v>5</v>
      </c>
      <c r="AD18978">
        <v>2</v>
      </c>
      <c r="AE18978" s="2" t="s">
        <v>2</v>
      </c>
      <c r="AF18978" s="2" t="s">
        <v>229</v>
      </c>
      <c r="AG18978">
        <v>201304</v>
      </c>
      <c r="AH18978">
        <v>2</v>
      </c>
      <c r="AI18978" s="1"/>
      <c r="AJ18978">
        <v>17.5</v>
      </c>
    </row>
    <row r="18979" spans="1:36" x14ac:dyDescent="0.3">
      <c r="A18979">
        <v>8708</v>
      </c>
      <c r="B18979" s="1">
        <v>44115</v>
      </c>
      <c r="C18979">
        <v>20</v>
      </c>
      <c r="D18979">
        <v>127</v>
      </c>
      <c r="E18979">
        <v>2574</v>
      </c>
      <c r="F18979">
        <v>7.03</v>
      </c>
      <c r="G18979">
        <v>5</v>
      </c>
      <c r="H18979">
        <v>1</v>
      </c>
      <c r="I18979">
        <v>2</v>
      </c>
      <c r="J18979">
        <v>2</v>
      </c>
      <c r="K18979">
        <v>5</v>
      </c>
      <c r="L18979" s="1">
        <v>40725</v>
      </c>
      <c r="M18979" s="1">
        <v>40826</v>
      </c>
      <c r="N18979">
        <v>779412</v>
      </c>
      <c r="O18979">
        <v>2</v>
      </c>
      <c r="P18979">
        <v>2011</v>
      </c>
      <c r="Q18979">
        <v>1.8</v>
      </c>
      <c r="R18979">
        <v>15</v>
      </c>
      <c r="S18979">
        <v>1</v>
      </c>
      <c r="T18979">
        <v>38.799999999999997</v>
      </c>
      <c r="U18979">
        <v>1</v>
      </c>
      <c r="V18979">
        <v>6</v>
      </c>
      <c r="W18979">
        <v>2</v>
      </c>
      <c r="Y18979">
        <v>21</v>
      </c>
      <c r="Z18979">
        <v>2</v>
      </c>
      <c r="AA18979" s="1">
        <v>41214</v>
      </c>
      <c r="AB18979">
        <v>2</v>
      </c>
      <c r="AC18979">
        <v>4</v>
      </c>
      <c r="AD18979">
        <v>3</v>
      </c>
      <c r="AE18979" s="2" t="s">
        <v>26</v>
      </c>
      <c r="AF18979" s="2" t="s">
        <v>146</v>
      </c>
      <c r="AG18979">
        <v>201107</v>
      </c>
      <c r="AH18979">
        <v>1</v>
      </c>
      <c r="AI18979" s="1"/>
      <c r="AJ18979">
        <v>9.6</v>
      </c>
    </row>
    <row r="18980" spans="1:36" x14ac:dyDescent="0.3">
      <c r="A18980">
        <v>24569</v>
      </c>
      <c r="B18980" s="1">
        <v>43957</v>
      </c>
      <c r="C18980">
        <v>12</v>
      </c>
      <c r="D18980">
        <v>99</v>
      </c>
      <c r="E18980">
        <v>218</v>
      </c>
      <c r="F18980">
        <v>10.18</v>
      </c>
      <c r="G18980">
        <v>1</v>
      </c>
      <c r="H18980">
        <v>1</v>
      </c>
      <c r="I18980">
        <v>1</v>
      </c>
      <c r="J18980">
        <v>0</v>
      </c>
      <c r="K18980">
        <v>5</v>
      </c>
      <c r="L18980" s="1">
        <v>42125</v>
      </c>
      <c r="M18980" s="1">
        <v>42188</v>
      </c>
      <c r="N18980">
        <v>779415</v>
      </c>
      <c r="O18980">
        <v>2</v>
      </c>
      <c r="P18980">
        <v>2015</v>
      </c>
      <c r="Q18980">
        <v>1.8</v>
      </c>
      <c r="R18980">
        <v>11</v>
      </c>
      <c r="S18980">
        <v>1</v>
      </c>
      <c r="T18980">
        <v>16.28</v>
      </c>
      <c r="U18980">
        <v>1</v>
      </c>
      <c r="V18980">
        <v>1</v>
      </c>
      <c r="W18980">
        <v>2</v>
      </c>
      <c r="X18980">
        <v>120</v>
      </c>
      <c r="Y18980">
        <v>13</v>
      </c>
      <c r="Z18980">
        <v>1</v>
      </c>
      <c r="AA18980" s="1"/>
      <c r="AB18980">
        <v>1</v>
      </c>
      <c r="AC18980">
        <v>5</v>
      </c>
      <c r="AD18980">
        <v>2</v>
      </c>
      <c r="AE18980" s="2" t="s">
        <v>2</v>
      </c>
      <c r="AF18980" s="2" t="s">
        <v>97</v>
      </c>
      <c r="AG18980">
        <v>201411</v>
      </c>
      <c r="AH18980">
        <v>2</v>
      </c>
      <c r="AI18980" s="1"/>
      <c r="AJ18980">
        <v>10.28</v>
      </c>
    </row>
    <row r="18981" spans="1:36" x14ac:dyDescent="0.3">
      <c r="A18981">
        <v>22150</v>
      </c>
      <c r="B18981" s="1">
        <v>44407</v>
      </c>
      <c r="C18981">
        <v>18</v>
      </c>
      <c r="D18981">
        <v>289</v>
      </c>
      <c r="E18981">
        <v>4813</v>
      </c>
      <c r="F18981">
        <v>7.96</v>
      </c>
      <c r="G18981">
        <v>1</v>
      </c>
      <c r="H18981">
        <v>3</v>
      </c>
      <c r="I18981">
        <v>1</v>
      </c>
      <c r="J18981">
        <v>0</v>
      </c>
      <c r="K18981">
        <v>5</v>
      </c>
      <c r="L18981" s="1">
        <v>42036</v>
      </c>
      <c r="M18981" s="1">
        <v>42166</v>
      </c>
      <c r="P18981">
        <v>2014</v>
      </c>
      <c r="Q18981">
        <v>2</v>
      </c>
      <c r="R18981">
        <v>13</v>
      </c>
      <c r="S18981">
        <v>1</v>
      </c>
      <c r="T18981">
        <v>50.2</v>
      </c>
      <c r="U18981">
        <v>1</v>
      </c>
      <c r="V18981">
        <v>3</v>
      </c>
      <c r="W18981">
        <v>2</v>
      </c>
      <c r="X18981">
        <v>34</v>
      </c>
      <c r="Y18981">
        <v>20</v>
      </c>
      <c r="Z18981">
        <v>1</v>
      </c>
      <c r="AA18981" s="1"/>
      <c r="AE18981" s="2" t="s">
        <v>2</v>
      </c>
      <c r="AF18981" s="2" t="s">
        <v>424</v>
      </c>
      <c r="AG18981">
        <v>201406</v>
      </c>
      <c r="AH18981">
        <v>2</v>
      </c>
      <c r="AI18981" s="1"/>
      <c r="AJ18981">
        <v>22.69</v>
      </c>
    </row>
    <row r="18982" spans="1:36" x14ac:dyDescent="0.3">
      <c r="A18982">
        <v>50125</v>
      </c>
      <c r="B18982" s="1">
        <v>44334</v>
      </c>
      <c r="C18982">
        <v>5</v>
      </c>
      <c r="D18982">
        <v>5</v>
      </c>
      <c r="E18982">
        <v>9165</v>
      </c>
      <c r="F18982">
        <v>7.62</v>
      </c>
      <c r="G18982">
        <v>2</v>
      </c>
      <c r="H18982">
        <v>16</v>
      </c>
      <c r="I18982">
        <v>2</v>
      </c>
      <c r="J18982">
        <v>1</v>
      </c>
      <c r="K18982">
        <v>5</v>
      </c>
      <c r="L18982" s="1">
        <v>40787</v>
      </c>
      <c r="M18982" s="1">
        <v>40825</v>
      </c>
      <c r="N18982">
        <v>779416</v>
      </c>
      <c r="O18982">
        <v>2</v>
      </c>
      <c r="P18982">
        <v>2011</v>
      </c>
      <c r="Q18982">
        <v>1.6</v>
      </c>
      <c r="R18982">
        <v>4</v>
      </c>
      <c r="S18982">
        <v>1</v>
      </c>
      <c r="T18982">
        <v>11.79</v>
      </c>
      <c r="U18982">
        <v>1</v>
      </c>
      <c r="V18982">
        <v>2</v>
      </c>
      <c r="W18982">
        <v>2</v>
      </c>
      <c r="Y18982">
        <v>5</v>
      </c>
      <c r="Z18982">
        <v>2</v>
      </c>
      <c r="AA18982" s="1">
        <v>44098</v>
      </c>
      <c r="AB18982">
        <v>1</v>
      </c>
      <c r="AC18982">
        <v>4</v>
      </c>
      <c r="AD18982">
        <v>3</v>
      </c>
      <c r="AE18982" s="2" t="s">
        <v>0</v>
      </c>
      <c r="AF18982" s="2" t="s">
        <v>5</v>
      </c>
      <c r="AG18982">
        <v>201008</v>
      </c>
      <c r="AH18982">
        <v>2</v>
      </c>
      <c r="AI18982" s="1"/>
      <c r="AJ18982">
        <v>2.67</v>
      </c>
    </row>
    <row r="18983" spans="1:36" x14ac:dyDescent="0.3">
      <c r="A18983">
        <v>5680</v>
      </c>
      <c r="B18983" s="1">
        <v>44056</v>
      </c>
      <c r="C18983">
        <v>20</v>
      </c>
      <c r="D18983">
        <v>179</v>
      </c>
      <c r="E18983">
        <v>2035</v>
      </c>
      <c r="F18983">
        <v>12.64</v>
      </c>
      <c r="G18983">
        <v>2</v>
      </c>
      <c r="H18983">
        <v>4</v>
      </c>
      <c r="I18983">
        <v>2</v>
      </c>
      <c r="J18983">
        <v>1</v>
      </c>
      <c r="K18983">
        <v>5</v>
      </c>
      <c r="L18983" s="1">
        <v>39783</v>
      </c>
      <c r="M18983" s="1">
        <v>39991</v>
      </c>
      <c r="N18983">
        <v>779412</v>
      </c>
      <c r="O18983">
        <v>3</v>
      </c>
      <c r="P18983">
        <v>2008</v>
      </c>
      <c r="Q18983">
        <v>3</v>
      </c>
      <c r="R18983">
        <v>15</v>
      </c>
      <c r="S18983">
        <v>1</v>
      </c>
      <c r="T18983">
        <v>114.8</v>
      </c>
      <c r="U18983">
        <v>1</v>
      </c>
      <c r="V18983">
        <v>16</v>
      </c>
      <c r="W18983">
        <v>2</v>
      </c>
      <c r="X18983">
        <v>75</v>
      </c>
      <c r="Y18983">
        <v>48</v>
      </c>
      <c r="Z18983">
        <v>2</v>
      </c>
      <c r="AA18983" s="1">
        <v>43895</v>
      </c>
      <c r="AB18983">
        <v>1</v>
      </c>
      <c r="AC18983">
        <v>4</v>
      </c>
      <c r="AD18983">
        <v>3</v>
      </c>
      <c r="AE18983" s="2" t="s">
        <v>2</v>
      </c>
      <c r="AF18983" s="2" t="s">
        <v>604</v>
      </c>
      <c r="AG18983">
        <v>200812</v>
      </c>
      <c r="AH18983">
        <v>2</v>
      </c>
      <c r="AI18983" s="1"/>
      <c r="AJ18983">
        <v>17.98</v>
      </c>
    </row>
    <row r="18984" spans="1:36" x14ac:dyDescent="0.3">
      <c r="A18984">
        <v>48420</v>
      </c>
      <c r="B18984" s="1">
        <v>44365</v>
      </c>
      <c r="C18984">
        <v>8</v>
      </c>
      <c r="D18984">
        <v>83</v>
      </c>
      <c r="E18984">
        <v>8924</v>
      </c>
      <c r="F18984">
        <v>7.38</v>
      </c>
      <c r="G18984">
        <v>1</v>
      </c>
      <c r="H18984">
        <v>19</v>
      </c>
      <c r="I18984">
        <v>2</v>
      </c>
      <c r="J18984">
        <v>0</v>
      </c>
      <c r="K18984">
        <v>5</v>
      </c>
      <c r="L18984" s="1">
        <v>41730</v>
      </c>
      <c r="M18984" s="1">
        <v>41858</v>
      </c>
      <c r="N18984">
        <v>779412</v>
      </c>
      <c r="O18984">
        <v>2</v>
      </c>
      <c r="P18984">
        <v>2013</v>
      </c>
      <c r="Q18984">
        <v>1.8</v>
      </c>
      <c r="R18984">
        <v>16</v>
      </c>
      <c r="S18984">
        <v>1</v>
      </c>
      <c r="T18984">
        <v>26.88</v>
      </c>
      <c r="U18984">
        <v>1</v>
      </c>
      <c r="V18984">
        <v>6</v>
      </c>
      <c r="W18984">
        <v>2</v>
      </c>
      <c r="Y18984">
        <v>8</v>
      </c>
      <c r="Z18984">
        <v>2</v>
      </c>
      <c r="AA18984" s="1"/>
      <c r="AB18984">
        <v>2</v>
      </c>
      <c r="AC18984">
        <v>4</v>
      </c>
      <c r="AD18984">
        <v>3</v>
      </c>
      <c r="AE18984" s="2" t="s">
        <v>2</v>
      </c>
      <c r="AF18984" s="2" t="s">
        <v>48</v>
      </c>
      <c r="AG18984">
        <v>201306</v>
      </c>
      <c r="AH18984">
        <v>2</v>
      </c>
      <c r="AI18984" s="1"/>
      <c r="AJ18984">
        <v>12.8</v>
      </c>
    </row>
    <row r="18985" spans="1:36" x14ac:dyDescent="0.3">
      <c r="A18985">
        <v>10516</v>
      </c>
      <c r="B18985" s="1">
        <v>44129</v>
      </c>
      <c r="C18985">
        <v>18</v>
      </c>
      <c r="D18985">
        <v>33</v>
      </c>
      <c r="E18985">
        <v>2829</v>
      </c>
      <c r="F18985">
        <v>5.94</v>
      </c>
      <c r="G18985">
        <v>3</v>
      </c>
      <c r="H18985">
        <v>7</v>
      </c>
      <c r="I18985">
        <v>1</v>
      </c>
      <c r="J18985">
        <v>0</v>
      </c>
      <c r="K18985">
        <v>5</v>
      </c>
      <c r="L18985" s="1">
        <v>43009</v>
      </c>
      <c r="M18985" s="1">
        <v>43115</v>
      </c>
      <c r="P18985">
        <v>2018</v>
      </c>
      <c r="Q18985">
        <v>2</v>
      </c>
      <c r="R18985">
        <v>13</v>
      </c>
      <c r="S18985">
        <v>1</v>
      </c>
      <c r="T18985">
        <v>31.68</v>
      </c>
      <c r="U18985">
        <v>1</v>
      </c>
      <c r="V18985">
        <v>6</v>
      </c>
      <c r="W18985">
        <v>7</v>
      </c>
      <c r="X18985">
        <v>153</v>
      </c>
      <c r="Y18985">
        <v>23</v>
      </c>
      <c r="Z18985">
        <v>2</v>
      </c>
      <c r="AA18985" s="1"/>
      <c r="AE18985" s="2" t="s">
        <v>2</v>
      </c>
      <c r="AF18985" s="2" t="s">
        <v>535</v>
      </c>
      <c r="AG18985">
        <v>201709</v>
      </c>
      <c r="AH18985">
        <v>1</v>
      </c>
      <c r="AI18985" s="1">
        <v>73348</v>
      </c>
      <c r="AJ18985">
        <v>23.8</v>
      </c>
    </row>
    <row r="18986" spans="1:36" x14ac:dyDescent="0.3">
      <c r="A18986">
        <v>14759</v>
      </c>
      <c r="B18986" s="1">
        <v>43956</v>
      </c>
      <c r="C18986">
        <v>42</v>
      </c>
      <c r="D18986">
        <v>845</v>
      </c>
      <c r="E18986">
        <v>3549</v>
      </c>
      <c r="F18986">
        <v>5.32</v>
      </c>
      <c r="G18986">
        <v>4</v>
      </c>
      <c r="H18986">
        <v>7</v>
      </c>
      <c r="I18986">
        <v>1</v>
      </c>
      <c r="J18986">
        <v>2</v>
      </c>
      <c r="K18986">
        <v>2</v>
      </c>
      <c r="L18986" s="1">
        <v>41579</v>
      </c>
      <c r="M18986" s="1">
        <v>41732</v>
      </c>
      <c r="N18986">
        <v>779412</v>
      </c>
      <c r="O18986">
        <v>3</v>
      </c>
      <c r="Q18986">
        <v>2.7</v>
      </c>
      <c r="R18986">
        <v>31</v>
      </c>
      <c r="S18986">
        <v>1</v>
      </c>
      <c r="T18986">
        <v>72.599999999999994</v>
      </c>
      <c r="U18986">
        <v>1</v>
      </c>
      <c r="V18986">
        <v>13</v>
      </c>
      <c r="W18986">
        <v>2</v>
      </c>
      <c r="Y18986">
        <v>43</v>
      </c>
      <c r="Z18986">
        <v>13</v>
      </c>
      <c r="AA18986" s="1">
        <v>43830</v>
      </c>
      <c r="AB18986">
        <v>1</v>
      </c>
      <c r="AC18986">
        <v>2</v>
      </c>
      <c r="AD18986">
        <v>2</v>
      </c>
      <c r="AE18986" s="2" t="s">
        <v>296</v>
      </c>
      <c r="AF18986" s="2" t="s">
        <v>855</v>
      </c>
      <c r="AG18986">
        <v>201201</v>
      </c>
      <c r="AH18986">
        <v>1</v>
      </c>
      <c r="AI18986" s="1"/>
      <c r="AJ18986">
        <v>39.99</v>
      </c>
    </row>
    <row r="18987" spans="1:36" x14ac:dyDescent="0.3">
      <c r="A18987">
        <v>36245</v>
      </c>
      <c r="B18987" s="1">
        <v>44296</v>
      </c>
      <c r="C18987">
        <v>20</v>
      </c>
      <c r="D18987">
        <v>323</v>
      </c>
      <c r="E18987">
        <v>7025</v>
      </c>
      <c r="F18987">
        <v>7.15</v>
      </c>
      <c r="G18987">
        <v>1</v>
      </c>
      <c r="H18987">
        <v>19</v>
      </c>
      <c r="I18987">
        <v>1</v>
      </c>
      <c r="J18987">
        <v>0</v>
      </c>
      <c r="K18987">
        <v>5</v>
      </c>
      <c r="L18987" s="1">
        <v>42217</v>
      </c>
      <c r="M18987" s="1">
        <v>42598</v>
      </c>
      <c r="N18987">
        <v>779412</v>
      </c>
      <c r="O18987">
        <v>3</v>
      </c>
      <c r="P18987">
        <v>2015</v>
      </c>
      <c r="Q18987">
        <v>1.6</v>
      </c>
      <c r="R18987">
        <v>7</v>
      </c>
      <c r="S18987">
        <v>1</v>
      </c>
      <c r="T18987">
        <v>27.9</v>
      </c>
      <c r="U18987">
        <v>1</v>
      </c>
      <c r="V18987">
        <v>2</v>
      </c>
      <c r="W18987">
        <v>2</v>
      </c>
      <c r="X18987">
        <v>159</v>
      </c>
      <c r="Y18987">
        <v>48</v>
      </c>
      <c r="Z18987">
        <v>3</v>
      </c>
      <c r="AA18987" s="1"/>
      <c r="AB18987">
        <v>2</v>
      </c>
      <c r="AC18987">
        <v>5</v>
      </c>
      <c r="AD18987">
        <v>2</v>
      </c>
      <c r="AE18987" s="2" t="s">
        <v>2</v>
      </c>
      <c r="AF18987" s="2" t="s">
        <v>253</v>
      </c>
      <c r="AG18987">
        <v>201410</v>
      </c>
      <c r="AH18987">
        <v>1</v>
      </c>
      <c r="AI18987" s="1"/>
      <c r="AJ18987">
        <v>14.28</v>
      </c>
    </row>
    <row r="18988" spans="1:36" x14ac:dyDescent="0.3">
      <c r="A18988">
        <v>38516</v>
      </c>
      <c r="B18988" s="1">
        <v>44299</v>
      </c>
      <c r="C18988">
        <v>18</v>
      </c>
      <c r="D18988">
        <v>33</v>
      </c>
      <c r="E18988">
        <v>7333</v>
      </c>
      <c r="F18988">
        <v>0.23</v>
      </c>
      <c r="G18988">
        <v>1</v>
      </c>
      <c r="H18988">
        <v>7</v>
      </c>
      <c r="I18988">
        <v>1</v>
      </c>
      <c r="J18988">
        <v>1</v>
      </c>
      <c r="K18988">
        <v>5</v>
      </c>
      <c r="L18988" s="1">
        <v>44166</v>
      </c>
      <c r="M18988" s="1">
        <v>44200</v>
      </c>
      <c r="P18988">
        <v>2021</v>
      </c>
      <c r="Q18988">
        <v>2</v>
      </c>
      <c r="R18988">
        <v>13</v>
      </c>
      <c r="S18988">
        <v>1</v>
      </c>
      <c r="T18988">
        <v>31.89</v>
      </c>
      <c r="U18988">
        <v>1</v>
      </c>
      <c r="V18988">
        <v>6</v>
      </c>
      <c r="W18988">
        <v>2</v>
      </c>
      <c r="X18988">
        <v>205</v>
      </c>
      <c r="Y18988">
        <v>23</v>
      </c>
      <c r="Z18988">
        <v>2</v>
      </c>
      <c r="AA18988" s="1">
        <v>44265</v>
      </c>
      <c r="AE18988" s="2" t="s">
        <v>2</v>
      </c>
      <c r="AF18988" s="2" t="s">
        <v>195</v>
      </c>
      <c r="AG18988">
        <v>202009</v>
      </c>
      <c r="AH18988">
        <v>1</v>
      </c>
      <c r="AI18988" s="1"/>
      <c r="AJ18988">
        <v>31.28</v>
      </c>
    </row>
    <row r="18989" spans="1:36" x14ac:dyDescent="0.3">
      <c r="A18989">
        <v>8827</v>
      </c>
      <c r="B18989" s="1">
        <v>44124</v>
      </c>
      <c r="C18989">
        <v>8</v>
      </c>
      <c r="D18989">
        <v>208</v>
      </c>
      <c r="E18989">
        <v>2604</v>
      </c>
      <c r="F18989">
        <v>4.5599999999999996</v>
      </c>
      <c r="G18989">
        <v>4</v>
      </c>
      <c r="H18989">
        <v>7</v>
      </c>
      <c r="I18989">
        <v>1</v>
      </c>
      <c r="J18989">
        <v>0</v>
      </c>
      <c r="K18989">
        <v>5</v>
      </c>
      <c r="L18989" s="1">
        <v>41944</v>
      </c>
      <c r="M18989" s="1">
        <v>42047</v>
      </c>
      <c r="N18989">
        <v>779412</v>
      </c>
      <c r="O18989">
        <v>2</v>
      </c>
      <c r="P18989">
        <v>2015</v>
      </c>
      <c r="Q18989">
        <v>1.6</v>
      </c>
      <c r="R18989">
        <v>3</v>
      </c>
      <c r="S18989">
        <v>1</v>
      </c>
      <c r="T18989">
        <v>14.49</v>
      </c>
      <c r="U18989">
        <v>1</v>
      </c>
      <c r="V18989">
        <v>2</v>
      </c>
      <c r="W18989">
        <v>2</v>
      </c>
      <c r="Y18989">
        <v>8</v>
      </c>
      <c r="Z18989">
        <v>3</v>
      </c>
      <c r="AA18989" s="1"/>
      <c r="AB18989">
        <v>1</v>
      </c>
      <c r="AC18989">
        <v>5</v>
      </c>
      <c r="AD18989">
        <v>2</v>
      </c>
      <c r="AE18989" s="2" t="s">
        <v>2</v>
      </c>
      <c r="AF18989" s="2" t="s">
        <v>137</v>
      </c>
      <c r="AG18989">
        <v>201409</v>
      </c>
      <c r="AH18989">
        <v>1</v>
      </c>
      <c r="AI18989" s="1"/>
      <c r="AJ18989">
        <v>7.8</v>
      </c>
    </row>
    <row r="18990" spans="1:36" x14ac:dyDescent="0.3">
      <c r="A18990">
        <v>50338</v>
      </c>
      <c r="B18990" s="1">
        <v>44215</v>
      </c>
      <c r="C18990">
        <v>66</v>
      </c>
      <c r="D18990">
        <v>610</v>
      </c>
      <c r="E18990">
        <v>9213</v>
      </c>
      <c r="F18990">
        <v>9.25</v>
      </c>
      <c r="G18990">
        <v>2</v>
      </c>
      <c r="H18990">
        <v>7</v>
      </c>
      <c r="I18990">
        <v>2</v>
      </c>
      <c r="J18990">
        <v>1</v>
      </c>
      <c r="K18990">
        <v>5</v>
      </c>
      <c r="L18990" s="1">
        <v>42491</v>
      </c>
      <c r="M18990" s="1">
        <v>42544</v>
      </c>
      <c r="N18990">
        <v>779416</v>
      </c>
      <c r="O18990">
        <v>2</v>
      </c>
      <c r="P18990">
        <v>2016</v>
      </c>
      <c r="Q18990">
        <v>2</v>
      </c>
      <c r="R18990">
        <v>13</v>
      </c>
      <c r="S18990">
        <v>1</v>
      </c>
      <c r="T18990">
        <v>54.99</v>
      </c>
      <c r="U18990">
        <v>1</v>
      </c>
      <c r="V18990">
        <v>8</v>
      </c>
      <c r="W18990">
        <v>2</v>
      </c>
      <c r="X18990">
        <v>474</v>
      </c>
      <c r="Y18990">
        <v>75</v>
      </c>
      <c r="Z18990">
        <v>2</v>
      </c>
      <c r="AA18990" s="1">
        <v>44201</v>
      </c>
      <c r="AB18990">
        <v>2</v>
      </c>
      <c r="AC18990">
        <v>4</v>
      </c>
      <c r="AD18990">
        <v>3</v>
      </c>
      <c r="AE18990" s="2" t="s">
        <v>26</v>
      </c>
      <c r="AF18990" s="2" t="s">
        <v>571</v>
      </c>
      <c r="AG18990">
        <v>201601</v>
      </c>
      <c r="AH18990">
        <v>2</v>
      </c>
      <c r="AI18990" s="1"/>
      <c r="AJ18990">
        <v>22.2</v>
      </c>
    </row>
    <row r="18991" spans="1:36" x14ac:dyDescent="0.3">
      <c r="A18991">
        <v>38306</v>
      </c>
      <c r="B18991" s="1">
        <v>44400</v>
      </c>
      <c r="C18991">
        <v>44</v>
      </c>
      <c r="D18991">
        <v>201</v>
      </c>
      <c r="E18991">
        <v>299</v>
      </c>
      <c r="F18991">
        <v>1.97</v>
      </c>
      <c r="G18991">
        <v>2</v>
      </c>
      <c r="H18991">
        <v>7</v>
      </c>
      <c r="I18991">
        <v>1</v>
      </c>
      <c r="J18991">
        <v>2</v>
      </c>
      <c r="K18991">
        <v>5</v>
      </c>
      <c r="L18991" s="1">
        <v>43374</v>
      </c>
      <c r="M18991" s="1">
        <v>43480</v>
      </c>
      <c r="N18991">
        <v>779416</v>
      </c>
      <c r="O18991">
        <v>2</v>
      </c>
      <c r="P18991">
        <v>2017</v>
      </c>
      <c r="Q18991">
        <v>1.4</v>
      </c>
      <c r="R18991">
        <v>16</v>
      </c>
      <c r="S18991">
        <v>1</v>
      </c>
      <c r="T18991">
        <v>17.98</v>
      </c>
      <c r="U18991">
        <v>1</v>
      </c>
      <c r="V18991">
        <v>5</v>
      </c>
      <c r="W18991">
        <v>2</v>
      </c>
      <c r="Y18991">
        <v>46</v>
      </c>
      <c r="Z18991">
        <v>1</v>
      </c>
      <c r="AA18991" s="1">
        <v>44387</v>
      </c>
      <c r="AB18991">
        <v>2</v>
      </c>
      <c r="AC18991">
        <v>5</v>
      </c>
      <c r="AD18991">
        <v>2</v>
      </c>
      <c r="AE18991" s="2" t="s">
        <v>2</v>
      </c>
      <c r="AF18991" s="2" t="s">
        <v>128</v>
      </c>
      <c r="AG18991">
        <v>201612</v>
      </c>
      <c r="AH18991">
        <v>2</v>
      </c>
      <c r="AI18991" s="1"/>
      <c r="AJ18991">
        <v>11.3</v>
      </c>
    </row>
    <row r="18992" spans="1:36" x14ac:dyDescent="0.3">
      <c r="A18992">
        <v>9585</v>
      </c>
      <c r="B18992" s="1">
        <v>44148</v>
      </c>
      <c r="C18992">
        <v>66</v>
      </c>
      <c r="D18992">
        <v>312</v>
      </c>
      <c r="E18992">
        <v>612</v>
      </c>
      <c r="F18992">
        <v>3.6</v>
      </c>
      <c r="G18992">
        <v>1</v>
      </c>
      <c r="H18992">
        <v>28</v>
      </c>
      <c r="I18992">
        <v>1</v>
      </c>
      <c r="J18992">
        <v>0</v>
      </c>
      <c r="K18992">
        <v>5</v>
      </c>
      <c r="L18992" s="1">
        <v>43132</v>
      </c>
      <c r="M18992" s="1">
        <v>43175</v>
      </c>
      <c r="N18992">
        <v>779416</v>
      </c>
      <c r="O18992">
        <v>2</v>
      </c>
      <c r="P18992">
        <v>2017</v>
      </c>
      <c r="Q18992">
        <v>2</v>
      </c>
      <c r="R18992">
        <v>13</v>
      </c>
      <c r="S18992">
        <v>1</v>
      </c>
      <c r="T18992">
        <v>27.38</v>
      </c>
      <c r="U18992">
        <v>1</v>
      </c>
      <c r="V18992">
        <v>6</v>
      </c>
      <c r="W18992">
        <v>2</v>
      </c>
      <c r="Y18992">
        <v>75</v>
      </c>
      <c r="Z18992">
        <v>2</v>
      </c>
      <c r="AA18992" s="1"/>
      <c r="AB18992">
        <v>2</v>
      </c>
      <c r="AC18992">
        <v>4</v>
      </c>
      <c r="AD18992">
        <v>3</v>
      </c>
      <c r="AE18992" s="2" t="s">
        <v>2</v>
      </c>
      <c r="AF18992" s="2" t="s">
        <v>242</v>
      </c>
      <c r="AG18992">
        <v>201612</v>
      </c>
      <c r="AH18992">
        <v>1</v>
      </c>
      <c r="AI18992" s="1"/>
      <c r="AJ18992">
        <v>17.5</v>
      </c>
    </row>
    <row r="18993" spans="1:36" x14ac:dyDescent="0.3">
      <c r="A18993">
        <v>46341</v>
      </c>
      <c r="B18993" s="1">
        <v>44255</v>
      </c>
      <c r="C18993">
        <v>12</v>
      </c>
      <c r="D18993">
        <v>21</v>
      </c>
      <c r="E18993">
        <v>739</v>
      </c>
      <c r="F18993">
        <v>7.53</v>
      </c>
      <c r="G18993">
        <v>5</v>
      </c>
      <c r="H18993">
        <v>5</v>
      </c>
      <c r="I18993">
        <v>1</v>
      </c>
      <c r="J18993">
        <v>3</v>
      </c>
      <c r="K18993">
        <v>5</v>
      </c>
      <c r="L18993" s="1">
        <v>42370</v>
      </c>
      <c r="M18993" s="1">
        <v>42419</v>
      </c>
      <c r="N18993">
        <v>779415</v>
      </c>
      <c r="O18993">
        <v>2</v>
      </c>
      <c r="P18993">
        <v>2014</v>
      </c>
      <c r="Q18993">
        <v>1.5</v>
      </c>
      <c r="R18993">
        <v>11</v>
      </c>
      <c r="S18993">
        <v>1</v>
      </c>
      <c r="T18993">
        <v>8.18</v>
      </c>
      <c r="U18993">
        <v>1</v>
      </c>
      <c r="V18993">
        <v>4</v>
      </c>
      <c r="W18993">
        <v>2</v>
      </c>
      <c r="Y18993">
        <v>16</v>
      </c>
      <c r="Z18993">
        <v>3</v>
      </c>
      <c r="AA18993" s="1">
        <v>43424</v>
      </c>
      <c r="AB18993">
        <v>1</v>
      </c>
      <c r="AC18993">
        <v>5</v>
      </c>
      <c r="AD18993">
        <v>2</v>
      </c>
      <c r="AE18993" s="2" t="s">
        <v>0</v>
      </c>
      <c r="AF18993" s="2" t="s">
        <v>14</v>
      </c>
      <c r="AG18993">
        <v>201405</v>
      </c>
      <c r="AH18993">
        <v>1</v>
      </c>
      <c r="AI18993" s="1"/>
      <c r="AJ18993">
        <v>5.88</v>
      </c>
    </row>
    <row r="18994" spans="1:36" x14ac:dyDescent="0.3">
      <c r="A18994">
        <v>17658</v>
      </c>
      <c r="B18994" s="1">
        <v>44120</v>
      </c>
      <c r="C18994">
        <v>30</v>
      </c>
      <c r="D18994">
        <v>875</v>
      </c>
      <c r="E18994">
        <v>4003</v>
      </c>
      <c r="F18994">
        <v>7.51</v>
      </c>
      <c r="G18994">
        <v>4</v>
      </c>
      <c r="H18994">
        <v>19</v>
      </c>
      <c r="I18994">
        <v>2</v>
      </c>
      <c r="J18994">
        <v>0</v>
      </c>
      <c r="K18994">
        <v>5</v>
      </c>
      <c r="L18994" s="1">
        <v>39417</v>
      </c>
      <c r="M18994" s="1">
        <v>39661</v>
      </c>
      <c r="N18994">
        <v>779418</v>
      </c>
      <c r="O18994">
        <v>3</v>
      </c>
      <c r="P18994">
        <v>2008</v>
      </c>
      <c r="Q18994">
        <v>2.5</v>
      </c>
      <c r="R18994">
        <v>21</v>
      </c>
      <c r="S18994">
        <v>1</v>
      </c>
      <c r="T18994">
        <v>64.8</v>
      </c>
      <c r="U18994">
        <v>1</v>
      </c>
      <c r="V18994">
        <v>13</v>
      </c>
      <c r="W18994">
        <v>2</v>
      </c>
      <c r="X18994">
        <v>696</v>
      </c>
      <c r="Y18994">
        <v>68</v>
      </c>
      <c r="Z18994">
        <v>11</v>
      </c>
      <c r="AA18994" s="1"/>
      <c r="AB18994">
        <v>2</v>
      </c>
      <c r="AC18994">
        <v>2</v>
      </c>
      <c r="AD18994">
        <v>3</v>
      </c>
      <c r="AE18994" s="2" t="s">
        <v>2</v>
      </c>
      <c r="AF18994" s="2" t="s">
        <v>1870</v>
      </c>
      <c r="AH18994">
        <v>1</v>
      </c>
      <c r="AI18994" s="1"/>
      <c r="AJ18994">
        <v>13.58</v>
      </c>
    </row>
    <row r="18995" spans="1:36" x14ac:dyDescent="0.3">
      <c r="A18995">
        <v>8595</v>
      </c>
      <c r="B18995" s="1">
        <v>44388</v>
      </c>
      <c r="C18995">
        <v>52</v>
      </c>
      <c r="D18995">
        <v>355</v>
      </c>
      <c r="E18995">
        <v>2562</v>
      </c>
      <c r="F18995">
        <v>4.96</v>
      </c>
      <c r="G18995">
        <v>5</v>
      </c>
      <c r="H18995">
        <v>17</v>
      </c>
      <c r="I18995">
        <v>1</v>
      </c>
      <c r="J18995">
        <v>0</v>
      </c>
      <c r="K18995">
        <v>5</v>
      </c>
      <c r="L18995" s="1">
        <v>42675</v>
      </c>
      <c r="M18995" s="1">
        <v>42727</v>
      </c>
      <c r="N18995">
        <v>779413</v>
      </c>
      <c r="O18995">
        <v>1</v>
      </c>
      <c r="P18995">
        <v>2016</v>
      </c>
      <c r="Q18995">
        <v>1.5</v>
      </c>
      <c r="R18995">
        <v>6</v>
      </c>
      <c r="S18995">
        <v>1</v>
      </c>
      <c r="T18995">
        <v>8.68</v>
      </c>
      <c r="U18995">
        <v>1</v>
      </c>
      <c r="V18995">
        <v>3</v>
      </c>
      <c r="W18995">
        <v>2</v>
      </c>
      <c r="X18995">
        <v>121</v>
      </c>
      <c r="Y18995">
        <v>57</v>
      </c>
      <c r="Z18995">
        <v>1</v>
      </c>
      <c r="AA18995" s="1"/>
      <c r="AB18995">
        <v>2</v>
      </c>
      <c r="AC18995">
        <v>5</v>
      </c>
      <c r="AD18995">
        <v>2</v>
      </c>
      <c r="AE18995" s="2" t="s">
        <v>0</v>
      </c>
      <c r="AF18995" s="2" t="s">
        <v>968</v>
      </c>
      <c r="AG18995">
        <v>201606</v>
      </c>
      <c r="AH18995">
        <v>1</v>
      </c>
      <c r="AI18995" s="1"/>
      <c r="AJ18995">
        <v>2.9</v>
      </c>
    </row>
    <row r="18996" spans="1:36" x14ac:dyDescent="0.3">
      <c r="A18996">
        <v>19163</v>
      </c>
      <c r="B18996" s="1">
        <v>44256</v>
      </c>
      <c r="C18996">
        <v>6</v>
      </c>
      <c r="D18996">
        <v>483</v>
      </c>
      <c r="E18996">
        <v>4294</v>
      </c>
      <c r="F18996">
        <v>7.04</v>
      </c>
      <c r="G18996">
        <v>2</v>
      </c>
      <c r="H18996">
        <v>4</v>
      </c>
      <c r="I18996">
        <v>1</v>
      </c>
      <c r="J18996">
        <v>0</v>
      </c>
      <c r="K18996">
        <v>5</v>
      </c>
      <c r="L18996" s="1">
        <v>42675</v>
      </c>
      <c r="M18996" s="1">
        <v>42781</v>
      </c>
      <c r="N18996">
        <v>779413</v>
      </c>
      <c r="O18996">
        <v>1</v>
      </c>
      <c r="P18996">
        <v>2016</v>
      </c>
      <c r="Q18996">
        <v>2.4</v>
      </c>
      <c r="R18996">
        <v>3</v>
      </c>
      <c r="S18996">
        <v>1</v>
      </c>
      <c r="T18996">
        <v>13.68</v>
      </c>
      <c r="U18996">
        <v>1</v>
      </c>
      <c r="V18996">
        <v>6</v>
      </c>
      <c r="W18996">
        <v>2</v>
      </c>
      <c r="X18996">
        <v>641</v>
      </c>
      <c r="Y18996">
        <v>6</v>
      </c>
      <c r="Z18996">
        <v>2</v>
      </c>
      <c r="AA18996" s="1"/>
      <c r="AB18996">
        <v>1</v>
      </c>
      <c r="AC18996">
        <v>4</v>
      </c>
      <c r="AD18996">
        <v>3</v>
      </c>
      <c r="AE18996" s="2" t="s">
        <v>2</v>
      </c>
      <c r="AF18996" s="2" t="s">
        <v>948</v>
      </c>
      <c r="AG18996">
        <v>201604</v>
      </c>
      <c r="AH18996">
        <v>2</v>
      </c>
      <c r="AI18996" s="1"/>
      <c r="AJ18996">
        <v>6.8</v>
      </c>
    </row>
    <row r="18997" spans="1:36" x14ac:dyDescent="0.3">
      <c r="A18997">
        <v>60356</v>
      </c>
      <c r="B18997" s="1">
        <v>44122</v>
      </c>
      <c r="C18997">
        <v>12</v>
      </c>
      <c r="D18997">
        <v>92</v>
      </c>
      <c r="E18997">
        <v>10664</v>
      </c>
      <c r="F18997">
        <v>5.35</v>
      </c>
      <c r="G18997">
        <v>2</v>
      </c>
      <c r="H18997">
        <v>3</v>
      </c>
      <c r="I18997">
        <v>1</v>
      </c>
      <c r="J18997">
        <v>0</v>
      </c>
      <c r="K18997">
        <v>5</v>
      </c>
      <c r="L18997" s="1">
        <v>43101</v>
      </c>
      <c r="M18997" s="1">
        <v>43129</v>
      </c>
      <c r="N18997">
        <v>779415</v>
      </c>
      <c r="O18997">
        <v>2</v>
      </c>
      <c r="P18997">
        <v>2016</v>
      </c>
      <c r="Q18997">
        <v>2</v>
      </c>
      <c r="R18997">
        <v>25</v>
      </c>
      <c r="S18997">
        <v>2</v>
      </c>
      <c r="T18997">
        <v>23.98</v>
      </c>
      <c r="U18997">
        <v>1</v>
      </c>
      <c r="V18997">
        <v>6</v>
      </c>
      <c r="W18997">
        <v>2</v>
      </c>
      <c r="Y18997">
        <v>16</v>
      </c>
      <c r="Z18997">
        <v>2</v>
      </c>
      <c r="AA18997" s="1"/>
      <c r="AB18997">
        <v>1</v>
      </c>
      <c r="AC18997">
        <v>4</v>
      </c>
      <c r="AD18997">
        <v>3</v>
      </c>
      <c r="AE18997" s="2" t="s">
        <v>2</v>
      </c>
      <c r="AF18997" s="2" t="s">
        <v>683</v>
      </c>
      <c r="AG18997">
        <v>201609</v>
      </c>
      <c r="AH18997">
        <v>1</v>
      </c>
      <c r="AI18997" s="1"/>
      <c r="AJ18997">
        <v>16.579799999999999</v>
      </c>
    </row>
    <row r="18998" spans="1:36" x14ac:dyDescent="0.3">
      <c r="A18998">
        <v>6708</v>
      </c>
      <c r="B18998" s="1">
        <v>44388</v>
      </c>
      <c r="C18998">
        <v>4</v>
      </c>
      <c r="D18998">
        <v>497</v>
      </c>
      <c r="E18998">
        <v>2196</v>
      </c>
      <c r="F18998">
        <v>10.130000000000001</v>
      </c>
      <c r="G18998">
        <v>1</v>
      </c>
      <c r="H18998">
        <v>5</v>
      </c>
      <c r="I18998">
        <v>1</v>
      </c>
      <c r="J18998">
        <v>1</v>
      </c>
      <c r="K18998">
        <v>5</v>
      </c>
      <c r="L18998" s="1">
        <v>42005</v>
      </c>
      <c r="M18998" s="1">
        <v>42290</v>
      </c>
      <c r="N18998">
        <v>779411</v>
      </c>
      <c r="O18998">
        <v>3</v>
      </c>
      <c r="P18998">
        <v>2014</v>
      </c>
      <c r="Q18998">
        <v>1.6</v>
      </c>
      <c r="R18998">
        <v>3</v>
      </c>
      <c r="S18998">
        <v>1</v>
      </c>
      <c r="T18998">
        <v>29.6</v>
      </c>
      <c r="U18998">
        <v>1</v>
      </c>
      <c r="V18998">
        <v>5</v>
      </c>
      <c r="W18998">
        <v>2</v>
      </c>
      <c r="Y18998">
        <v>4</v>
      </c>
      <c r="Z18998">
        <v>1</v>
      </c>
      <c r="AA18998" s="1">
        <v>44183</v>
      </c>
      <c r="AB18998">
        <v>2</v>
      </c>
      <c r="AC18998">
        <v>5</v>
      </c>
      <c r="AD18998">
        <v>2</v>
      </c>
      <c r="AE18998" s="2" t="s">
        <v>2</v>
      </c>
      <c r="AF18998" s="2" t="s">
        <v>637</v>
      </c>
      <c r="AG18998">
        <v>201408</v>
      </c>
      <c r="AH18998">
        <v>2</v>
      </c>
      <c r="AI18998" s="1"/>
      <c r="AJ18998">
        <v>15</v>
      </c>
    </row>
    <row r="18999" spans="1:36" x14ac:dyDescent="0.3">
      <c r="A18999">
        <v>39355</v>
      </c>
      <c r="B18999" s="1">
        <v>44334</v>
      </c>
      <c r="C18999">
        <v>3</v>
      </c>
      <c r="D18999">
        <v>261</v>
      </c>
      <c r="E18999">
        <v>7493</v>
      </c>
      <c r="F18999">
        <v>9.35</v>
      </c>
      <c r="G18999">
        <v>2</v>
      </c>
      <c r="H18999">
        <v>35</v>
      </c>
      <c r="I18999">
        <v>2</v>
      </c>
      <c r="J18999">
        <v>0</v>
      </c>
      <c r="K18999">
        <v>5</v>
      </c>
      <c r="L18999" s="1">
        <v>41821</v>
      </c>
      <c r="M18999" s="1">
        <v>41897</v>
      </c>
      <c r="N18999">
        <v>779416</v>
      </c>
      <c r="O18999">
        <v>3</v>
      </c>
      <c r="P18999">
        <v>2013</v>
      </c>
      <c r="Q18999">
        <v>1.6</v>
      </c>
      <c r="R18999">
        <v>3</v>
      </c>
      <c r="S18999">
        <v>1</v>
      </c>
      <c r="T18999">
        <v>23.98</v>
      </c>
      <c r="U18999">
        <v>1</v>
      </c>
      <c r="V18999">
        <v>5</v>
      </c>
      <c r="W18999">
        <v>2</v>
      </c>
      <c r="Y18999">
        <v>3</v>
      </c>
      <c r="Z18999">
        <v>1</v>
      </c>
      <c r="AA18999" s="1"/>
      <c r="AB18999">
        <v>2</v>
      </c>
      <c r="AC18999">
        <v>5</v>
      </c>
      <c r="AD18999">
        <v>2</v>
      </c>
      <c r="AE18999" s="2" t="s">
        <v>2</v>
      </c>
      <c r="AF18999" s="2" t="s">
        <v>490</v>
      </c>
      <c r="AG18999">
        <v>201301</v>
      </c>
      <c r="AH18999">
        <v>1</v>
      </c>
      <c r="AI18999" s="1"/>
      <c r="AJ18999">
        <v>7.3</v>
      </c>
    </row>
    <row r="19000" spans="1:36" x14ac:dyDescent="0.3">
      <c r="A19000">
        <v>47291</v>
      </c>
      <c r="B19000" s="1">
        <v>44356</v>
      </c>
      <c r="C19000">
        <v>5</v>
      </c>
      <c r="D19000">
        <v>31</v>
      </c>
      <c r="E19000">
        <v>8737</v>
      </c>
      <c r="F19000">
        <v>6.23</v>
      </c>
      <c r="G19000">
        <v>1</v>
      </c>
      <c r="H19000">
        <v>1</v>
      </c>
      <c r="I19000">
        <v>1</v>
      </c>
      <c r="J19000">
        <v>0</v>
      </c>
      <c r="K19000">
        <v>7</v>
      </c>
      <c r="L19000" s="1">
        <v>42795</v>
      </c>
      <c r="M19000" s="1">
        <v>42842</v>
      </c>
      <c r="N19000">
        <v>779416</v>
      </c>
      <c r="O19000">
        <v>2</v>
      </c>
      <c r="P19000">
        <v>2017</v>
      </c>
      <c r="Q19000">
        <v>2</v>
      </c>
      <c r="R19000">
        <v>3</v>
      </c>
      <c r="S19000">
        <v>1</v>
      </c>
      <c r="T19000">
        <v>39.99</v>
      </c>
      <c r="U19000">
        <v>1</v>
      </c>
      <c r="V19000">
        <v>10</v>
      </c>
      <c r="W19000">
        <v>2</v>
      </c>
      <c r="Y19000">
        <v>5</v>
      </c>
      <c r="Z19000">
        <v>6</v>
      </c>
      <c r="AA19000" s="1"/>
      <c r="AB19000">
        <v>2</v>
      </c>
      <c r="AC19000">
        <v>5</v>
      </c>
      <c r="AD19000">
        <v>2</v>
      </c>
      <c r="AE19000" s="2" t="s">
        <v>2</v>
      </c>
      <c r="AF19000" s="2" t="s">
        <v>958</v>
      </c>
      <c r="AG19000">
        <v>201611</v>
      </c>
      <c r="AH19000">
        <v>1</v>
      </c>
      <c r="AI19000" s="1"/>
      <c r="AJ19000">
        <v>28.58</v>
      </c>
    </row>
    <row r="19001" spans="1:36" x14ac:dyDescent="0.3">
      <c r="A19001">
        <v>71630</v>
      </c>
      <c r="B19001" s="1">
        <v>44197</v>
      </c>
      <c r="C19001">
        <v>11</v>
      </c>
      <c r="D19001">
        <v>238</v>
      </c>
      <c r="E19001">
        <v>12348</v>
      </c>
      <c r="F19001">
        <v>17.23</v>
      </c>
      <c r="G19001">
        <v>7</v>
      </c>
      <c r="H19001">
        <v>1</v>
      </c>
      <c r="I19001">
        <v>2</v>
      </c>
      <c r="J19001">
        <v>1</v>
      </c>
      <c r="K19001">
        <v>5</v>
      </c>
      <c r="L19001" s="1">
        <v>40391</v>
      </c>
      <c r="M19001" s="1">
        <v>40429</v>
      </c>
      <c r="N19001">
        <v>779412</v>
      </c>
      <c r="O19001">
        <v>2</v>
      </c>
      <c r="P19001">
        <v>2010</v>
      </c>
      <c r="Q19001">
        <v>2</v>
      </c>
      <c r="R19001">
        <v>31</v>
      </c>
      <c r="S19001">
        <v>1</v>
      </c>
      <c r="T19001">
        <v>42.38</v>
      </c>
      <c r="U19001">
        <v>1</v>
      </c>
      <c r="V19001">
        <v>3</v>
      </c>
      <c r="W19001">
        <v>2</v>
      </c>
      <c r="Y19001">
        <v>12</v>
      </c>
      <c r="Z19001">
        <v>1</v>
      </c>
      <c r="AA19001" s="1">
        <v>44187</v>
      </c>
      <c r="AB19001">
        <v>2</v>
      </c>
      <c r="AC19001">
        <v>5</v>
      </c>
      <c r="AD19001">
        <v>2</v>
      </c>
      <c r="AE19001" s="2" t="s">
        <v>2</v>
      </c>
      <c r="AF19001" s="2" t="s">
        <v>421</v>
      </c>
      <c r="AG19001">
        <v>201003</v>
      </c>
      <c r="AH19001">
        <v>1</v>
      </c>
      <c r="AI19001" s="1"/>
      <c r="AJ19001">
        <v>10.8</v>
      </c>
    </row>
    <row r="19002" spans="1:36" x14ac:dyDescent="0.3">
      <c r="A19002">
        <v>7561</v>
      </c>
      <c r="B19002" s="1">
        <v>44254</v>
      </c>
      <c r="C19002">
        <v>13</v>
      </c>
      <c r="D19002">
        <v>693</v>
      </c>
      <c r="E19002">
        <v>2373</v>
      </c>
      <c r="F19002">
        <v>0.34</v>
      </c>
      <c r="G19002">
        <v>1</v>
      </c>
      <c r="H19002">
        <v>17</v>
      </c>
      <c r="I19002">
        <v>1</v>
      </c>
      <c r="J19002">
        <v>0</v>
      </c>
      <c r="K19002">
        <v>5</v>
      </c>
      <c r="L19002" s="1">
        <v>44105</v>
      </c>
      <c r="M19002" s="1">
        <v>44186</v>
      </c>
      <c r="N19002">
        <v>779416</v>
      </c>
      <c r="O19002">
        <v>2</v>
      </c>
      <c r="P19002">
        <v>2019</v>
      </c>
      <c r="Q19002">
        <v>1.3</v>
      </c>
      <c r="R19002">
        <v>19</v>
      </c>
      <c r="S19002">
        <v>1</v>
      </c>
      <c r="T19002">
        <v>17.989999999999998</v>
      </c>
      <c r="U19002">
        <v>1</v>
      </c>
      <c r="V19002">
        <v>5</v>
      </c>
      <c r="W19002">
        <v>2</v>
      </c>
      <c r="X19002">
        <v>546</v>
      </c>
      <c r="Y19002">
        <v>14</v>
      </c>
      <c r="Z19002">
        <v>1</v>
      </c>
      <c r="AA19002" s="1"/>
      <c r="AB19002">
        <v>2</v>
      </c>
      <c r="AC19002">
        <v>5</v>
      </c>
      <c r="AE19002" s="2" t="s">
        <v>0</v>
      </c>
      <c r="AF19002" s="2" t="s">
        <v>1948</v>
      </c>
      <c r="AG19002">
        <v>201909</v>
      </c>
      <c r="AH19002">
        <v>1</v>
      </c>
      <c r="AI19002" s="1"/>
      <c r="AJ19002">
        <v>11.98</v>
      </c>
    </row>
    <row r="19003" spans="1:36" x14ac:dyDescent="0.3">
      <c r="A19003">
        <v>27739</v>
      </c>
      <c r="B19003" s="1">
        <v>44202</v>
      </c>
      <c r="C19003">
        <v>4</v>
      </c>
      <c r="D19003">
        <v>497</v>
      </c>
      <c r="E19003">
        <v>5680</v>
      </c>
      <c r="F19003">
        <v>6.75</v>
      </c>
      <c r="G19003">
        <v>1</v>
      </c>
      <c r="H19003">
        <v>18</v>
      </c>
      <c r="I19003">
        <v>1</v>
      </c>
      <c r="J19003">
        <v>0</v>
      </c>
      <c r="K19003">
        <v>5</v>
      </c>
      <c r="L19003" s="1">
        <v>42795</v>
      </c>
      <c r="M19003" s="1">
        <v>42901</v>
      </c>
      <c r="N19003">
        <v>779411</v>
      </c>
      <c r="O19003">
        <v>3</v>
      </c>
      <c r="P19003">
        <v>2017</v>
      </c>
      <c r="Q19003">
        <v>1.5</v>
      </c>
      <c r="R19003">
        <v>13</v>
      </c>
      <c r="S19003">
        <v>1</v>
      </c>
      <c r="T19003">
        <v>27.38</v>
      </c>
      <c r="U19003">
        <v>1</v>
      </c>
      <c r="V19003">
        <v>5</v>
      </c>
      <c r="W19003">
        <v>2</v>
      </c>
      <c r="Y19003">
        <v>4</v>
      </c>
      <c r="Z19003">
        <v>1</v>
      </c>
      <c r="AA19003" s="1"/>
      <c r="AB19003">
        <v>2</v>
      </c>
      <c r="AC19003">
        <v>5</v>
      </c>
      <c r="AD19003">
        <v>2</v>
      </c>
      <c r="AE19003" s="2" t="s">
        <v>2</v>
      </c>
      <c r="AF19003" s="2" t="s">
        <v>1705</v>
      </c>
      <c r="AG19003">
        <v>201702</v>
      </c>
      <c r="AH19003">
        <v>2</v>
      </c>
      <c r="AI19003" s="1"/>
      <c r="AJ19003">
        <v>19.88</v>
      </c>
    </row>
    <row r="19004" spans="1:36" x14ac:dyDescent="0.3">
      <c r="A19004">
        <v>18217</v>
      </c>
      <c r="B19004" s="1">
        <v>44183</v>
      </c>
      <c r="C19004">
        <v>8</v>
      </c>
      <c r="D19004">
        <v>16</v>
      </c>
      <c r="E19004">
        <v>4122</v>
      </c>
      <c r="F19004">
        <v>15.27</v>
      </c>
      <c r="G19004">
        <v>5</v>
      </c>
      <c r="H19004">
        <v>1</v>
      </c>
      <c r="I19004">
        <v>2</v>
      </c>
      <c r="J19004">
        <v>0</v>
      </c>
      <c r="K19004">
        <v>5</v>
      </c>
      <c r="L19004" s="1">
        <v>41000</v>
      </c>
      <c r="M19004" s="1">
        <v>41038</v>
      </c>
      <c r="N19004">
        <v>779412</v>
      </c>
      <c r="O19004">
        <v>2</v>
      </c>
      <c r="P19004">
        <v>2012</v>
      </c>
      <c r="Q19004">
        <v>1.6</v>
      </c>
      <c r="R19004">
        <v>6</v>
      </c>
      <c r="S19004">
        <v>1</v>
      </c>
      <c r="T19004">
        <v>10.78</v>
      </c>
      <c r="U19004">
        <v>1</v>
      </c>
      <c r="V19004">
        <v>2</v>
      </c>
      <c r="W19004">
        <v>2</v>
      </c>
      <c r="Y19004">
        <v>8</v>
      </c>
      <c r="Z19004">
        <v>2</v>
      </c>
      <c r="AA19004" s="1"/>
      <c r="AB19004">
        <v>1</v>
      </c>
      <c r="AC19004">
        <v>4</v>
      </c>
      <c r="AD19004">
        <v>3</v>
      </c>
      <c r="AE19004" s="2" t="s">
        <v>0</v>
      </c>
      <c r="AF19004" s="2" t="s">
        <v>28</v>
      </c>
      <c r="AG19004">
        <v>201109</v>
      </c>
      <c r="AH19004">
        <v>1</v>
      </c>
      <c r="AI19004" s="1"/>
      <c r="AJ19004">
        <v>3.3</v>
      </c>
    </row>
    <row r="19005" spans="1:36" x14ac:dyDescent="0.3">
      <c r="A19005">
        <v>44664</v>
      </c>
      <c r="B19005" s="1">
        <v>44324</v>
      </c>
      <c r="C19005">
        <v>1</v>
      </c>
      <c r="D19005">
        <v>1</v>
      </c>
      <c r="E19005">
        <v>123</v>
      </c>
      <c r="F19005">
        <v>2.09</v>
      </c>
      <c r="G19005">
        <v>1</v>
      </c>
      <c r="H19005">
        <v>1</v>
      </c>
      <c r="I19005">
        <v>1</v>
      </c>
      <c r="J19005">
        <v>0</v>
      </c>
      <c r="K19005">
        <v>5</v>
      </c>
      <c r="L19005" s="1">
        <v>42856</v>
      </c>
      <c r="M19005" s="1">
        <v>42887</v>
      </c>
      <c r="N19005">
        <v>779413</v>
      </c>
      <c r="O19005">
        <v>1</v>
      </c>
      <c r="P19005">
        <v>2017</v>
      </c>
      <c r="Q19005">
        <v>1.5</v>
      </c>
      <c r="R19005">
        <v>12</v>
      </c>
      <c r="S19005">
        <v>1</v>
      </c>
      <c r="T19005">
        <v>6.98</v>
      </c>
      <c r="U19005">
        <v>1</v>
      </c>
      <c r="V19005">
        <v>1</v>
      </c>
      <c r="W19005">
        <v>2</v>
      </c>
      <c r="X19005">
        <v>1</v>
      </c>
      <c r="Y19005">
        <v>1</v>
      </c>
      <c r="Z19005">
        <v>1</v>
      </c>
      <c r="AA19005" s="1"/>
      <c r="AB19005">
        <v>1</v>
      </c>
      <c r="AC19005">
        <v>5</v>
      </c>
      <c r="AD19005">
        <v>2</v>
      </c>
      <c r="AE19005" s="2" t="s">
        <v>0</v>
      </c>
      <c r="AF19005" s="2" t="s">
        <v>1</v>
      </c>
      <c r="AG19005">
        <v>201702</v>
      </c>
      <c r="AH19005">
        <v>1</v>
      </c>
      <c r="AI19005" s="1"/>
      <c r="AJ19005">
        <v>4.5</v>
      </c>
    </row>
    <row r="19006" spans="1:36" x14ac:dyDescent="0.3">
      <c r="A19006">
        <v>67509</v>
      </c>
      <c r="B19006" s="1">
        <v>44226</v>
      </c>
      <c r="C19006">
        <v>65</v>
      </c>
      <c r="D19006">
        <v>387</v>
      </c>
      <c r="E19006">
        <v>11752</v>
      </c>
      <c r="F19006">
        <v>2.93</v>
      </c>
      <c r="G19006">
        <v>1</v>
      </c>
      <c r="H19006">
        <v>7</v>
      </c>
      <c r="I19006">
        <v>1</v>
      </c>
      <c r="J19006">
        <v>1</v>
      </c>
      <c r="K19006">
        <v>7</v>
      </c>
      <c r="L19006" s="1">
        <v>42705</v>
      </c>
      <c r="M19006" s="1">
        <v>42744</v>
      </c>
      <c r="N19006">
        <v>779413</v>
      </c>
      <c r="O19006">
        <v>1</v>
      </c>
      <c r="P19006">
        <v>2016</v>
      </c>
      <c r="Q19006">
        <v>1.5</v>
      </c>
      <c r="R19006">
        <v>11</v>
      </c>
      <c r="S19006">
        <v>1</v>
      </c>
      <c r="T19006">
        <v>9.99</v>
      </c>
      <c r="V19006">
        <v>3</v>
      </c>
      <c r="W19006">
        <v>2</v>
      </c>
      <c r="X19006">
        <v>257</v>
      </c>
      <c r="Y19006">
        <v>74</v>
      </c>
      <c r="Z19006">
        <v>1</v>
      </c>
      <c r="AA19006" s="1">
        <v>44163</v>
      </c>
      <c r="AB19006">
        <v>2</v>
      </c>
      <c r="AC19006">
        <v>5</v>
      </c>
      <c r="AE19006" s="2" t="s">
        <v>0</v>
      </c>
      <c r="AF19006" s="2" t="s">
        <v>1337</v>
      </c>
      <c r="AG19006">
        <v>201608</v>
      </c>
      <c r="AH19006">
        <v>2</v>
      </c>
      <c r="AI19006" s="1"/>
      <c r="AJ19006">
        <v>6.88</v>
      </c>
    </row>
    <row r="19007" spans="1:36" x14ac:dyDescent="0.3">
      <c r="A19007">
        <v>11318</v>
      </c>
      <c r="B19007" s="1">
        <v>44005</v>
      </c>
      <c r="C19007">
        <v>73</v>
      </c>
      <c r="D19007">
        <v>564</v>
      </c>
      <c r="E19007">
        <v>2984</v>
      </c>
      <c r="F19007">
        <v>0.04</v>
      </c>
      <c r="G19007">
        <v>2</v>
      </c>
      <c r="H19007">
        <v>1</v>
      </c>
      <c r="I19007">
        <v>4</v>
      </c>
      <c r="J19007">
        <v>0</v>
      </c>
      <c r="K19007">
        <v>5</v>
      </c>
      <c r="L19007" s="1">
        <v>43525</v>
      </c>
      <c r="M19007" s="1">
        <v>43844</v>
      </c>
      <c r="P19007">
        <v>2018</v>
      </c>
      <c r="Q19007">
        <v>1.8</v>
      </c>
      <c r="R19007">
        <v>3</v>
      </c>
      <c r="S19007">
        <v>1</v>
      </c>
      <c r="T19007">
        <v>25.28</v>
      </c>
      <c r="U19007">
        <v>1</v>
      </c>
      <c r="V19007">
        <v>8</v>
      </c>
      <c r="W19007">
        <v>2</v>
      </c>
      <c r="X19007">
        <v>610</v>
      </c>
      <c r="Y19007">
        <v>87</v>
      </c>
      <c r="Z19007">
        <v>2</v>
      </c>
      <c r="AA19007" s="1"/>
      <c r="AE19007" s="2" t="s">
        <v>2</v>
      </c>
      <c r="AF19007" s="2" t="s">
        <v>1555</v>
      </c>
      <c r="AG19007">
        <v>201804</v>
      </c>
      <c r="AH19007">
        <v>1</v>
      </c>
      <c r="AI19007" s="1"/>
      <c r="AJ19007">
        <v>19.8</v>
      </c>
    </row>
    <row r="19008" spans="1:36" x14ac:dyDescent="0.3">
      <c r="A19008">
        <v>46525</v>
      </c>
      <c r="B19008" s="1">
        <v>44099</v>
      </c>
      <c r="C19008">
        <v>23</v>
      </c>
      <c r="D19008">
        <v>154</v>
      </c>
      <c r="E19008">
        <v>8607</v>
      </c>
      <c r="F19008">
        <v>7.43</v>
      </c>
      <c r="G19008">
        <v>1</v>
      </c>
      <c r="H19008">
        <v>20</v>
      </c>
      <c r="I19008">
        <v>1</v>
      </c>
      <c r="J19008">
        <v>1</v>
      </c>
      <c r="K19008">
        <v>5</v>
      </c>
      <c r="L19008" s="1">
        <v>42125</v>
      </c>
      <c r="M19008" s="1">
        <v>42152</v>
      </c>
      <c r="N19008">
        <v>779419</v>
      </c>
      <c r="O19008">
        <v>2</v>
      </c>
      <c r="P19008">
        <v>2015</v>
      </c>
      <c r="Q19008">
        <v>1.6</v>
      </c>
      <c r="R19008">
        <v>3</v>
      </c>
      <c r="S19008">
        <v>1</v>
      </c>
      <c r="T19008">
        <v>12.78</v>
      </c>
      <c r="U19008">
        <v>1</v>
      </c>
      <c r="V19008">
        <v>2</v>
      </c>
      <c r="W19008">
        <v>2</v>
      </c>
      <c r="X19008">
        <v>63</v>
      </c>
      <c r="Y19008">
        <v>25</v>
      </c>
      <c r="Z19008">
        <v>2</v>
      </c>
      <c r="AA19008" s="1">
        <v>43390</v>
      </c>
      <c r="AB19008">
        <v>1</v>
      </c>
      <c r="AC19008">
        <v>4</v>
      </c>
      <c r="AD19008">
        <v>3</v>
      </c>
      <c r="AE19008" s="2" t="s">
        <v>0</v>
      </c>
      <c r="AF19008" s="2" t="s">
        <v>91</v>
      </c>
      <c r="AG19008">
        <v>201410</v>
      </c>
      <c r="AH19008">
        <v>2</v>
      </c>
      <c r="AI19008" s="1"/>
      <c r="AJ19008">
        <v>6.5</v>
      </c>
    </row>
    <row r="19009" spans="1:36" x14ac:dyDescent="0.3">
      <c r="A19009">
        <v>31073</v>
      </c>
      <c r="B19009" s="1">
        <v>44332</v>
      </c>
      <c r="C19009">
        <v>7</v>
      </c>
      <c r="D19009">
        <v>57</v>
      </c>
      <c r="E19009">
        <v>689</v>
      </c>
      <c r="F19009">
        <v>10.3</v>
      </c>
      <c r="G19009">
        <v>2</v>
      </c>
      <c r="H19009">
        <v>1</v>
      </c>
      <c r="I19009">
        <v>1</v>
      </c>
      <c r="J19009">
        <v>0</v>
      </c>
      <c r="K19009">
        <v>5</v>
      </c>
      <c r="L19009" s="1">
        <v>42156</v>
      </c>
      <c r="M19009" s="1">
        <v>42237</v>
      </c>
      <c r="N19009">
        <v>779415</v>
      </c>
      <c r="O19009">
        <v>2</v>
      </c>
      <c r="P19009">
        <v>2014</v>
      </c>
      <c r="Q19009">
        <v>2.5</v>
      </c>
      <c r="R19009">
        <v>20</v>
      </c>
      <c r="S19009">
        <v>1</v>
      </c>
      <c r="T19009">
        <v>23.88</v>
      </c>
      <c r="U19009">
        <v>1</v>
      </c>
      <c r="V19009">
        <v>5</v>
      </c>
      <c r="W19009">
        <v>2</v>
      </c>
      <c r="X19009">
        <v>256</v>
      </c>
      <c r="Y19009">
        <v>7</v>
      </c>
      <c r="Z19009">
        <v>1</v>
      </c>
      <c r="AA19009" s="1"/>
      <c r="AB19009">
        <v>1</v>
      </c>
      <c r="AC19009">
        <v>5</v>
      </c>
      <c r="AD19009">
        <v>2</v>
      </c>
      <c r="AE19009" s="2" t="s">
        <v>2</v>
      </c>
      <c r="AF19009" s="2" t="s">
        <v>1165</v>
      </c>
      <c r="AG19009">
        <v>201403</v>
      </c>
      <c r="AH19009">
        <v>1</v>
      </c>
      <c r="AI19009" s="1"/>
      <c r="AJ19009">
        <v>13.6</v>
      </c>
    </row>
    <row r="19010" spans="1:36" x14ac:dyDescent="0.3">
      <c r="A19010">
        <v>3158</v>
      </c>
      <c r="B19010" s="1">
        <v>44116</v>
      </c>
      <c r="C19010">
        <v>20</v>
      </c>
      <c r="D19010">
        <v>160</v>
      </c>
      <c r="E19010">
        <v>209</v>
      </c>
      <c r="F19010">
        <v>2.37</v>
      </c>
      <c r="G19010">
        <v>3</v>
      </c>
      <c r="H19010">
        <v>1</v>
      </c>
      <c r="I19010">
        <v>1</v>
      </c>
      <c r="J19010">
        <v>0</v>
      </c>
      <c r="K19010">
        <v>4</v>
      </c>
      <c r="L19010" s="1">
        <v>43070</v>
      </c>
      <c r="M19010" s="1">
        <v>43171</v>
      </c>
      <c r="P19010">
        <v>2018</v>
      </c>
      <c r="Q19010">
        <v>2</v>
      </c>
      <c r="R19010">
        <v>19</v>
      </c>
      <c r="S19010">
        <v>1</v>
      </c>
      <c r="T19010">
        <v>35.880000000000003</v>
      </c>
      <c r="U19010">
        <v>1</v>
      </c>
      <c r="V19010">
        <v>6</v>
      </c>
      <c r="W19010">
        <v>2</v>
      </c>
      <c r="X19010">
        <v>91</v>
      </c>
      <c r="Y19010">
        <v>48</v>
      </c>
      <c r="Z19010">
        <v>7</v>
      </c>
      <c r="AA19010" s="1"/>
      <c r="AE19010" s="2" t="s">
        <v>26</v>
      </c>
      <c r="AF19010" s="2" t="s">
        <v>517</v>
      </c>
      <c r="AG19010">
        <v>201711</v>
      </c>
      <c r="AH19010">
        <v>1</v>
      </c>
      <c r="AI19010" s="1"/>
      <c r="AJ19010">
        <v>30.5</v>
      </c>
    </row>
    <row r="19011" spans="1:36" x14ac:dyDescent="0.3">
      <c r="A19011">
        <v>56729</v>
      </c>
      <c r="B19011" s="1">
        <v>44014</v>
      </c>
      <c r="C19011">
        <v>20</v>
      </c>
      <c r="D19011">
        <v>27</v>
      </c>
      <c r="E19011">
        <v>10193</v>
      </c>
      <c r="F19011">
        <v>7.87</v>
      </c>
      <c r="G19011">
        <v>2</v>
      </c>
      <c r="H19011">
        <v>1</v>
      </c>
      <c r="I19011">
        <v>1</v>
      </c>
      <c r="J19011">
        <v>0</v>
      </c>
      <c r="K19011">
        <v>5</v>
      </c>
      <c r="L19011" s="1">
        <v>41913</v>
      </c>
      <c r="M19011" s="1">
        <v>41971</v>
      </c>
      <c r="N19011">
        <v>779412</v>
      </c>
      <c r="O19011">
        <v>3</v>
      </c>
      <c r="P19011">
        <v>2013</v>
      </c>
      <c r="Q19011">
        <v>3</v>
      </c>
      <c r="R19011">
        <v>15</v>
      </c>
      <c r="S19011">
        <v>1</v>
      </c>
      <c r="T19011">
        <v>43.8</v>
      </c>
      <c r="U19011">
        <v>1</v>
      </c>
      <c r="V19011">
        <v>3</v>
      </c>
      <c r="W19011">
        <v>2</v>
      </c>
      <c r="Y19011">
        <v>21</v>
      </c>
      <c r="Z19011">
        <v>1</v>
      </c>
      <c r="AA19011" s="1">
        <v>43790</v>
      </c>
      <c r="AB19011">
        <v>1</v>
      </c>
      <c r="AC19011">
        <v>5</v>
      </c>
      <c r="AD19011">
        <v>2</v>
      </c>
      <c r="AE19011" s="2" t="s">
        <v>26</v>
      </c>
      <c r="AF19011" s="2" t="s">
        <v>401</v>
      </c>
      <c r="AG19011">
        <v>201308</v>
      </c>
      <c r="AH19011">
        <v>2</v>
      </c>
      <c r="AI19011" s="1"/>
      <c r="AJ19011">
        <v>19.98</v>
      </c>
    </row>
    <row r="19012" spans="1:36" x14ac:dyDescent="0.3">
      <c r="A19012">
        <v>29373</v>
      </c>
      <c r="B19012" s="1">
        <v>44140</v>
      </c>
      <c r="C19012">
        <v>18</v>
      </c>
      <c r="D19012">
        <v>300</v>
      </c>
      <c r="E19012">
        <v>670</v>
      </c>
      <c r="F19012">
        <v>6.99</v>
      </c>
      <c r="G19012">
        <v>3</v>
      </c>
      <c r="H19012">
        <v>1</v>
      </c>
      <c r="I19012">
        <v>2</v>
      </c>
      <c r="J19012">
        <v>1</v>
      </c>
      <c r="K19012">
        <v>5</v>
      </c>
      <c r="L19012" s="1">
        <v>41760</v>
      </c>
      <c r="M19012" s="1">
        <v>41907</v>
      </c>
      <c r="P19012">
        <v>2013</v>
      </c>
      <c r="Q19012">
        <v>1.6</v>
      </c>
      <c r="R19012">
        <v>13</v>
      </c>
      <c r="S19012">
        <v>1</v>
      </c>
      <c r="T19012">
        <v>28.2</v>
      </c>
      <c r="U19012">
        <v>1</v>
      </c>
      <c r="V19012">
        <v>2</v>
      </c>
      <c r="W19012">
        <v>2</v>
      </c>
      <c r="X19012">
        <v>225</v>
      </c>
      <c r="Y19012">
        <v>20</v>
      </c>
      <c r="Z19012">
        <v>3</v>
      </c>
      <c r="AA19012" s="1">
        <v>44085</v>
      </c>
      <c r="AE19012" s="2" t="s">
        <v>2</v>
      </c>
      <c r="AF19012" s="2" t="s">
        <v>224</v>
      </c>
      <c r="AG19012">
        <v>201305</v>
      </c>
      <c r="AH19012">
        <v>1</v>
      </c>
      <c r="AI19012" s="1"/>
      <c r="AJ19012">
        <v>11.2</v>
      </c>
    </row>
    <row r="19013" spans="1:36" x14ac:dyDescent="0.3">
      <c r="A19013">
        <v>41862</v>
      </c>
      <c r="B19013" s="1">
        <v>44171</v>
      </c>
      <c r="C19013">
        <v>55</v>
      </c>
      <c r="D19013">
        <v>1072</v>
      </c>
      <c r="E19013">
        <v>7910</v>
      </c>
      <c r="F19013">
        <v>8.1199999999999992</v>
      </c>
      <c r="G19013">
        <v>3</v>
      </c>
      <c r="H19013">
        <v>14</v>
      </c>
      <c r="I19013">
        <v>2</v>
      </c>
      <c r="J19013">
        <v>1</v>
      </c>
      <c r="K19013">
        <v>5</v>
      </c>
      <c r="L19013" s="1">
        <v>41699</v>
      </c>
      <c r="M19013" s="1">
        <v>41967</v>
      </c>
      <c r="N19013">
        <v>779415</v>
      </c>
      <c r="O19013">
        <v>3</v>
      </c>
      <c r="P19013">
        <v>2013</v>
      </c>
      <c r="Q19013">
        <v>3.7</v>
      </c>
      <c r="R19013">
        <v>15</v>
      </c>
      <c r="S19013">
        <v>1</v>
      </c>
      <c r="T19013">
        <v>80.8</v>
      </c>
      <c r="U19013">
        <v>1</v>
      </c>
      <c r="V19013">
        <v>11</v>
      </c>
      <c r="W19013">
        <v>2</v>
      </c>
      <c r="X19013">
        <v>455</v>
      </c>
      <c r="Y19013">
        <v>61</v>
      </c>
      <c r="Z19013">
        <v>1</v>
      </c>
      <c r="AA19013" s="1">
        <v>42340</v>
      </c>
      <c r="AB19013">
        <v>1</v>
      </c>
      <c r="AC19013">
        <v>5</v>
      </c>
      <c r="AD19013">
        <v>2</v>
      </c>
      <c r="AE19013" s="2" t="s">
        <v>26</v>
      </c>
      <c r="AF19013" s="2" t="s">
        <v>543</v>
      </c>
      <c r="AG19013">
        <v>201308</v>
      </c>
      <c r="AH19013">
        <v>2</v>
      </c>
      <c r="AI19013" s="1"/>
      <c r="AJ19013">
        <v>27</v>
      </c>
    </row>
    <row r="19014" spans="1:36" x14ac:dyDescent="0.3">
      <c r="A19014">
        <v>15586</v>
      </c>
      <c r="B19014" s="1">
        <v>44211</v>
      </c>
      <c r="C19014">
        <v>16</v>
      </c>
      <c r="D19014">
        <v>487</v>
      </c>
      <c r="E19014">
        <v>3673</v>
      </c>
      <c r="F19014">
        <v>8.73</v>
      </c>
      <c r="G19014">
        <v>5</v>
      </c>
      <c r="H19014">
        <v>5</v>
      </c>
      <c r="I19014">
        <v>1</v>
      </c>
      <c r="J19014">
        <v>1</v>
      </c>
      <c r="K19014">
        <v>5</v>
      </c>
      <c r="L19014" s="1">
        <v>42005</v>
      </c>
      <c r="M19014" s="1">
        <v>42045</v>
      </c>
      <c r="N19014">
        <v>779415</v>
      </c>
      <c r="O19014">
        <v>2</v>
      </c>
      <c r="P19014">
        <v>2014</v>
      </c>
      <c r="Q19014">
        <v>2</v>
      </c>
      <c r="R19014">
        <v>3</v>
      </c>
      <c r="S19014">
        <v>1</v>
      </c>
      <c r="T19014">
        <v>15.29</v>
      </c>
      <c r="U19014">
        <v>1</v>
      </c>
      <c r="V19014">
        <v>2</v>
      </c>
      <c r="W19014">
        <v>2</v>
      </c>
      <c r="Y19014">
        <v>27</v>
      </c>
      <c r="Z19014">
        <v>2</v>
      </c>
      <c r="AA19014" s="1">
        <v>42374</v>
      </c>
      <c r="AB19014">
        <v>1</v>
      </c>
      <c r="AC19014">
        <v>4</v>
      </c>
      <c r="AD19014">
        <v>3</v>
      </c>
      <c r="AE19014" s="2" t="s">
        <v>2</v>
      </c>
      <c r="AF19014" s="2" t="s">
        <v>749</v>
      </c>
      <c r="AG19014">
        <v>201405</v>
      </c>
      <c r="AH19014">
        <v>2</v>
      </c>
      <c r="AI19014" s="1"/>
      <c r="AJ19014">
        <v>8.8000000000000007</v>
      </c>
    </row>
    <row r="19015" spans="1:36" x14ac:dyDescent="0.3">
      <c r="A19015">
        <v>59981</v>
      </c>
      <c r="B19015" s="1">
        <v>44306</v>
      </c>
      <c r="C19015">
        <v>7</v>
      </c>
      <c r="D19015">
        <v>113</v>
      </c>
      <c r="E19015">
        <v>10607</v>
      </c>
      <c r="F19015">
        <v>7.44</v>
      </c>
      <c r="G19015">
        <v>2</v>
      </c>
      <c r="H19015">
        <v>1</v>
      </c>
      <c r="I19015">
        <v>1</v>
      </c>
      <c r="J19015">
        <v>0</v>
      </c>
      <c r="K19015">
        <v>5</v>
      </c>
      <c r="L19015" s="1">
        <v>43617</v>
      </c>
      <c r="M19015" s="1">
        <v>43675</v>
      </c>
      <c r="N19015">
        <v>779415</v>
      </c>
      <c r="O19015">
        <v>2</v>
      </c>
      <c r="P19015">
        <v>2018</v>
      </c>
      <c r="Q19015">
        <v>1.6</v>
      </c>
      <c r="R19015">
        <v>11</v>
      </c>
      <c r="S19015">
        <v>1</v>
      </c>
      <c r="T19015">
        <v>11.28</v>
      </c>
      <c r="U19015">
        <v>1</v>
      </c>
      <c r="V19015">
        <v>2</v>
      </c>
      <c r="W19015">
        <v>2</v>
      </c>
      <c r="X19015">
        <v>89</v>
      </c>
      <c r="Y19015">
        <v>7</v>
      </c>
      <c r="Z19015">
        <v>2</v>
      </c>
      <c r="AA19015" s="1"/>
      <c r="AB19015">
        <v>1</v>
      </c>
      <c r="AC19015">
        <v>4</v>
      </c>
      <c r="AE19015" s="2" t="s">
        <v>0</v>
      </c>
      <c r="AF19015" s="2" t="s">
        <v>211</v>
      </c>
      <c r="AG19015">
        <v>201801</v>
      </c>
      <c r="AH19015">
        <v>1</v>
      </c>
      <c r="AI19015" s="1"/>
      <c r="AJ19015">
        <v>7.8</v>
      </c>
    </row>
    <row r="19016" spans="1:36" x14ac:dyDescent="0.3">
      <c r="A19016">
        <v>30911</v>
      </c>
      <c r="B19016" s="1">
        <v>44231</v>
      </c>
      <c r="C19016">
        <v>20</v>
      </c>
      <c r="D19016">
        <v>459</v>
      </c>
      <c r="E19016">
        <v>6173</v>
      </c>
      <c r="F19016">
        <v>8.7100000000000009</v>
      </c>
      <c r="G19016">
        <v>2</v>
      </c>
      <c r="H19016">
        <v>1</v>
      </c>
      <c r="I19016">
        <v>1</v>
      </c>
      <c r="J19016">
        <v>1</v>
      </c>
      <c r="K19016">
        <v>5</v>
      </c>
      <c r="L19016" s="1">
        <v>41426</v>
      </c>
      <c r="M19016" s="1">
        <v>41529</v>
      </c>
      <c r="N19016">
        <v>779412</v>
      </c>
      <c r="O19016">
        <v>3</v>
      </c>
      <c r="P19016">
        <v>2012</v>
      </c>
      <c r="Q19016">
        <v>3.5</v>
      </c>
      <c r="R19016">
        <v>15</v>
      </c>
      <c r="S19016">
        <v>1</v>
      </c>
      <c r="T19016">
        <v>99.8</v>
      </c>
      <c r="U19016">
        <v>1</v>
      </c>
      <c r="V19016">
        <v>11</v>
      </c>
      <c r="W19016">
        <v>2</v>
      </c>
      <c r="Y19016">
        <v>48</v>
      </c>
      <c r="Z19016">
        <v>1</v>
      </c>
      <c r="AA19016" s="1">
        <v>44184</v>
      </c>
      <c r="AB19016">
        <v>1</v>
      </c>
      <c r="AC19016">
        <v>5</v>
      </c>
      <c r="AD19016">
        <v>2</v>
      </c>
      <c r="AE19016" s="2" t="s">
        <v>26</v>
      </c>
      <c r="AF19016" s="2" t="s">
        <v>1164</v>
      </c>
      <c r="AG19016">
        <v>201203</v>
      </c>
      <c r="AH19016">
        <v>2</v>
      </c>
      <c r="AI19016" s="1"/>
      <c r="AJ19016">
        <v>35.979999999999997</v>
      </c>
    </row>
    <row r="19017" spans="1:36" x14ac:dyDescent="0.3">
      <c r="A19017">
        <v>19473</v>
      </c>
      <c r="B19017" s="1">
        <v>43988</v>
      </c>
      <c r="C19017">
        <v>8</v>
      </c>
      <c r="D19017">
        <v>219</v>
      </c>
      <c r="E19017">
        <v>4337</v>
      </c>
      <c r="F19017">
        <v>11.22</v>
      </c>
      <c r="G19017">
        <v>2</v>
      </c>
      <c r="H19017">
        <v>4</v>
      </c>
      <c r="I19017">
        <v>3</v>
      </c>
      <c r="J19017">
        <v>1</v>
      </c>
      <c r="K19017">
        <v>5</v>
      </c>
      <c r="L19017" s="1">
        <v>40118</v>
      </c>
      <c r="M19017" s="1">
        <v>40155</v>
      </c>
      <c r="N19017">
        <v>779412</v>
      </c>
      <c r="O19017">
        <v>2</v>
      </c>
      <c r="P19017">
        <v>2008</v>
      </c>
      <c r="Q19017">
        <v>1.6</v>
      </c>
      <c r="R19017">
        <v>6</v>
      </c>
      <c r="S19017">
        <v>1</v>
      </c>
      <c r="T19017">
        <v>12.28</v>
      </c>
      <c r="U19017">
        <v>1</v>
      </c>
      <c r="V19017">
        <v>2</v>
      </c>
      <c r="W19017">
        <v>2</v>
      </c>
      <c r="Y19017">
        <v>10</v>
      </c>
      <c r="Z19017">
        <v>2</v>
      </c>
      <c r="AA19017" s="1">
        <v>42844</v>
      </c>
      <c r="AB19017">
        <v>1</v>
      </c>
      <c r="AC19017">
        <v>4</v>
      </c>
      <c r="AD19017">
        <v>3</v>
      </c>
      <c r="AE19017" s="2" t="s">
        <v>0</v>
      </c>
      <c r="AF19017" s="2" t="s">
        <v>609</v>
      </c>
      <c r="AH19017">
        <v>1</v>
      </c>
      <c r="AI19017" s="1"/>
      <c r="AJ19017">
        <v>2.38</v>
      </c>
    </row>
    <row r="19018" spans="1:36" x14ac:dyDescent="0.3">
      <c r="A19018">
        <v>14342</v>
      </c>
      <c r="B19018" s="1">
        <v>44169</v>
      </c>
      <c r="C19018">
        <v>18</v>
      </c>
      <c r="D19018">
        <v>136</v>
      </c>
      <c r="E19018">
        <v>3489</v>
      </c>
      <c r="F19018">
        <v>12.1</v>
      </c>
      <c r="G19018">
        <v>1</v>
      </c>
      <c r="H19018">
        <v>18</v>
      </c>
      <c r="I19018">
        <v>1</v>
      </c>
      <c r="J19018">
        <v>1</v>
      </c>
      <c r="K19018">
        <v>5</v>
      </c>
      <c r="L19018" s="1">
        <v>42339</v>
      </c>
      <c r="M19018" s="1">
        <v>42398</v>
      </c>
      <c r="N19018">
        <v>779412</v>
      </c>
      <c r="O19018">
        <v>2</v>
      </c>
      <c r="P19018">
        <v>2015</v>
      </c>
      <c r="Q19018">
        <v>2</v>
      </c>
      <c r="R19018">
        <v>13</v>
      </c>
      <c r="S19018">
        <v>1</v>
      </c>
      <c r="T19018">
        <v>31.9</v>
      </c>
      <c r="U19018">
        <v>1</v>
      </c>
      <c r="V19018">
        <v>5</v>
      </c>
      <c r="W19018">
        <v>2</v>
      </c>
      <c r="X19018">
        <v>34</v>
      </c>
      <c r="Y19018">
        <v>23</v>
      </c>
      <c r="Z19018">
        <v>1</v>
      </c>
      <c r="AA19018" s="1">
        <v>44117</v>
      </c>
      <c r="AB19018">
        <v>2</v>
      </c>
      <c r="AC19018">
        <v>5</v>
      </c>
      <c r="AD19018">
        <v>2</v>
      </c>
      <c r="AE19018" s="2" t="s">
        <v>2</v>
      </c>
      <c r="AF19018" s="2" t="s">
        <v>236</v>
      </c>
      <c r="AG19018">
        <v>201506</v>
      </c>
      <c r="AH19018">
        <v>2</v>
      </c>
      <c r="AI19018" s="1">
        <v>72721</v>
      </c>
      <c r="AJ19018">
        <v>16.12</v>
      </c>
    </row>
    <row r="19019" spans="1:36" x14ac:dyDescent="0.3">
      <c r="A19019">
        <v>72965</v>
      </c>
      <c r="B19019" s="1">
        <v>44221</v>
      </c>
      <c r="C19019">
        <v>2</v>
      </c>
      <c r="D19019">
        <v>82</v>
      </c>
      <c r="E19019">
        <v>12546</v>
      </c>
      <c r="F19019">
        <v>9.6300000000000008</v>
      </c>
      <c r="G19019">
        <v>5</v>
      </c>
      <c r="H19019">
        <v>8</v>
      </c>
      <c r="I19019">
        <v>2</v>
      </c>
      <c r="J19019">
        <v>2</v>
      </c>
      <c r="K19019">
        <v>5</v>
      </c>
      <c r="L19019" s="1">
        <v>40878</v>
      </c>
      <c r="M19019" s="1">
        <v>40946</v>
      </c>
      <c r="N19019">
        <v>779415</v>
      </c>
      <c r="O19019">
        <v>2</v>
      </c>
      <c r="P19019">
        <v>2012</v>
      </c>
      <c r="Q19019">
        <v>2.5</v>
      </c>
      <c r="R19019">
        <v>3</v>
      </c>
      <c r="S19019">
        <v>1</v>
      </c>
      <c r="T19019">
        <v>21.98</v>
      </c>
      <c r="U19019">
        <v>1</v>
      </c>
      <c r="V19019">
        <v>6</v>
      </c>
      <c r="W19019">
        <v>2</v>
      </c>
      <c r="X19019">
        <v>329</v>
      </c>
      <c r="Y19019">
        <v>24</v>
      </c>
      <c r="Z19019">
        <v>2</v>
      </c>
      <c r="AA19019" s="1">
        <v>44130</v>
      </c>
      <c r="AB19019">
        <v>1</v>
      </c>
      <c r="AC19019">
        <v>4</v>
      </c>
      <c r="AD19019">
        <v>3</v>
      </c>
      <c r="AE19019" s="2" t="s">
        <v>2</v>
      </c>
      <c r="AF19019" s="2" t="s">
        <v>523</v>
      </c>
      <c r="AG19019">
        <v>201111</v>
      </c>
      <c r="AH19019">
        <v>2</v>
      </c>
      <c r="AI19019" s="1"/>
      <c r="AJ19019">
        <v>11.88</v>
      </c>
    </row>
    <row r="19020" spans="1:36" x14ac:dyDescent="0.3">
      <c r="A19020">
        <v>44326</v>
      </c>
      <c r="B19020" s="1">
        <v>44205</v>
      </c>
      <c r="C19020">
        <v>8</v>
      </c>
      <c r="D19020">
        <v>116</v>
      </c>
      <c r="E19020">
        <v>8266</v>
      </c>
      <c r="F19020">
        <v>4.4800000000000004</v>
      </c>
      <c r="G19020">
        <v>1</v>
      </c>
      <c r="H19020">
        <v>1</v>
      </c>
      <c r="I19020">
        <v>1</v>
      </c>
      <c r="J19020">
        <v>0</v>
      </c>
      <c r="K19020">
        <v>5</v>
      </c>
      <c r="L19020" s="1">
        <v>42979</v>
      </c>
      <c r="M19020" s="1">
        <v>43108</v>
      </c>
      <c r="N19020">
        <v>779412</v>
      </c>
      <c r="O19020">
        <v>2</v>
      </c>
      <c r="P19020">
        <v>2018</v>
      </c>
      <c r="Q19020">
        <v>1.4</v>
      </c>
      <c r="R19020">
        <v>31</v>
      </c>
      <c r="S19020">
        <v>1</v>
      </c>
      <c r="T19020">
        <v>17.989999999999998</v>
      </c>
      <c r="U19020">
        <v>1</v>
      </c>
      <c r="V19020">
        <v>2</v>
      </c>
      <c r="W19020">
        <v>2</v>
      </c>
      <c r="Y19020">
        <v>8</v>
      </c>
      <c r="Z19020">
        <v>3</v>
      </c>
      <c r="AA19020" s="1"/>
      <c r="AB19020">
        <v>2</v>
      </c>
      <c r="AC19020">
        <v>5</v>
      </c>
      <c r="AE19020" s="2" t="s">
        <v>2</v>
      </c>
      <c r="AF19020" s="2" t="s">
        <v>71</v>
      </c>
      <c r="AG19020">
        <v>201803</v>
      </c>
      <c r="AH19020">
        <v>2</v>
      </c>
      <c r="AI19020" s="1"/>
      <c r="AJ19020">
        <v>12.28</v>
      </c>
    </row>
    <row r="19021" spans="1:36" x14ac:dyDescent="0.3">
      <c r="A19021">
        <v>46652</v>
      </c>
      <c r="B19021" s="1">
        <v>44060</v>
      </c>
      <c r="C19021">
        <v>103</v>
      </c>
      <c r="D19021">
        <v>1126</v>
      </c>
      <c r="E19021">
        <v>8646</v>
      </c>
      <c r="F19021">
        <v>13.68</v>
      </c>
      <c r="G19021">
        <v>4</v>
      </c>
      <c r="H19021">
        <v>7</v>
      </c>
      <c r="I19021">
        <v>2</v>
      </c>
      <c r="J19021">
        <v>0</v>
      </c>
      <c r="K19021">
        <v>5</v>
      </c>
      <c r="L19021" s="1">
        <v>41456</v>
      </c>
      <c r="M19021" s="1">
        <v>41569</v>
      </c>
      <c r="P19021">
        <v>2011</v>
      </c>
      <c r="Q19021">
        <v>2.4</v>
      </c>
      <c r="R19021">
        <v>6</v>
      </c>
      <c r="S19021">
        <v>1</v>
      </c>
      <c r="T19021">
        <v>12.28</v>
      </c>
      <c r="U19021">
        <v>1</v>
      </c>
      <c r="V19021">
        <v>5</v>
      </c>
      <c r="W19021">
        <v>2</v>
      </c>
      <c r="X19021">
        <v>243</v>
      </c>
      <c r="Y19021">
        <v>135</v>
      </c>
      <c r="Z19021">
        <v>1</v>
      </c>
      <c r="AA19021" s="1"/>
      <c r="AE19021" s="2" t="s">
        <v>0</v>
      </c>
      <c r="AF19021" s="2" t="s">
        <v>1949</v>
      </c>
      <c r="AG19021">
        <v>201101</v>
      </c>
      <c r="AH19021">
        <v>2</v>
      </c>
      <c r="AI19021" s="1"/>
      <c r="AJ19021">
        <v>2.88</v>
      </c>
    </row>
    <row r="19022" spans="1:36" x14ac:dyDescent="0.3">
      <c r="A19022">
        <v>25973</v>
      </c>
      <c r="B19022" s="1">
        <v>44249</v>
      </c>
      <c r="C19022">
        <v>32</v>
      </c>
      <c r="D19022">
        <v>418</v>
      </c>
      <c r="E19022">
        <v>5352</v>
      </c>
      <c r="F19022">
        <v>5.26</v>
      </c>
      <c r="G19022">
        <v>1</v>
      </c>
      <c r="H19022">
        <v>1</v>
      </c>
      <c r="I19022">
        <v>1</v>
      </c>
      <c r="J19022">
        <v>3</v>
      </c>
      <c r="K19022">
        <v>4</v>
      </c>
      <c r="L19022" s="1">
        <v>42036</v>
      </c>
      <c r="M19022" s="1">
        <v>42166</v>
      </c>
      <c r="N19022">
        <v>779415</v>
      </c>
      <c r="O19022">
        <v>3</v>
      </c>
      <c r="P19022">
        <v>2015</v>
      </c>
      <c r="Q19022">
        <v>1.3</v>
      </c>
      <c r="R19022">
        <v>4</v>
      </c>
      <c r="S19022">
        <v>1</v>
      </c>
      <c r="T19022">
        <v>15.18</v>
      </c>
      <c r="U19022">
        <v>1</v>
      </c>
      <c r="V19022">
        <v>1</v>
      </c>
      <c r="W19022">
        <v>2</v>
      </c>
      <c r="X19022">
        <v>340</v>
      </c>
      <c r="Y19022">
        <v>85</v>
      </c>
      <c r="Z19022">
        <v>1</v>
      </c>
      <c r="AA19022" s="1">
        <v>43636</v>
      </c>
      <c r="AB19022">
        <v>1</v>
      </c>
      <c r="AC19022">
        <v>3</v>
      </c>
      <c r="AD19022">
        <v>2</v>
      </c>
      <c r="AE19022" s="2" t="s">
        <v>4</v>
      </c>
      <c r="AF19022" s="2" t="s">
        <v>1152</v>
      </c>
      <c r="AG19022">
        <v>201412</v>
      </c>
      <c r="AH19022">
        <v>1</v>
      </c>
      <c r="AI19022" s="1"/>
      <c r="AJ19022">
        <v>13.8</v>
      </c>
    </row>
    <row r="19023" spans="1:36" x14ac:dyDescent="0.3">
      <c r="A19023">
        <v>31016</v>
      </c>
      <c r="B19023" s="1">
        <v>44212</v>
      </c>
      <c r="C19023">
        <v>7</v>
      </c>
      <c r="D19023">
        <v>57</v>
      </c>
      <c r="E19023">
        <v>689</v>
      </c>
      <c r="F19023">
        <v>8.89</v>
      </c>
      <c r="G19023">
        <v>1</v>
      </c>
      <c r="H19023">
        <v>1</v>
      </c>
      <c r="I19023">
        <v>1</v>
      </c>
      <c r="J19023">
        <v>0</v>
      </c>
      <c r="K19023">
        <v>5</v>
      </c>
      <c r="L19023" s="1">
        <v>42339</v>
      </c>
      <c r="M19023" s="1">
        <v>42397</v>
      </c>
      <c r="N19023">
        <v>779415</v>
      </c>
      <c r="O19023">
        <v>2</v>
      </c>
      <c r="P19023">
        <v>2014</v>
      </c>
      <c r="Q19023">
        <v>2.5</v>
      </c>
      <c r="R19023">
        <v>20</v>
      </c>
      <c r="S19023">
        <v>1</v>
      </c>
      <c r="T19023">
        <v>23.88</v>
      </c>
      <c r="U19023">
        <v>1</v>
      </c>
      <c r="V19023">
        <v>5</v>
      </c>
      <c r="W19023">
        <v>2</v>
      </c>
      <c r="X19023">
        <v>256</v>
      </c>
      <c r="Y19023">
        <v>7</v>
      </c>
      <c r="Z19023">
        <v>1</v>
      </c>
      <c r="AA19023" s="1"/>
      <c r="AB19023">
        <v>1</v>
      </c>
      <c r="AC19023">
        <v>5</v>
      </c>
      <c r="AD19023">
        <v>2</v>
      </c>
      <c r="AE19023" s="2" t="s">
        <v>2</v>
      </c>
      <c r="AF19023" s="2" t="s">
        <v>1165</v>
      </c>
      <c r="AG19023">
        <v>201403</v>
      </c>
      <c r="AH19023">
        <v>2</v>
      </c>
      <c r="AI19023" s="1"/>
      <c r="AJ19023">
        <v>14</v>
      </c>
    </row>
    <row r="19024" spans="1:36" x14ac:dyDescent="0.3">
      <c r="A19024">
        <v>33310</v>
      </c>
      <c r="B19024" s="1">
        <v>44139</v>
      </c>
      <c r="C19024">
        <v>11</v>
      </c>
      <c r="D19024">
        <v>445</v>
      </c>
      <c r="E19024">
        <v>6586</v>
      </c>
      <c r="F19024">
        <v>16.64</v>
      </c>
      <c r="G19024">
        <v>2</v>
      </c>
      <c r="H19024">
        <v>7</v>
      </c>
      <c r="I19024">
        <v>2</v>
      </c>
      <c r="J19024">
        <v>2</v>
      </c>
      <c r="K19024">
        <v>5</v>
      </c>
      <c r="L19024" s="1">
        <v>40817</v>
      </c>
      <c r="M19024" s="1">
        <v>41179</v>
      </c>
      <c r="N19024">
        <v>779412</v>
      </c>
      <c r="O19024">
        <v>3</v>
      </c>
      <c r="P19024">
        <v>2012</v>
      </c>
      <c r="Q19024">
        <v>3</v>
      </c>
      <c r="R19024">
        <v>13</v>
      </c>
      <c r="S19024">
        <v>1</v>
      </c>
      <c r="T19024">
        <v>95.5</v>
      </c>
      <c r="U19024">
        <v>1</v>
      </c>
      <c r="V19024">
        <v>11</v>
      </c>
      <c r="W19024">
        <v>2</v>
      </c>
      <c r="Y19024">
        <v>39</v>
      </c>
      <c r="Z19024">
        <v>1</v>
      </c>
      <c r="AA19024" s="1">
        <v>44127</v>
      </c>
      <c r="AB19024">
        <v>4</v>
      </c>
      <c r="AC19024">
        <v>5</v>
      </c>
      <c r="AD19024">
        <v>2</v>
      </c>
      <c r="AE19024" s="2" t="s">
        <v>26</v>
      </c>
      <c r="AF19024" s="2" t="s">
        <v>770</v>
      </c>
      <c r="AG19024">
        <v>201108</v>
      </c>
      <c r="AH19024">
        <v>1</v>
      </c>
      <c r="AI19024" s="1"/>
      <c r="AJ19024">
        <v>25.68</v>
      </c>
    </row>
    <row r="19025" spans="1:36" x14ac:dyDescent="0.3">
      <c r="A19025">
        <v>32470</v>
      </c>
      <c r="B19025" s="1">
        <v>44187</v>
      </c>
      <c r="C19025">
        <v>18</v>
      </c>
      <c r="D19025">
        <v>33</v>
      </c>
      <c r="E19025">
        <v>413</v>
      </c>
      <c r="F19025">
        <v>15.36</v>
      </c>
      <c r="G19025">
        <v>5</v>
      </c>
      <c r="H19025">
        <v>1</v>
      </c>
      <c r="I19025">
        <v>2</v>
      </c>
      <c r="J19025">
        <v>0</v>
      </c>
      <c r="K19025">
        <v>5</v>
      </c>
      <c r="L19025" s="1">
        <v>39692</v>
      </c>
      <c r="M19025" s="1">
        <v>39773</v>
      </c>
      <c r="N19025">
        <v>779412</v>
      </c>
      <c r="O19025">
        <v>2</v>
      </c>
      <c r="P19025">
        <v>2008</v>
      </c>
      <c r="Q19025">
        <v>2</v>
      </c>
      <c r="R19025">
        <v>3</v>
      </c>
      <c r="S19025">
        <v>1</v>
      </c>
      <c r="T19025">
        <v>30.9</v>
      </c>
      <c r="U19025">
        <v>1</v>
      </c>
      <c r="V19025">
        <v>6</v>
      </c>
      <c r="W19025">
        <v>2</v>
      </c>
      <c r="X19025">
        <v>25</v>
      </c>
      <c r="Y19025">
        <v>23</v>
      </c>
      <c r="Z19025">
        <v>2</v>
      </c>
      <c r="AA19025" s="1"/>
      <c r="AB19025">
        <v>1</v>
      </c>
      <c r="AC19025">
        <v>4</v>
      </c>
      <c r="AD19025">
        <v>3</v>
      </c>
      <c r="AE19025" s="2" t="s">
        <v>2</v>
      </c>
      <c r="AF19025" s="2" t="s">
        <v>171</v>
      </c>
      <c r="AH19025">
        <v>1</v>
      </c>
      <c r="AI19025" s="1"/>
      <c r="AJ19025">
        <v>4.8</v>
      </c>
    </row>
    <row r="19026" spans="1:36" x14ac:dyDescent="0.3">
      <c r="A19026">
        <v>74044</v>
      </c>
      <c r="B19026" s="1">
        <v>44354</v>
      </c>
      <c r="C19026">
        <v>47</v>
      </c>
      <c r="D19026">
        <v>436</v>
      </c>
      <c r="E19026">
        <v>12715</v>
      </c>
      <c r="F19026">
        <v>9.3000000000000007</v>
      </c>
      <c r="G19026">
        <v>1</v>
      </c>
      <c r="H19026">
        <v>1</v>
      </c>
      <c r="I19026">
        <v>2</v>
      </c>
      <c r="J19026">
        <v>1</v>
      </c>
      <c r="K19026">
        <v>5</v>
      </c>
      <c r="L19026" s="1">
        <v>41395</v>
      </c>
      <c r="M19026" s="1">
        <v>41434</v>
      </c>
      <c r="N19026">
        <v>779414</v>
      </c>
      <c r="O19026">
        <v>2</v>
      </c>
      <c r="P19026">
        <v>2013</v>
      </c>
      <c r="Q19026">
        <v>2</v>
      </c>
      <c r="R19026">
        <v>3</v>
      </c>
      <c r="S19026">
        <v>1</v>
      </c>
      <c r="T19026">
        <v>18.989999999999998</v>
      </c>
      <c r="U19026">
        <v>1</v>
      </c>
      <c r="V19026">
        <v>6</v>
      </c>
      <c r="W19026">
        <v>2</v>
      </c>
      <c r="X19026">
        <v>208</v>
      </c>
      <c r="Y19026">
        <v>51</v>
      </c>
      <c r="Z19026">
        <v>2</v>
      </c>
      <c r="AA19026" s="1">
        <v>44344</v>
      </c>
      <c r="AB19026">
        <v>1</v>
      </c>
      <c r="AC19026">
        <v>4</v>
      </c>
      <c r="AD19026">
        <v>3</v>
      </c>
      <c r="AE19026" s="2" t="s">
        <v>2</v>
      </c>
      <c r="AF19026" s="2" t="s">
        <v>522</v>
      </c>
      <c r="AG19026">
        <v>201303</v>
      </c>
      <c r="AH19026">
        <v>1</v>
      </c>
      <c r="AI19026" s="1"/>
      <c r="AJ19026">
        <v>6.3</v>
      </c>
    </row>
    <row r="19027" spans="1:36" x14ac:dyDescent="0.3">
      <c r="A19027">
        <v>36673</v>
      </c>
      <c r="B19027" s="1">
        <v>44284</v>
      </c>
      <c r="C19027">
        <v>3</v>
      </c>
      <c r="D19027">
        <v>276</v>
      </c>
      <c r="E19027">
        <v>7068</v>
      </c>
      <c r="F19027">
        <v>1.05</v>
      </c>
      <c r="G19027">
        <v>2</v>
      </c>
      <c r="H19027">
        <v>1</v>
      </c>
      <c r="I19027">
        <v>1</v>
      </c>
      <c r="J19027">
        <v>0</v>
      </c>
      <c r="K19027">
        <v>4</v>
      </c>
      <c r="L19027" s="1">
        <v>43101</v>
      </c>
      <c r="M19027" s="1">
        <v>43342</v>
      </c>
      <c r="N19027">
        <v>779416</v>
      </c>
      <c r="O19027">
        <v>3</v>
      </c>
      <c r="Q19027">
        <v>2.2999999999999998</v>
      </c>
      <c r="R19027">
        <v>29</v>
      </c>
      <c r="S19027">
        <v>1</v>
      </c>
      <c r="T19027">
        <v>40.380000000000003</v>
      </c>
      <c r="U19027">
        <v>1</v>
      </c>
      <c r="V19027">
        <v>13</v>
      </c>
      <c r="W19027">
        <v>2</v>
      </c>
      <c r="Y19027">
        <v>81</v>
      </c>
      <c r="Z19027">
        <v>7</v>
      </c>
      <c r="AA19027" s="1"/>
      <c r="AB19027">
        <v>2</v>
      </c>
      <c r="AC19027">
        <v>2</v>
      </c>
      <c r="AE19027" s="2" t="s">
        <v>2</v>
      </c>
      <c r="AF19027" s="2" t="s">
        <v>889</v>
      </c>
      <c r="AG19027">
        <v>201805</v>
      </c>
      <c r="AH19027">
        <v>1</v>
      </c>
      <c r="AI19027" s="1"/>
      <c r="AJ19027">
        <v>29.6</v>
      </c>
    </row>
    <row r="19028" spans="1:36" x14ac:dyDescent="0.3">
      <c r="A19028">
        <v>62286</v>
      </c>
      <c r="B19028" s="1">
        <v>44187</v>
      </c>
      <c r="C19028">
        <v>8</v>
      </c>
      <c r="D19028">
        <v>208</v>
      </c>
      <c r="E19028">
        <v>10977</v>
      </c>
      <c r="F19028">
        <v>3.1</v>
      </c>
      <c r="G19028">
        <v>2</v>
      </c>
      <c r="H19028">
        <v>3</v>
      </c>
      <c r="I19028">
        <v>4</v>
      </c>
      <c r="J19028">
        <v>0</v>
      </c>
      <c r="K19028">
        <v>5</v>
      </c>
      <c r="L19028" s="1">
        <v>43678</v>
      </c>
      <c r="M19028" s="1">
        <v>43756</v>
      </c>
      <c r="N19028">
        <v>779412</v>
      </c>
      <c r="O19028">
        <v>2</v>
      </c>
      <c r="P19028">
        <v>2019</v>
      </c>
      <c r="Q19028">
        <v>1.4</v>
      </c>
      <c r="R19028">
        <v>31</v>
      </c>
      <c r="S19028">
        <v>1</v>
      </c>
      <c r="T19028">
        <v>16.920000000000002</v>
      </c>
      <c r="U19028">
        <v>1</v>
      </c>
      <c r="V19028">
        <v>2</v>
      </c>
      <c r="W19028">
        <v>2</v>
      </c>
      <c r="X19028">
        <v>235</v>
      </c>
      <c r="Y19028">
        <v>8</v>
      </c>
      <c r="Z19028">
        <v>3</v>
      </c>
      <c r="AA19028" s="1"/>
      <c r="AB19028">
        <v>2</v>
      </c>
      <c r="AC19028">
        <v>5</v>
      </c>
      <c r="AE19028" s="2" t="s">
        <v>2</v>
      </c>
      <c r="AF19028" s="2" t="s">
        <v>1453</v>
      </c>
      <c r="AG19028">
        <v>201905</v>
      </c>
      <c r="AH19028">
        <v>2</v>
      </c>
      <c r="AI19028" s="1"/>
      <c r="AJ19028">
        <v>13.68</v>
      </c>
    </row>
    <row r="19029" spans="1:36" x14ac:dyDescent="0.3">
      <c r="A19029">
        <v>11036</v>
      </c>
      <c r="B19029" s="1">
        <v>44356</v>
      </c>
      <c r="C19029">
        <v>73</v>
      </c>
      <c r="D19029">
        <v>744</v>
      </c>
      <c r="E19029">
        <v>2930</v>
      </c>
      <c r="F19029">
        <v>0.94</v>
      </c>
      <c r="G19029">
        <v>2</v>
      </c>
      <c r="H19029">
        <v>1</v>
      </c>
      <c r="I19029">
        <v>4</v>
      </c>
      <c r="J19029">
        <v>0</v>
      </c>
      <c r="K19029">
        <v>5</v>
      </c>
      <c r="L19029" s="1">
        <v>44075</v>
      </c>
      <c r="M19029" s="1">
        <v>44159</v>
      </c>
      <c r="N19029">
        <v>779413</v>
      </c>
      <c r="O19029">
        <v>1</v>
      </c>
      <c r="P19029">
        <v>2020</v>
      </c>
      <c r="Q19029">
        <v>3</v>
      </c>
      <c r="R19029">
        <v>7</v>
      </c>
      <c r="S19029">
        <v>1</v>
      </c>
      <c r="T19029">
        <v>45.98</v>
      </c>
      <c r="U19029">
        <v>1</v>
      </c>
      <c r="V19029">
        <v>8</v>
      </c>
      <c r="W19029">
        <v>2</v>
      </c>
      <c r="X19029">
        <v>605</v>
      </c>
      <c r="Y19029">
        <v>87</v>
      </c>
      <c r="Z19029">
        <v>2</v>
      </c>
      <c r="AA19029" s="1"/>
      <c r="AE19029" s="2" t="s">
        <v>26</v>
      </c>
      <c r="AF19029" s="2" t="s">
        <v>1614</v>
      </c>
      <c r="AG19029">
        <v>202008</v>
      </c>
      <c r="AH19029">
        <v>1</v>
      </c>
      <c r="AI19029" s="1"/>
      <c r="AJ19029">
        <v>45.8</v>
      </c>
    </row>
    <row r="19030" spans="1:36" x14ac:dyDescent="0.3">
      <c r="A19030">
        <v>37152</v>
      </c>
      <c r="B19030" s="1">
        <v>44274</v>
      </c>
      <c r="C19030">
        <v>22</v>
      </c>
      <c r="D19030">
        <v>309</v>
      </c>
      <c r="E19030">
        <v>7117</v>
      </c>
      <c r="F19030">
        <v>2.4900000000000002</v>
      </c>
      <c r="G19030">
        <v>4</v>
      </c>
      <c r="H19030">
        <v>3</v>
      </c>
      <c r="I19030">
        <v>1</v>
      </c>
      <c r="J19030">
        <v>0</v>
      </c>
      <c r="K19030">
        <v>5</v>
      </c>
      <c r="L19030" s="1">
        <v>43313</v>
      </c>
      <c r="M19030" s="1">
        <v>43398</v>
      </c>
      <c r="N19030">
        <v>779413</v>
      </c>
      <c r="O19030">
        <v>1</v>
      </c>
      <c r="P19030">
        <v>2018</v>
      </c>
      <c r="Q19030">
        <v>1.5</v>
      </c>
      <c r="R19030">
        <v>4</v>
      </c>
      <c r="S19030">
        <v>1</v>
      </c>
      <c r="T19030">
        <v>9.98</v>
      </c>
      <c r="U19030">
        <v>1</v>
      </c>
      <c r="V19030">
        <v>1</v>
      </c>
      <c r="W19030">
        <v>2</v>
      </c>
      <c r="X19030">
        <v>237</v>
      </c>
      <c r="Y19030">
        <v>22</v>
      </c>
      <c r="Z19030">
        <v>1</v>
      </c>
      <c r="AA19030" s="1"/>
      <c r="AB19030">
        <v>1</v>
      </c>
      <c r="AC19030">
        <v>5</v>
      </c>
      <c r="AE19030" s="2" t="s">
        <v>0</v>
      </c>
      <c r="AF19030" s="2" t="s">
        <v>238</v>
      </c>
      <c r="AG19030">
        <v>201803</v>
      </c>
      <c r="AH19030">
        <v>2</v>
      </c>
      <c r="AI19030" s="1"/>
      <c r="AJ19030">
        <v>6.8</v>
      </c>
    </row>
    <row r="19031" spans="1:36" x14ac:dyDescent="0.3">
      <c r="A19031">
        <v>46369</v>
      </c>
      <c r="B19031" s="1">
        <v>44375</v>
      </c>
      <c r="C19031">
        <v>12</v>
      </c>
      <c r="D19031">
        <v>21</v>
      </c>
      <c r="E19031">
        <v>739</v>
      </c>
      <c r="F19031">
        <v>5.29</v>
      </c>
      <c r="G19031">
        <v>1</v>
      </c>
      <c r="H19031">
        <v>1</v>
      </c>
      <c r="I19031">
        <v>1</v>
      </c>
      <c r="J19031">
        <v>0</v>
      </c>
      <c r="K19031">
        <v>5</v>
      </c>
      <c r="L19031" s="1">
        <v>42370</v>
      </c>
      <c r="M19031" s="1">
        <v>42473</v>
      </c>
      <c r="N19031">
        <v>779415</v>
      </c>
      <c r="O19031">
        <v>2</v>
      </c>
      <c r="P19031">
        <v>2014</v>
      </c>
      <c r="Q19031">
        <v>1.5</v>
      </c>
      <c r="R19031">
        <v>11</v>
      </c>
      <c r="S19031">
        <v>1</v>
      </c>
      <c r="T19031">
        <v>8.18</v>
      </c>
      <c r="U19031">
        <v>1</v>
      </c>
      <c r="V19031">
        <v>4</v>
      </c>
      <c r="W19031">
        <v>2</v>
      </c>
      <c r="Y19031">
        <v>16</v>
      </c>
      <c r="Z19031">
        <v>3</v>
      </c>
      <c r="AA19031" s="1"/>
      <c r="AB19031">
        <v>1</v>
      </c>
      <c r="AC19031">
        <v>5</v>
      </c>
      <c r="AD19031">
        <v>2</v>
      </c>
      <c r="AE19031" s="2" t="s">
        <v>0</v>
      </c>
      <c r="AF19031" s="2" t="s">
        <v>14</v>
      </c>
      <c r="AG19031">
        <v>201405</v>
      </c>
      <c r="AH19031">
        <v>1</v>
      </c>
      <c r="AI19031" s="1"/>
      <c r="AJ19031">
        <v>6.1</v>
      </c>
    </row>
    <row r="19032" spans="1:36" x14ac:dyDescent="0.3">
      <c r="A19032">
        <v>32047</v>
      </c>
      <c r="B19032" s="1">
        <v>44056</v>
      </c>
      <c r="C19032">
        <v>12</v>
      </c>
      <c r="D19032">
        <v>129</v>
      </c>
      <c r="E19032">
        <v>6377</v>
      </c>
      <c r="F19032">
        <v>0.85</v>
      </c>
      <c r="G19032">
        <v>3</v>
      </c>
      <c r="H19032">
        <v>1</v>
      </c>
      <c r="I19032">
        <v>1</v>
      </c>
      <c r="J19032">
        <v>1</v>
      </c>
      <c r="K19032">
        <v>5</v>
      </c>
      <c r="L19032" s="1">
        <v>43374</v>
      </c>
      <c r="M19032" s="1">
        <v>43432</v>
      </c>
      <c r="P19032">
        <v>2019</v>
      </c>
      <c r="Q19032">
        <v>1</v>
      </c>
      <c r="R19032">
        <v>11</v>
      </c>
      <c r="S19032">
        <v>1</v>
      </c>
      <c r="T19032">
        <v>13.98</v>
      </c>
      <c r="U19032">
        <v>1</v>
      </c>
      <c r="V19032">
        <v>2</v>
      </c>
      <c r="W19032">
        <v>2</v>
      </c>
      <c r="X19032">
        <v>819</v>
      </c>
      <c r="Y19032">
        <v>16</v>
      </c>
      <c r="Z19032">
        <v>2</v>
      </c>
      <c r="AA19032" s="1">
        <v>44054</v>
      </c>
      <c r="AE19032" s="2" t="s">
        <v>2</v>
      </c>
      <c r="AF19032" s="2" t="s">
        <v>99</v>
      </c>
      <c r="AG19032">
        <v>201809</v>
      </c>
      <c r="AH19032">
        <v>1</v>
      </c>
      <c r="AI19032" s="1"/>
      <c r="AJ19032">
        <v>10.58</v>
      </c>
    </row>
    <row r="19033" spans="1:36" x14ac:dyDescent="0.3">
      <c r="A19033">
        <v>49452</v>
      </c>
      <c r="B19033" s="1">
        <v>44220</v>
      </c>
      <c r="C19033">
        <v>8</v>
      </c>
      <c r="D19033">
        <v>219</v>
      </c>
      <c r="E19033">
        <v>9027</v>
      </c>
      <c r="F19033">
        <v>4.0199999999999996</v>
      </c>
      <c r="G19033">
        <v>1</v>
      </c>
      <c r="H19033">
        <v>1</v>
      </c>
      <c r="I19033">
        <v>1</v>
      </c>
      <c r="J19033">
        <v>0</v>
      </c>
      <c r="K19033">
        <v>5</v>
      </c>
      <c r="L19033" s="1">
        <v>43344</v>
      </c>
      <c r="M19033" s="1">
        <v>43445</v>
      </c>
      <c r="N19033">
        <v>779412</v>
      </c>
      <c r="O19033">
        <v>2</v>
      </c>
      <c r="P19033">
        <v>2018</v>
      </c>
      <c r="Q19033">
        <v>1.4</v>
      </c>
      <c r="R19033">
        <v>16</v>
      </c>
      <c r="S19033">
        <v>1</v>
      </c>
      <c r="T19033">
        <v>14.69</v>
      </c>
      <c r="U19033">
        <v>1</v>
      </c>
      <c r="V19033">
        <v>2</v>
      </c>
      <c r="W19033">
        <v>2</v>
      </c>
      <c r="X19033">
        <v>119</v>
      </c>
      <c r="Y19033">
        <v>10</v>
      </c>
      <c r="Z19033">
        <v>2</v>
      </c>
      <c r="AA19033" s="1"/>
      <c r="AB19033">
        <v>2</v>
      </c>
      <c r="AC19033">
        <v>4</v>
      </c>
      <c r="AE19033" s="2" t="s">
        <v>2</v>
      </c>
      <c r="AF19033" s="2" t="s">
        <v>365</v>
      </c>
      <c r="AG19033">
        <v>201805</v>
      </c>
      <c r="AH19033">
        <v>2</v>
      </c>
      <c r="AI19033" s="1"/>
      <c r="AJ19033">
        <v>10.32</v>
      </c>
    </row>
    <row r="19034" spans="1:36" x14ac:dyDescent="0.3">
      <c r="A19034">
        <v>36081</v>
      </c>
      <c r="B19034" s="1">
        <v>43897</v>
      </c>
      <c r="C19034">
        <v>10</v>
      </c>
      <c r="D19034">
        <v>830</v>
      </c>
      <c r="E19034">
        <v>6976</v>
      </c>
      <c r="F19034">
        <v>3.98</v>
      </c>
      <c r="G19034">
        <v>5</v>
      </c>
      <c r="H19034">
        <v>2</v>
      </c>
      <c r="I19034">
        <v>2</v>
      </c>
      <c r="J19034">
        <v>1</v>
      </c>
      <c r="K19034">
        <v>5</v>
      </c>
      <c r="L19034" s="1">
        <v>41974</v>
      </c>
      <c r="M19034" s="1">
        <v>42249</v>
      </c>
      <c r="N19034">
        <v>779413</v>
      </c>
      <c r="O19034">
        <v>1</v>
      </c>
      <c r="Q19034">
        <v>1.5</v>
      </c>
      <c r="R19034">
        <v>6</v>
      </c>
      <c r="S19034">
        <v>1</v>
      </c>
      <c r="T19034">
        <v>5.79</v>
      </c>
      <c r="U19034">
        <v>1</v>
      </c>
      <c r="V19034">
        <v>2</v>
      </c>
      <c r="W19034">
        <v>2</v>
      </c>
      <c r="X19034">
        <v>129</v>
      </c>
      <c r="Y19034">
        <v>11</v>
      </c>
      <c r="Z19034">
        <v>2</v>
      </c>
      <c r="AA19034" s="1">
        <v>43308</v>
      </c>
      <c r="AB19034">
        <v>1</v>
      </c>
      <c r="AC19034">
        <v>4</v>
      </c>
      <c r="AD19034">
        <v>3</v>
      </c>
      <c r="AE19034" s="2" t="s">
        <v>0</v>
      </c>
      <c r="AF19034" s="2" t="s">
        <v>1950</v>
      </c>
      <c r="AG19034">
        <v>201411</v>
      </c>
      <c r="AH19034">
        <v>1</v>
      </c>
      <c r="AI19034" s="1"/>
      <c r="AJ19034">
        <v>2.58</v>
      </c>
    </row>
    <row r="19035" spans="1:36" x14ac:dyDescent="0.3">
      <c r="A19035">
        <v>59805</v>
      </c>
      <c r="B19035" s="1">
        <v>44299</v>
      </c>
      <c r="C19035">
        <v>8</v>
      </c>
      <c r="D19035">
        <v>185</v>
      </c>
      <c r="E19035">
        <v>10571</v>
      </c>
      <c r="F19035">
        <v>5.18</v>
      </c>
      <c r="G19035">
        <v>3</v>
      </c>
      <c r="H19035">
        <v>20</v>
      </c>
      <c r="I19035">
        <v>1</v>
      </c>
      <c r="J19035">
        <v>1</v>
      </c>
      <c r="K19035">
        <v>7</v>
      </c>
      <c r="L19035" s="1">
        <v>42156</v>
      </c>
      <c r="M19035" s="1">
        <v>42499</v>
      </c>
      <c r="N19035">
        <v>779412</v>
      </c>
      <c r="O19035">
        <v>3</v>
      </c>
      <c r="P19035">
        <v>2014</v>
      </c>
      <c r="Q19035">
        <v>2</v>
      </c>
      <c r="R19035">
        <v>32</v>
      </c>
      <c r="S19035">
        <v>1</v>
      </c>
      <c r="T19035">
        <v>30.26</v>
      </c>
      <c r="U19035">
        <v>1</v>
      </c>
      <c r="V19035">
        <v>12</v>
      </c>
      <c r="W19035">
        <v>2</v>
      </c>
      <c r="Y19035">
        <v>58</v>
      </c>
      <c r="Z19035">
        <v>6</v>
      </c>
      <c r="AA19035" s="1">
        <v>43045</v>
      </c>
      <c r="AB19035">
        <v>2</v>
      </c>
      <c r="AC19035">
        <v>5</v>
      </c>
      <c r="AD19035">
        <v>2</v>
      </c>
      <c r="AE19035" s="2" t="s">
        <v>2</v>
      </c>
      <c r="AF19035" s="2" t="s">
        <v>493</v>
      </c>
      <c r="AG19035">
        <v>201409</v>
      </c>
      <c r="AH19035">
        <v>2</v>
      </c>
      <c r="AI19035" s="1"/>
      <c r="AJ19035">
        <v>14.8</v>
      </c>
    </row>
    <row r="19036" spans="1:36" x14ac:dyDescent="0.3">
      <c r="A19036">
        <v>4931</v>
      </c>
      <c r="B19036" s="1">
        <v>44217</v>
      </c>
      <c r="C19036">
        <v>27</v>
      </c>
      <c r="D19036">
        <v>573</v>
      </c>
      <c r="E19036">
        <v>1929</v>
      </c>
      <c r="F19036">
        <v>11.27</v>
      </c>
      <c r="G19036">
        <v>6</v>
      </c>
      <c r="H19036">
        <v>1</v>
      </c>
      <c r="I19036">
        <v>2</v>
      </c>
      <c r="J19036">
        <v>1</v>
      </c>
      <c r="K19036">
        <v>5</v>
      </c>
      <c r="L19036" s="1">
        <v>41000</v>
      </c>
      <c r="M19036" s="1">
        <v>41148</v>
      </c>
      <c r="N19036">
        <v>779411</v>
      </c>
      <c r="O19036">
        <v>3</v>
      </c>
      <c r="P19036">
        <v>2012</v>
      </c>
      <c r="Q19036">
        <v>5</v>
      </c>
      <c r="R19036">
        <v>3</v>
      </c>
      <c r="S19036">
        <v>1</v>
      </c>
      <c r="T19036">
        <v>172.8</v>
      </c>
      <c r="V19036">
        <v>11</v>
      </c>
      <c r="W19036">
        <v>2</v>
      </c>
      <c r="Y19036">
        <v>29</v>
      </c>
      <c r="Z19036">
        <v>1</v>
      </c>
      <c r="AA19036" s="1">
        <v>44183</v>
      </c>
      <c r="AB19036">
        <v>1</v>
      </c>
      <c r="AC19036">
        <v>5</v>
      </c>
      <c r="AD19036">
        <v>2</v>
      </c>
      <c r="AE19036" s="2" t="s">
        <v>26</v>
      </c>
      <c r="AF19036" s="2" t="s">
        <v>574</v>
      </c>
      <c r="AG19036">
        <v>201110</v>
      </c>
      <c r="AH19036">
        <v>2</v>
      </c>
      <c r="AI19036" s="1"/>
      <c r="AJ19036">
        <v>39.979999999999997</v>
      </c>
    </row>
    <row r="19037" spans="1:36" x14ac:dyDescent="0.3">
      <c r="A19037">
        <v>40540</v>
      </c>
      <c r="B19037" s="1">
        <v>44345</v>
      </c>
      <c r="C19037">
        <v>8</v>
      </c>
      <c r="D19037">
        <v>32</v>
      </c>
      <c r="E19037">
        <v>553</v>
      </c>
      <c r="F19037">
        <v>2.25</v>
      </c>
      <c r="G19037">
        <v>1</v>
      </c>
      <c r="H19037">
        <v>1</v>
      </c>
      <c r="I19037">
        <v>1</v>
      </c>
      <c r="J19037">
        <v>2</v>
      </c>
      <c r="K19037">
        <v>7</v>
      </c>
      <c r="L19037" s="1">
        <v>43374</v>
      </c>
      <c r="M19037" s="1">
        <v>43462</v>
      </c>
      <c r="N19037">
        <v>779412</v>
      </c>
      <c r="O19037">
        <v>2</v>
      </c>
      <c r="P19037">
        <v>2017</v>
      </c>
      <c r="Q19037">
        <v>2</v>
      </c>
      <c r="R19037">
        <v>7</v>
      </c>
      <c r="S19037">
        <v>1</v>
      </c>
      <c r="T19037">
        <v>36.89</v>
      </c>
      <c r="U19037">
        <v>1</v>
      </c>
      <c r="V19037">
        <v>11</v>
      </c>
      <c r="W19037">
        <v>2</v>
      </c>
      <c r="X19037">
        <v>223</v>
      </c>
      <c r="Y19037">
        <v>10</v>
      </c>
      <c r="Z19037">
        <v>1</v>
      </c>
      <c r="AA19037" s="1">
        <v>44244</v>
      </c>
      <c r="AB19037">
        <v>2</v>
      </c>
      <c r="AC19037">
        <v>5</v>
      </c>
      <c r="AD19037">
        <v>2</v>
      </c>
      <c r="AE19037" s="2" t="s">
        <v>2</v>
      </c>
      <c r="AF19037" s="2" t="s">
        <v>221</v>
      </c>
      <c r="AG19037">
        <v>201703</v>
      </c>
      <c r="AH19037">
        <v>1</v>
      </c>
      <c r="AI19037" s="1"/>
      <c r="AJ19037">
        <v>26.88</v>
      </c>
    </row>
    <row r="19038" spans="1:36" x14ac:dyDescent="0.3">
      <c r="A19038">
        <v>20436</v>
      </c>
      <c r="B19038" s="1">
        <v>44267</v>
      </c>
      <c r="C19038">
        <v>18</v>
      </c>
      <c r="D19038">
        <v>289</v>
      </c>
      <c r="E19038">
        <v>4496</v>
      </c>
      <c r="F19038">
        <v>9.07</v>
      </c>
      <c r="G19038">
        <v>4</v>
      </c>
      <c r="H19038">
        <v>19</v>
      </c>
      <c r="I19038">
        <v>2</v>
      </c>
      <c r="J19038">
        <v>1</v>
      </c>
      <c r="K19038">
        <v>5</v>
      </c>
      <c r="L19038" s="1">
        <v>40878</v>
      </c>
      <c r="M19038" s="1">
        <v>41032</v>
      </c>
      <c r="N19038">
        <v>779412</v>
      </c>
      <c r="O19038">
        <v>2</v>
      </c>
      <c r="P19038">
        <v>2011</v>
      </c>
      <c r="Q19038">
        <v>3</v>
      </c>
      <c r="R19038">
        <v>13</v>
      </c>
      <c r="S19038">
        <v>1</v>
      </c>
      <c r="T19038">
        <v>54.5</v>
      </c>
      <c r="U19038">
        <v>1</v>
      </c>
      <c r="V19038">
        <v>3</v>
      </c>
      <c r="W19038">
        <v>2</v>
      </c>
      <c r="X19038">
        <v>311</v>
      </c>
      <c r="Y19038">
        <v>20</v>
      </c>
      <c r="Z19038">
        <v>1</v>
      </c>
      <c r="AA19038" s="1">
        <v>43606</v>
      </c>
      <c r="AB19038">
        <v>1</v>
      </c>
      <c r="AC19038">
        <v>5</v>
      </c>
      <c r="AD19038">
        <v>2</v>
      </c>
      <c r="AE19038" s="2" t="s">
        <v>2</v>
      </c>
      <c r="AF19038" s="2" t="s">
        <v>920</v>
      </c>
      <c r="AG19038">
        <v>201103</v>
      </c>
      <c r="AH19038">
        <v>1</v>
      </c>
      <c r="AI19038" s="1"/>
      <c r="AJ19038">
        <v>15.88</v>
      </c>
    </row>
    <row r="19039" spans="1:36" x14ac:dyDescent="0.3">
      <c r="A19039">
        <v>45536</v>
      </c>
      <c r="B19039" s="1">
        <v>44277</v>
      </c>
      <c r="C19039">
        <v>8</v>
      </c>
      <c r="D19039">
        <v>11</v>
      </c>
      <c r="E19039">
        <v>1051</v>
      </c>
      <c r="F19039">
        <v>9.92</v>
      </c>
      <c r="G19039">
        <v>2</v>
      </c>
      <c r="H19039">
        <v>1</v>
      </c>
      <c r="I19039">
        <v>1</v>
      </c>
      <c r="J19039">
        <v>2</v>
      </c>
      <c r="K19039">
        <v>5</v>
      </c>
      <c r="L19039" s="1">
        <v>42826</v>
      </c>
      <c r="M19039" s="1">
        <v>42891</v>
      </c>
      <c r="N19039">
        <v>779412</v>
      </c>
      <c r="O19039">
        <v>2</v>
      </c>
      <c r="P19039">
        <v>2017</v>
      </c>
      <c r="Q19039">
        <v>1.8</v>
      </c>
      <c r="R19039">
        <v>7</v>
      </c>
      <c r="S19039">
        <v>1</v>
      </c>
      <c r="T19039">
        <v>22.29</v>
      </c>
      <c r="U19039">
        <v>1</v>
      </c>
      <c r="V19039">
        <v>6</v>
      </c>
      <c r="W19039">
        <v>2</v>
      </c>
      <c r="Y19039">
        <v>10</v>
      </c>
      <c r="Z19039">
        <v>2</v>
      </c>
      <c r="AA19039" s="1">
        <v>43928</v>
      </c>
      <c r="AB19039">
        <v>2</v>
      </c>
      <c r="AC19039">
        <v>4</v>
      </c>
      <c r="AD19039">
        <v>3</v>
      </c>
      <c r="AE19039" s="2" t="s">
        <v>2</v>
      </c>
      <c r="AF19039" s="2" t="s">
        <v>175</v>
      </c>
      <c r="AG19039">
        <v>201702</v>
      </c>
      <c r="AH19039">
        <v>1</v>
      </c>
      <c r="AI19039" s="1"/>
      <c r="AJ19039">
        <v>12.98</v>
      </c>
    </row>
    <row r="19040" spans="1:36" x14ac:dyDescent="0.3">
      <c r="A19040">
        <v>39416</v>
      </c>
      <c r="B19040" s="1">
        <v>44161</v>
      </c>
      <c r="C19040">
        <v>20</v>
      </c>
      <c r="D19040">
        <v>658</v>
      </c>
      <c r="E19040">
        <v>7505</v>
      </c>
      <c r="F19040">
        <v>11.33</v>
      </c>
      <c r="G19040">
        <v>2</v>
      </c>
      <c r="H19040">
        <v>1</v>
      </c>
      <c r="I19040">
        <v>2</v>
      </c>
      <c r="J19040">
        <v>0</v>
      </c>
      <c r="K19040">
        <v>5</v>
      </c>
      <c r="L19040" s="1">
        <v>41275</v>
      </c>
      <c r="M19040" s="1">
        <v>41467</v>
      </c>
      <c r="P19040">
        <v>2013</v>
      </c>
      <c r="Q19040">
        <v>6</v>
      </c>
      <c r="R19040">
        <v>21</v>
      </c>
      <c r="S19040">
        <v>1</v>
      </c>
      <c r="T19040">
        <v>329.8</v>
      </c>
      <c r="U19040">
        <v>1</v>
      </c>
      <c r="V19040">
        <v>16</v>
      </c>
      <c r="W19040">
        <v>2</v>
      </c>
      <c r="Y19040">
        <v>93</v>
      </c>
      <c r="Z19040">
        <v>2</v>
      </c>
      <c r="AA19040" s="1"/>
      <c r="AE19040" s="2" t="s">
        <v>26</v>
      </c>
      <c r="AF19040" s="2" t="s">
        <v>1951</v>
      </c>
      <c r="AG19040">
        <v>201305</v>
      </c>
      <c r="AH19040">
        <v>2</v>
      </c>
      <c r="AI19040" s="1"/>
      <c r="AJ19040">
        <v>77</v>
      </c>
    </row>
    <row r="19041" spans="1:36" x14ac:dyDescent="0.3">
      <c r="A19041">
        <v>9460</v>
      </c>
      <c r="B19041" s="1">
        <v>44281</v>
      </c>
      <c r="C19041">
        <v>16</v>
      </c>
      <c r="D19041">
        <v>64</v>
      </c>
      <c r="E19041">
        <v>2709</v>
      </c>
      <c r="F19041">
        <v>8.51</v>
      </c>
      <c r="G19041">
        <v>4</v>
      </c>
      <c r="H19041">
        <v>7</v>
      </c>
      <c r="I19041">
        <v>1</v>
      </c>
      <c r="J19041">
        <v>0</v>
      </c>
      <c r="K19041">
        <v>5</v>
      </c>
      <c r="L19041" s="1">
        <v>42370</v>
      </c>
      <c r="M19041" s="1">
        <v>42417</v>
      </c>
      <c r="N19041">
        <v>779415</v>
      </c>
      <c r="O19041">
        <v>3</v>
      </c>
      <c r="P19041">
        <v>2015</v>
      </c>
      <c r="Q19041">
        <v>2.5</v>
      </c>
      <c r="R19041">
        <v>3</v>
      </c>
      <c r="S19041">
        <v>1</v>
      </c>
      <c r="T19041">
        <v>22.28</v>
      </c>
      <c r="U19041">
        <v>1</v>
      </c>
      <c r="V19041">
        <v>5</v>
      </c>
      <c r="W19041">
        <v>2</v>
      </c>
      <c r="Y19041">
        <v>27</v>
      </c>
      <c r="Z19041">
        <v>1</v>
      </c>
      <c r="AA19041" s="1"/>
      <c r="AB19041">
        <v>1</v>
      </c>
      <c r="AC19041">
        <v>5</v>
      </c>
      <c r="AD19041">
        <v>2</v>
      </c>
      <c r="AE19041" s="2" t="s">
        <v>2</v>
      </c>
      <c r="AF19041" s="2" t="s">
        <v>37</v>
      </c>
      <c r="AG19041">
        <v>201506</v>
      </c>
      <c r="AH19041">
        <v>1</v>
      </c>
      <c r="AI19041" s="1"/>
      <c r="AJ19041">
        <v>12.48</v>
      </c>
    </row>
    <row r="19042" spans="1:36" x14ac:dyDescent="0.3">
      <c r="A19042">
        <v>28733</v>
      </c>
      <c r="B19042" s="1">
        <v>44085</v>
      </c>
      <c r="C19042">
        <v>41</v>
      </c>
      <c r="D19042">
        <v>106</v>
      </c>
      <c r="E19042">
        <v>698</v>
      </c>
      <c r="F19042">
        <v>6.89</v>
      </c>
      <c r="G19042">
        <v>4</v>
      </c>
      <c r="H19042">
        <v>1</v>
      </c>
      <c r="I19042">
        <v>2</v>
      </c>
      <c r="J19042">
        <v>1</v>
      </c>
      <c r="K19042">
        <v>2</v>
      </c>
      <c r="L19042" s="1">
        <v>40725</v>
      </c>
      <c r="M19042" s="1">
        <v>40809</v>
      </c>
      <c r="N19042">
        <v>779412</v>
      </c>
      <c r="O19042">
        <v>3</v>
      </c>
      <c r="P19042">
        <v>2011</v>
      </c>
      <c r="Q19042">
        <v>1</v>
      </c>
      <c r="R19042">
        <v>1</v>
      </c>
      <c r="S19042">
        <v>1</v>
      </c>
      <c r="T19042">
        <v>11.5</v>
      </c>
      <c r="U19042">
        <v>1</v>
      </c>
      <c r="V19042">
        <v>7</v>
      </c>
      <c r="W19042">
        <v>2</v>
      </c>
      <c r="Y19042">
        <v>42</v>
      </c>
      <c r="Z19042">
        <v>3</v>
      </c>
      <c r="AA19042" s="1">
        <v>44039</v>
      </c>
      <c r="AB19042">
        <v>1</v>
      </c>
      <c r="AC19042">
        <v>3</v>
      </c>
      <c r="AD19042">
        <v>2</v>
      </c>
      <c r="AE19042" s="2" t="s">
        <v>4</v>
      </c>
      <c r="AF19042" s="2" t="s">
        <v>1131</v>
      </c>
      <c r="AG19042">
        <v>201012</v>
      </c>
      <c r="AH19042">
        <v>2</v>
      </c>
      <c r="AI19042" s="1"/>
      <c r="AJ19042">
        <v>4.68</v>
      </c>
    </row>
    <row r="19043" spans="1:36" x14ac:dyDescent="0.3">
      <c r="A19043">
        <v>14347</v>
      </c>
      <c r="B19043" s="1">
        <v>44337</v>
      </c>
      <c r="C19043">
        <v>18</v>
      </c>
      <c r="D19043">
        <v>136</v>
      </c>
      <c r="E19043">
        <v>3489</v>
      </c>
      <c r="F19043">
        <v>3.77</v>
      </c>
      <c r="G19043">
        <v>3</v>
      </c>
      <c r="H19043">
        <v>1</v>
      </c>
      <c r="I19043">
        <v>1</v>
      </c>
      <c r="J19043">
        <v>0</v>
      </c>
      <c r="K19043">
        <v>5</v>
      </c>
      <c r="L19043" s="1">
        <v>42217</v>
      </c>
      <c r="M19043" s="1">
        <v>42356</v>
      </c>
      <c r="N19043">
        <v>779412</v>
      </c>
      <c r="O19043">
        <v>2</v>
      </c>
      <c r="P19043">
        <v>2015</v>
      </c>
      <c r="Q19043">
        <v>2</v>
      </c>
      <c r="R19043">
        <v>13</v>
      </c>
      <c r="S19043">
        <v>1</v>
      </c>
      <c r="T19043">
        <v>31.9</v>
      </c>
      <c r="U19043">
        <v>1</v>
      </c>
      <c r="V19043">
        <v>5</v>
      </c>
      <c r="W19043">
        <v>2</v>
      </c>
      <c r="X19043">
        <v>34</v>
      </c>
      <c r="Y19043">
        <v>23</v>
      </c>
      <c r="Z19043">
        <v>1</v>
      </c>
      <c r="AA19043" s="1"/>
      <c r="AB19043">
        <v>2</v>
      </c>
      <c r="AC19043">
        <v>5</v>
      </c>
      <c r="AD19043">
        <v>2</v>
      </c>
      <c r="AE19043" s="2" t="s">
        <v>2</v>
      </c>
      <c r="AF19043" s="2" t="s">
        <v>236</v>
      </c>
      <c r="AG19043">
        <v>201506</v>
      </c>
      <c r="AH19043">
        <v>1</v>
      </c>
      <c r="AI19043" s="1"/>
      <c r="AJ19043">
        <v>15</v>
      </c>
    </row>
    <row r="19044" spans="1:36" x14ac:dyDescent="0.3">
      <c r="A19044">
        <v>33993</v>
      </c>
      <c r="B19044" s="1">
        <v>44142</v>
      </c>
      <c r="C19044">
        <v>5</v>
      </c>
      <c r="D19044">
        <v>148</v>
      </c>
      <c r="E19044">
        <v>6695</v>
      </c>
      <c r="F19044">
        <v>0.81</v>
      </c>
      <c r="G19044">
        <v>4</v>
      </c>
      <c r="H19044">
        <v>1</v>
      </c>
      <c r="I19044">
        <v>1</v>
      </c>
      <c r="J19044">
        <v>1</v>
      </c>
      <c r="K19044">
        <v>5</v>
      </c>
      <c r="L19044" s="1">
        <v>43617</v>
      </c>
      <c r="M19044" s="1">
        <v>43705</v>
      </c>
      <c r="P19044">
        <v>2020</v>
      </c>
      <c r="Q19044">
        <v>1.3</v>
      </c>
      <c r="R19044">
        <v>11</v>
      </c>
      <c r="S19044">
        <v>1</v>
      </c>
      <c r="T19044">
        <v>15.59</v>
      </c>
      <c r="V19044">
        <v>1</v>
      </c>
      <c r="W19044">
        <v>2</v>
      </c>
      <c r="X19044">
        <v>546</v>
      </c>
      <c r="Y19044">
        <v>5</v>
      </c>
      <c r="Z19044">
        <v>1</v>
      </c>
      <c r="AA19044" s="1">
        <v>44103</v>
      </c>
      <c r="AE19044" s="2" t="s">
        <v>2</v>
      </c>
      <c r="AF19044" s="2" t="s">
        <v>1850</v>
      </c>
      <c r="AG19044">
        <v>201907</v>
      </c>
      <c r="AH19044">
        <v>1</v>
      </c>
      <c r="AI19044" s="1"/>
      <c r="AJ19044">
        <v>11.66</v>
      </c>
    </row>
    <row r="19045" spans="1:36" x14ac:dyDescent="0.3">
      <c r="A19045">
        <v>51254</v>
      </c>
      <c r="B19045" s="1">
        <v>44324</v>
      </c>
      <c r="C19045">
        <v>18</v>
      </c>
      <c r="D19045">
        <v>175</v>
      </c>
      <c r="E19045">
        <v>9385</v>
      </c>
      <c r="F19045">
        <v>10.83</v>
      </c>
      <c r="G19045">
        <v>5</v>
      </c>
      <c r="H19045">
        <v>19</v>
      </c>
      <c r="I19045">
        <v>2</v>
      </c>
      <c r="J19045">
        <v>0</v>
      </c>
      <c r="K19045">
        <v>5</v>
      </c>
      <c r="L19045" s="1">
        <v>39845</v>
      </c>
      <c r="M19045" s="1">
        <v>40003</v>
      </c>
      <c r="N19045">
        <v>779412</v>
      </c>
      <c r="O19045">
        <v>2</v>
      </c>
      <c r="P19045">
        <v>2009</v>
      </c>
      <c r="Q19045">
        <v>2.5</v>
      </c>
      <c r="R19045">
        <v>3</v>
      </c>
      <c r="S19045">
        <v>1</v>
      </c>
      <c r="T19045">
        <v>55.56</v>
      </c>
      <c r="U19045">
        <v>1</v>
      </c>
      <c r="V19045">
        <v>8</v>
      </c>
      <c r="W19045">
        <v>2</v>
      </c>
      <c r="X19045">
        <v>262</v>
      </c>
      <c r="Y19045">
        <v>23</v>
      </c>
      <c r="Z19045">
        <v>2</v>
      </c>
      <c r="AA19045" s="1"/>
      <c r="AB19045">
        <v>1</v>
      </c>
      <c r="AC19045">
        <v>4</v>
      </c>
      <c r="AD19045">
        <v>3</v>
      </c>
      <c r="AE19045" s="2" t="s">
        <v>2</v>
      </c>
      <c r="AF19045" s="2" t="s">
        <v>290</v>
      </c>
      <c r="AH19045">
        <v>1</v>
      </c>
      <c r="AI19045" s="1"/>
      <c r="AJ19045">
        <v>8.98</v>
      </c>
    </row>
    <row r="19046" spans="1:36" x14ac:dyDescent="0.3">
      <c r="A19046">
        <v>59568</v>
      </c>
      <c r="B19046" s="1">
        <v>44363</v>
      </c>
      <c r="C19046">
        <v>17</v>
      </c>
      <c r="D19046">
        <v>24</v>
      </c>
      <c r="E19046">
        <v>10543</v>
      </c>
      <c r="F19046">
        <v>6.62</v>
      </c>
      <c r="G19046">
        <v>5</v>
      </c>
      <c r="H19046">
        <v>17</v>
      </c>
      <c r="I19046">
        <v>2</v>
      </c>
      <c r="J19046">
        <v>1</v>
      </c>
      <c r="K19046">
        <v>5</v>
      </c>
      <c r="L19046" s="1">
        <v>41699</v>
      </c>
      <c r="M19046" s="1">
        <v>41737</v>
      </c>
      <c r="N19046">
        <v>779413</v>
      </c>
      <c r="O19046">
        <v>1</v>
      </c>
      <c r="P19046">
        <v>2014</v>
      </c>
      <c r="Q19046">
        <v>2</v>
      </c>
      <c r="R19046">
        <v>6</v>
      </c>
      <c r="S19046">
        <v>1</v>
      </c>
      <c r="T19046">
        <v>7.99</v>
      </c>
      <c r="U19046">
        <v>1</v>
      </c>
      <c r="V19046">
        <v>3</v>
      </c>
      <c r="W19046">
        <v>2</v>
      </c>
      <c r="X19046">
        <v>251</v>
      </c>
      <c r="Y19046">
        <v>19</v>
      </c>
      <c r="Z19046">
        <v>1</v>
      </c>
      <c r="AA19046" s="1">
        <v>43808</v>
      </c>
      <c r="AB19046">
        <v>1</v>
      </c>
      <c r="AC19046">
        <v>5</v>
      </c>
      <c r="AD19046">
        <v>2</v>
      </c>
      <c r="AE19046" s="2" t="s">
        <v>2</v>
      </c>
      <c r="AF19046" s="2" t="s">
        <v>1160</v>
      </c>
      <c r="AG19046">
        <v>201403</v>
      </c>
      <c r="AH19046">
        <v>1</v>
      </c>
      <c r="AI19046" s="1"/>
      <c r="AJ19046">
        <v>3.2</v>
      </c>
    </row>
    <row r="19047" spans="1:36" x14ac:dyDescent="0.3">
      <c r="A19047">
        <v>52598</v>
      </c>
      <c r="B19047" s="1">
        <v>43967</v>
      </c>
      <c r="C19047">
        <v>5</v>
      </c>
      <c r="D19047">
        <v>67</v>
      </c>
      <c r="E19047">
        <v>1160</v>
      </c>
      <c r="F19047">
        <v>4.8899999999999997</v>
      </c>
      <c r="G19047">
        <v>1</v>
      </c>
      <c r="H19047">
        <v>17</v>
      </c>
      <c r="I19047">
        <v>1</v>
      </c>
      <c r="J19047">
        <v>1</v>
      </c>
      <c r="K19047">
        <v>5</v>
      </c>
      <c r="L19047" s="1">
        <v>42064</v>
      </c>
      <c r="M19047" s="1">
        <v>42124</v>
      </c>
      <c r="N19047">
        <v>779416</v>
      </c>
      <c r="O19047">
        <v>2</v>
      </c>
      <c r="P19047">
        <v>2015</v>
      </c>
      <c r="Q19047">
        <v>1.6</v>
      </c>
      <c r="R19047">
        <v>3</v>
      </c>
      <c r="S19047">
        <v>1</v>
      </c>
      <c r="T19047">
        <v>20.99</v>
      </c>
      <c r="U19047">
        <v>1</v>
      </c>
      <c r="V19047">
        <v>6</v>
      </c>
      <c r="W19047">
        <v>2</v>
      </c>
      <c r="X19047">
        <v>54</v>
      </c>
      <c r="Y19047">
        <v>5</v>
      </c>
      <c r="Z19047">
        <v>2</v>
      </c>
      <c r="AA19047" s="1">
        <v>42558</v>
      </c>
      <c r="AB19047">
        <v>2</v>
      </c>
      <c r="AC19047">
        <v>4</v>
      </c>
      <c r="AD19047">
        <v>3</v>
      </c>
      <c r="AE19047" s="2" t="s">
        <v>2</v>
      </c>
      <c r="AF19047" s="2" t="s">
        <v>112</v>
      </c>
      <c r="AG19047">
        <v>201410</v>
      </c>
      <c r="AH19047">
        <v>2</v>
      </c>
      <c r="AI19047" s="1"/>
      <c r="AJ19047">
        <v>7.98</v>
      </c>
    </row>
    <row r="19048" spans="1:36" x14ac:dyDescent="0.3">
      <c r="A19048">
        <v>34250</v>
      </c>
      <c r="B19048" s="1">
        <v>44303</v>
      </c>
      <c r="C19048">
        <v>12</v>
      </c>
      <c r="D19048">
        <v>21</v>
      </c>
      <c r="E19048">
        <v>6730</v>
      </c>
      <c r="F19048">
        <v>5.78</v>
      </c>
      <c r="G19048">
        <v>8</v>
      </c>
      <c r="H19048">
        <v>14</v>
      </c>
      <c r="I19048">
        <v>3</v>
      </c>
      <c r="J19048">
        <v>0</v>
      </c>
      <c r="K19048">
        <v>5</v>
      </c>
      <c r="L19048" s="1">
        <v>39569</v>
      </c>
      <c r="M19048" s="1">
        <v>39708</v>
      </c>
      <c r="N19048">
        <v>779415</v>
      </c>
      <c r="O19048">
        <v>2</v>
      </c>
      <c r="P19048">
        <v>2007</v>
      </c>
      <c r="Q19048">
        <v>1.5</v>
      </c>
      <c r="R19048">
        <v>11</v>
      </c>
      <c r="S19048">
        <v>1</v>
      </c>
      <c r="T19048">
        <v>11.68</v>
      </c>
      <c r="U19048">
        <v>1</v>
      </c>
      <c r="V19048">
        <v>4</v>
      </c>
      <c r="W19048">
        <v>2</v>
      </c>
      <c r="X19048">
        <v>226</v>
      </c>
      <c r="Y19048">
        <v>16</v>
      </c>
      <c r="Z19048">
        <v>3</v>
      </c>
      <c r="AA19048" s="1"/>
      <c r="AB19048">
        <v>1</v>
      </c>
      <c r="AC19048">
        <v>5</v>
      </c>
      <c r="AD19048">
        <v>2</v>
      </c>
      <c r="AE19048" s="2" t="s">
        <v>0</v>
      </c>
      <c r="AF19048" s="2" t="s">
        <v>226</v>
      </c>
      <c r="AH19048">
        <v>1</v>
      </c>
      <c r="AI19048" s="1"/>
      <c r="AJ19048">
        <v>3.68</v>
      </c>
    </row>
    <row r="19049" spans="1:36" x14ac:dyDescent="0.3">
      <c r="A19049">
        <v>30566</v>
      </c>
      <c r="B19049" s="1">
        <v>44340</v>
      </c>
      <c r="C19049">
        <v>11</v>
      </c>
      <c r="D19049">
        <v>1004</v>
      </c>
      <c r="E19049">
        <v>6114</v>
      </c>
      <c r="F19049">
        <v>12.97</v>
      </c>
      <c r="G19049">
        <v>5</v>
      </c>
      <c r="H19049">
        <v>1</v>
      </c>
      <c r="I19049">
        <v>2</v>
      </c>
      <c r="J19049">
        <v>0</v>
      </c>
      <c r="K19049">
        <v>4</v>
      </c>
      <c r="L19049" s="1">
        <v>40422</v>
      </c>
      <c r="M19049" s="1">
        <v>40570</v>
      </c>
      <c r="N19049">
        <v>779412</v>
      </c>
      <c r="O19049">
        <v>3</v>
      </c>
      <c r="P19049">
        <v>2010</v>
      </c>
      <c r="Q19049">
        <v>3</v>
      </c>
      <c r="R19049">
        <v>7</v>
      </c>
      <c r="S19049">
        <v>1</v>
      </c>
      <c r="T19049">
        <v>71.8</v>
      </c>
      <c r="U19049">
        <v>1</v>
      </c>
      <c r="V19049">
        <v>6</v>
      </c>
      <c r="W19049">
        <v>2</v>
      </c>
      <c r="Y19049">
        <v>39</v>
      </c>
      <c r="Z19049">
        <v>4</v>
      </c>
      <c r="AA19049" s="1"/>
      <c r="AB19049">
        <v>4</v>
      </c>
      <c r="AC19049">
        <v>5</v>
      </c>
      <c r="AD19049">
        <v>3</v>
      </c>
      <c r="AE19049" s="2" t="s">
        <v>2</v>
      </c>
      <c r="AF19049" s="2" t="s">
        <v>1159</v>
      </c>
      <c r="AG19049">
        <v>200908</v>
      </c>
      <c r="AH19049">
        <v>1</v>
      </c>
      <c r="AI19049" s="1"/>
      <c r="AJ19049">
        <v>17.5</v>
      </c>
    </row>
    <row r="19050" spans="1:36" x14ac:dyDescent="0.3">
      <c r="A19050">
        <v>23524</v>
      </c>
      <c r="B19050" s="1">
        <v>44264</v>
      </c>
      <c r="C19050">
        <v>8</v>
      </c>
      <c r="D19050">
        <v>39</v>
      </c>
      <c r="E19050">
        <v>190</v>
      </c>
      <c r="F19050">
        <v>8.4600000000000009</v>
      </c>
      <c r="G19050">
        <v>6</v>
      </c>
      <c r="H19050">
        <v>19</v>
      </c>
      <c r="I19050">
        <v>1</v>
      </c>
      <c r="J19050">
        <v>0</v>
      </c>
      <c r="K19050">
        <v>5</v>
      </c>
      <c r="L19050" s="1">
        <v>41609</v>
      </c>
      <c r="M19050" s="1">
        <v>41649</v>
      </c>
      <c r="N19050">
        <v>779412</v>
      </c>
      <c r="O19050">
        <v>2</v>
      </c>
      <c r="P19050">
        <v>2013</v>
      </c>
      <c r="Q19050">
        <v>1.8</v>
      </c>
      <c r="R19050">
        <v>3</v>
      </c>
      <c r="S19050">
        <v>1</v>
      </c>
      <c r="T19050">
        <v>23.78</v>
      </c>
      <c r="U19050">
        <v>1</v>
      </c>
      <c r="V19050">
        <v>5</v>
      </c>
      <c r="W19050">
        <v>2</v>
      </c>
      <c r="Y19050">
        <v>10</v>
      </c>
      <c r="Z19050">
        <v>1</v>
      </c>
      <c r="AA19050" s="1"/>
      <c r="AB19050">
        <v>2</v>
      </c>
      <c r="AC19050">
        <v>5</v>
      </c>
      <c r="AD19050">
        <v>2</v>
      </c>
      <c r="AE19050" s="2" t="s">
        <v>2</v>
      </c>
      <c r="AF19050" s="2" t="s">
        <v>408</v>
      </c>
      <c r="AG19050">
        <v>201306</v>
      </c>
      <c r="AH19050">
        <v>1</v>
      </c>
      <c r="AI19050" s="1"/>
      <c r="AJ19050">
        <v>8.9799000000000007</v>
      </c>
    </row>
    <row r="19051" spans="1:36" x14ac:dyDescent="0.3">
      <c r="A19051">
        <v>52872</v>
      </c>
      <c r="B19051" s="1">
        <v>44004</v>
      </c>
      <c r="C19051">
        <v>18</v>
      </c>
      <c r="D19051">
        <v>33</v>
      </c>
      <c r="E19051">
        <v>9612</v>
      </c>
      <c r="F19051">
        <v>2.5</v>
      </c>
      <c r="G19051">
        <v>1</v>
      </c>
      <c r="H19051">
        <v>1</v>
      </c>
      <c r="I19051">
        <v>1</v>
      </c>
      <c r="J19051">
        <v>0</v>
      </c>
      <c r="K19051">
        <v>5</v>
      </c>
      <c r="L19051" s="1">
        <v>42309</v>
      </c>
      <c r="M19051" s="1">
        <v>42373</v>
      </c>
      <c r="N19051">
        <v>779412</v>
      </c>
      <c r="O19051">
        <v>2</v>
      </c>
      <c r="P19051">
        <v>2016</v>
      </c>
      <c r="Q19051">
        <v>2</v>
      </c>
      <c r="R19051">
        <v>13</v>
      </c>
      <c r="S19051">
        <v>1</v>
      </c>
      <c r="T19051">
        <v>34.979999999999997</v>
      </c>
      <c r="U19051">
        <v>1</v>
      </c>
      <c r="V19051">
        <v>6</v>
      </c>
      <c r="W19051">
        <v>2</v>
      </c>
      <c r="X19051">
        <v>34</v>
      </c>
      <c r="Y19051">
        <v>23</v>
      </c>
      <c r="Z19051">
        <v>2</v>
      </c>
      <c r="AA19051" s="1"/>
      <c r="AB19051">
        <v>2</v>
      </c>
      <c r="AC19051">
        <v>4</v>
      </c>
      <c r="AD19051">
        <v>3</v>
      </c>
      <c r="AE19051" s="2" t="s">
        <v>2</v>
      </c>
      <c r="AF19051" s="2" t="s">
        <v>591</v>
      </c>
      <c r="AG19051">
        <v>201509</v>
      </c>
      <c r="AH19051">
        <v>1</v>
      </c>
      <c r="AI19051" s="1"/>
      <c r="AJ19051">
        <v>19.8</v>
      </c>
    </row>
    <row r="19052" spans="1:36" x14ac:dyDescent="0.3">
      <c r="A19052">
        <v>65860</v>
      </c>
      <c r="B19052" s="1">
        <v>44171</v>
      </c>
      <c r="C19052">
        <v>20</v>
      </c>
      <c r="D19052">
        <v>127</v>
      </c>
      <c r="E19052">
        <v>11520</v>
      </c>
      <c r="F19052">
        <v>6.72</v>
      </c>
      <c r="G19052">
        <v>1</v>
      </c>
      <c r="H19052">
        <v>20</v>
      </c>
      <c r="I19052">
        <v>1</v>
      </c>
      <c r="J19052">
        <v>1</v>
      </c>
      <c r="K19052">
        <v>5</v>
      </c>
      <c r="L19052" s="1">
        <v>42705</v>
      </c>
      <c r="M19052" s="1">
        <v>42772</v>
      </c>
      <c r="N19052">
        <v>779412</v>
      </c>
      <c r="O19052">
        <v>2</v>
      </c>
      <c r="P19052">
        <v>2016</v>
      </c>
      <c r="Q19052">
        <v>2</v>
      </c>
      <c r="R19052">
        <v>15</v>
      </c>
      <c r="S19052">
        <v>1</v>
      </c>
      <c r="T19052">
        <v>31.48</v>
      </c>
      <c r="U19052">
        <v>1</v>
      </c>
      <c r="V19052">
        <v>6</v>
      </c>
      <c r="W19052">
        <v>2</v>
      </c>
      <c r="X19052">
        <v>91</v>
      </c>
      <c r="Y19052">
        <v>21</v>
      </c>
      <c r="Z19052">
        <v>2</v>
      </c>
      <c r="AA19052" s="1">
        <v>44166</v>
      </c>
      <c r="AB19052">
        <v>2</v>
      </c>
      <c r="AC19052">
        <v>4</v>
      </c>
      <c r="AD19052">
        <v>3</v>
      </c>
      <c r="AE19052" s="2" t="s">
        <v>2</v>
      </c>
      <c r="AF19052" s="2" t="s">
        <v>306</v>
      </c>
      <c r="AG19052">
        <v>201605</v>
      </c>
      <c r="AH19052">
        <v>2</v>
      </c>
      <c r="AI19052" s="1"/>
      <c r="AJ19052">
        <v>23</v>
      </c>
    </row>
    <row r="19053" spans="1:36" x14ac:dyDescent="0.3">
      <c r="A19053">
        <v>35496</v>
      </c>
      <c r="B19053" s="1">
        <v>44200</v>
      </c>
      <c r="C19053">
        <v>20</v>
      </c>
      <c r="D19053">
        <v>179</v>
      </c>
      <c r="E19053">
        <v>1042</v>
      </c>
      <c r="F19053">
        <v>15.52</v>
      </c>
      <c r="G19053">
        <v>2</v>
      </c>
      <c r="H19053">
        <v>1</v>
      </c>
      <c r="I19053">
        <v>2</v>
      </c>
      <c r="J19053">
        <v>2</v>
      </c>
      <c r="K19053">
        <v>5</v>
      </c>
      <c r="L19053" s="1">
        <v>40452</v>
      </c>
      <c r="M19053" s="1">
        <v>40595</v>
      </c>
      <c r="N19053">
        <v>779412</v>
      </c>
      <c r="O19053">
        <v>3</v>
      </c>
      <c r="P19053">
        <v>2010</v>
      </c>
      <c r="Q19053">
        <v>3.5</v>
      </c>
      <c r="R19053">
        <v>15</v>
      </c>
      <c r="S19053">
        <v>2</v>
      </c>
      <c r="T19053">
        <v>145.80000000000001</v>
      </c>
      <c r="U19053">
        <v>1</v>
      </c>
      <c r="V19053">
        <v>16</v>
      </c>
      <c r="W19053">
        <v>2</v>
      </c>
      <c r="Y19053">
        <v>48</v>
      </c>
      <c r="Z19053">
        <v>2</v>
      </c>
      <c r="AA19053" s="1">
        <v>42549</v>
      </c>
      <c r="AB19053">
        <v>1</v>
      </c>
      <c r="AC19053">
        <v>4</v>
      </c>
      <c r="AD19053">
        <v>3</v>
      </c>
      <c r="AE19053" s="2" t="s">
        <v>26</v>
      </c>
      <c r="AF19053" s="2" t="s">
        <v>369</v>
      </c>
      <c r="AG19053">
        <v>201002</v>
      </c>
      <c r="AH19053">
        <v>1</v>
      </c>
      <c r="AI19053" s="1"/>
      <c r="AJ19053">
        <v>25.6</v>
      </c>
    </row>
    <row r="19054" spans="1:36" x14ac:dyDescent="0.3">
      <c r="A19054">
        <v>71601</v>
      </c>
      <c r="B19054" s="1">
        <v>44145</v>
      </c>
      <c r="C19054">
        <v>9</v>
      </c>
      <c r="D19054">
        <v>429</v>
      </c>
      <c r="E19054">
        <v>12357</v>
      </c>
      <c r="F19054">
        <v>0.59</v>
      </c>
      <c r="G19054">
        <v>1</v>
      </c>
      <c r="H19054">
        <v>15</v>
      </c>
      <c r="I19054">
        <v>1</v>
      </c>
      <c r="J19054">
        <v>0</v>
      </c>
      <c r="K19054">
        <v>5</v>
      </c>
      <c r="L19054" s="1">
        <v>43739</v>
      </c>
      <c r="M19054" s="1">
        <v>43795</v>
      </c>
      <c r="P19054">
        <v>2020</v>
      </c>
      <c r="Q19054">
        <v>1.5</v>
      </c>
      <c r="R19054">
        <v>31</v>
      </c>
      <c r="S19054">
        <v>1</v>
      </c>
      <c r="T19054">
        <v>13.78</v>
      </c>
      <c r="U19054">
        <v>1</v>
      </c>
      <c r="V19054">
        <v>5</v>
      </c>
      <c r="W19054">
        <v>2</v>
      </c>
      <c r="X19054">
        <v>191</v>
      </c>
      <c r="Y19054">
        <v>9</v>
      </c>
      <c r="Z19054">
        <v>1</v>
      </c>
      <c r="AA19054" s="1"/>
      <c r="AE19054" s="2" t="s">
        <v>2</v>
      </c>
      <c r="AF19054" s="2" t="s">
        <v>1875</v>
      </c>
      <c r="AG19054">
        <v>201911</v>
      </c>
      <c r="AH19054">
        <v>2</v>
      </c>
      <c r="AI19054" s="1"/>
      <c r="AJ19054">
        <v>11.8</v>
      </c>
    </row>
    <row r="19055" spans="1:36" x14ac:dyDescent="0.3">
      <c r="A19055">
        <v>71663</v>
      </c>
      <c r="B19055" s="1">
        <v>44335</v>
      </c>
      <c r="C19055">
        <v>38</v>
      </c>
      <c r="D19055">
        <v>278</v>
      </c>
      <c r="E19055">
        <v>12362</v>
      </c>
      <c r="F19055">
        <v>8.01</v>
      </c>
      <c r="G19055">
        <v>1</v>
      </c>
      <c r="H19055">
        <v>19</v>
      </c>
      <c r="I19055">
        <v>2</v>
      </c>
      <c r="J19055">
        <v>0</v>
      </c>
      <c r="K19055">
        <v>5</v>
      </c>
      <c r="L19055" s="1">
        <v>40391</v>
      </c>
      <c r="M19055" s="1">
        <v>40451</v>
      </c>
      <c r="N19055">
        <v>779421</v>
      </c>
      <c r="O19055">
        <v>2</v>
      </c>
      <c r="P19055">
        <v>2010</v>
      </c>
      <c r="Q19055">
        <v>1.4</v>
      </c>
      <c r="R19055">
        <v>16</v>
      </c>
      <c r="S19055">
        <v>1</v>
      </c>
      <c r="T19055">
        <v>14.93</v>
      </c>
      <c r="U19055">
        <v>1</v>
      </c>
      <c r="V19055">
        <v>2</v>
      </c>
      <c r="W19055">
        <v>2</v>
      </c>
      <c r="Y19055">
        <v>38</v>
      </c>
      <c r="Z19055">
        <v>4</v>
      </c>
      <c r="AA19055" s="1"/>
      <c r="AB19055">
        <v>2</v>
      </c>
      <c r="AC19055">
        <v>5</v>
      </c>
      <c r="AD19055">
        <v>3</v>
      </c>
      <c r="AE19055" s="2" t="s">
        <v>2</v>
      </c>
      <c r="AF19055" s="2" t="s">
        <v>616</v>
      </c>
      <c r="AG19055">
        <v>201007</v>
      </c>
      <c r="AH19055">
        <v>2</v>
      </c>
      <c r="AI19055" s="1"/>
      <c r="AJ19055">
        <v>3.58</v>
      </c>
    </row>
    <row r="19056" spans="1:36" x14ac:dyDescent="0.3">
      <c r="A19056">
        <v>2374</v>
      </c>
      <c r="B19056" s="1">
        <v>44181</v>
      </c>
      <c r="C19056">
        <v>38</v>
      </c>
      <c r="D19056">
        <v>504</v>
      </c>
      <c r="E19056">
        <v>1489</v>
      </c>
      <c r="F19056">
        <v>11.84</v>
      </c>
      <c r="G19056">
        <v>1</v>
      </c>
      <c r="H19056">
        <v>19</v>
      </c>
      <c r="I19056">
        <v>2</v>
      </c>
      <c r="J19056">
        <v>0</v>
      </c>
      <c r="K19056">
        <v>5</v>
      </c>
      <c r="L19056" s="1">
        <v>41365</v>
      </c>
      <c r="M19056" s="1">
        <v>41439</v>
      </c>
      <c r="N19056">
        <v>779421</v>
      </c>
      <c r="O19056">
        <v>2</v>
      </c>
      <c r="P19056">
        <v>2013</v>
      </c>
      <c r="Q19056">
        <v>1.6</v>
      </c>
      <c r="R19056">
        <v>9</v>
      </c>
      <c r="S19056">
        <v>1</v>
      </c>
      <c r="T19056">
        <v>10.59</v>
      </c>
      <c r="U19056">
        <v>1</v>
      </c>
      <c r="V19056">
        <v>2</v>
      </c>
      <c r="W19056">
        <v>2</v>
      </c>
      <c r="Y19056">
        <v>82</v>
      </c>
      <c r="Z19056">
        <v>2</v>
      </c>
      <c r="AA19056" s="1"/>
      <c r="AB19056">
        <v>1</v>
      </c>
      <c r="AC19056">
        <v>4</v>
      </c>
      <c r="AD19056">
        <v>3</v>
      </c>
      <c r="AE19056" s="2" t="s">
        <v>0</v>
      </c>
      <c r="AF19056" s="2" t="s">
        <v>928</v>
      </c>
      <c r="AG19056">
        <v>201304</v>
      </c>
      <c r="AH19056">
        <v>1</v>
      </c>
      <c r="AI19056" s="1"/>
      <c r="AJ19056">
        <v>3.88</v>
      </c>
    </row>
    <row r="19057" spans="1:36" x14ac:dyDescent="0.3">
      <c r="A19057">
        <v>60186</v>
      </c>
      <c r="B19057" s="1">
        <v>44268</v>
      </c>
      <c r="C19057">
        <v>18</v>
      </c>
      <c r="D19057">
        <v>175</v>
      </c>
      <c r="E19057">
        <v>10637</v>
      </c>
      <c r="F19057">
        <v>11.57</v>
      </c>
      <c r="G19057">
        <v>5</v>
      </c>
      <c r="H19057">
        <v>1</v>
      </c>
      <c r="I19057">
        <v>2</v>
      </c>
      <c r="J19057">
        <v>1</v>
      </c>
      <c r="K19057">
        <v>5</v>
      </c>
      <c r="L19057" s="1">
        <v>40969</v>
      </c>
      <c r="M19057" s="1">
        <v>41024</v>
      </c>
      <c r="N19057">
        <v>779412</v>
      </c>
      <c r="O19057">
        <v>2</v>
      </c>
      <c r="P19057">
        <v>2012</v>
      </c>
      <c r="Q19057">
        <v>3</v>
      </c>
      <c r="R19057">
        <v>13</v>
      </c>
      <c r="S19057">
        <v>1</v>
      </c>
      <c r="T19057">
        <v>70.36</v>
      </c>
      <c r="U19057">
        <v>1</v>
      </c>
      <c r="V19057">
        <v>8</v>
      </c>
      <c r="W19057">
        <v>2</v>
      </c>
      <c r="X19057">
        <v>264</v>
      </c>
      <c r="Y19057">
        <v>23</v>
      </c>
      <c r="Z19057">
        <v>2</v>
      </c>
      <c r="AA19057" s="1">
        <v>44209</v>
      </c>
      <c r="AB19057">
        <v>2</v>
      </c>
      <c r="AC19057">
        <v>4</v>
      </c>
      <c r="AD19057">
        <v>3</v>
      </c>
      <c r="AE19057" s="2" t="s">
        <v>26</v>
      </c>
      <c r="AF19057" s="2" t="s">
        <v>275</v>
      </c>
      <c r="AG19057">
        <v>201111</v>
      </c>
      <c r="AH19057">
        <v>1</v>
      </c>
      <c r="AI19057" s="1"/>
      <c r="AJ19057">
        <v>23.3</v>
      </c>
    </row>
    <row r="19058" spans="1:36" x14ac:dyDescent="0.3">
      <c r="A19058">
        <v>68745</v>
      </c>
      <c r="B19058" s="1">
        <v>44306</v>
      </c>
      <c r="C19058">
        <v>18</v>
      </c>
      <c r="D19058">
        <v>33</v>
      </c>
      <c r="E19058">
        <v>272</v>
      </c>
      <c r="F19058">
        <v>7.39</v>
      </c>
      <c r="G19058">
        <v>7</v>
      </c>
      <c r="H19058">
        <v>1</v>
      </c>
      <c r="I19058">
        <v>1</v>
      </c>
      <c r="J19058">
        <v>1</v>
      </c>
      <c r="K19058">
        <v>5</v>
      </c>
      <c r="L19058" s="1">
        <v>42156</v>
      </c>
      <c r="M19058" s="1">
        <v>42192</v>
      </c>
      <c r="N19058">
        <v>779412</v>
      </c>
      <c r="O19058">
        <v>2</v>
      </c>
      <c r="P19058">
        <v>2015</v>
      </c>
      <c r="Q19058">
        <v>2</v>
      </c>
      <c r="R19058">
        <v>13</v>
      </c>
      <c r="S19058">
        <v>1</v>
      </c>
      <c r="T19058">
        <v>34.979999999999997</v>
      </c>
      <c r="U19058">
        <v>1</v>
      </c>
      <c r="V19058">
        <v>6</v>
      </c>
      <c r="W19058">
        <v>2</v>
      </c>
      <c r="X19058">
        <v>34</v>
      </c>
      <c r="Y19058">
        <v>23</v>
      </c>
      <c r="Z19058">
        <v>2</v>
      </c>
      <c r="AA19058" s="1">
        <v>44305</v>
      </c>
      <c r="AB19058">
        <v>2</v>
      </c>
      <c r="AC19058">
        <v>4</v>
      </c>
      <c r="AD19058">
        <v>3</v>
      </c>
      <c r="AE19058" s="2" t="s">
        <v>2</v>
      </c>
      <c r="AF19058" s="2" t="s">
        <v>117</v>
      </c>
      <c r="AG19058">
        <v>201502</v>
      </c>
      <c r="AH19058">
        <v>2</v>
      </c>
      <c r="AI19058" s="1"/>
      <c r="AJ19058">
        <v>17.8</v>
      </c>
    </row>
    <row r="19059" spans="1:36" x14ac:dyDescent="0.3">
      <c r="A19059">
        <v>69102</v>
      </c>
      <c r="B19059" s="1">
        <v>44232</v>
      </c>
      <c r="C19059">
        <v>11</v>
      </c>
      <c r="D19059">
        <v>15</v>
      </c>
      <c r="E19059">
        <v>844</v>
      </c>
      <c r="F19059">
        <v>10.95</v>
      </c>
      <c r="G19059">
        <v>1</v>
      </c>
      <c r="H19059">
        <v>3</v>
      </c>
      <c r="I19059">
        <v>2</v>
      </c>
      <c r="J19059">
        <v>1</v>
      </c>
      <c r="K19059">
        <v>5</v>
      </c>
      <c r="L19059" s="1">
        <v>42005</v>
      </c>
      <c r="M19059" s="1">
        <v>42397</v>
      </c>
      <c r="N19059">
        <v>779412</v>
      </c>
      <c r="O19059">
        <v>2</v>
      </c>
      <c r="P19059">
        <v>2014</v>
      </c>
      <c r="Q19059">
        <v>2</v>
      </c>
      <c r="R19059">
        <v>2</v>
      </c>
      <c r="S19059">
        <v>1</v>
      </c>
      <c r="T19059">
        <v>40.98</v>
      </c>
      <c r="U19059">
        <v>1</v>
      </c>
      <c r="V19059">
        <v>8</v>
      </c>
      <c r="W19059">
        <v>2</v>
      </c>
      <c r="Y19059">
        <v>12</v>
      </c>
      <c r="Z19059">
        <v>2</v>
      </c>
      <c r="AA19059" s="1">
        <v>44084</v>
      </c>
      <c r="AB19059">
        <v>2</v>
      </c>
      <c r="AC19059">
        <v>4</v>
      </c>
      <c r="AD19059">
        <v>3</v>
      </c>
      <c r="AE19059" s="2" t="s">
        <v>296</v>
      </c>
      <c r="AF19059" s="2" t="s">
        <v>790</v>
      </c>
      <c r="AG19059">
        <v>201401</v>
      </c>
      <c r="AH19059">
        <v>2</v>
      </c>
      <c r="AI19059" s="1"/>
      <c r="AJ19059">
        <v>20.8</v>
      </c>
    </row>
    <row r="19060" spans="1:36" x14ac:dyDescent="0.3">
      <c r="A19060">
        <v>64538</v>
      </c>
      <c r="B19060" s="1">
        <v>44298</v>
      </c>
      <c r="C19060">
        <v>8</v>
      </c>
      <c r="D19060">
        <v>83</v>
      </c>
      <c r="E19060">
        <v>11334</v>
      </c>
      <c r="F19060">
        <v>8.2799999999999994</v>
      </c>
      <c r="G19060">
        <v>1</v>
      </c>
      <c r="H19060">
        <v>1</v>
      </c>
      <c r="I19060">
        <v>1</v>
      </c>
      <c r="J19060">
        <v>0</v>
      </c>
      <c r="K19060">
        <v>5</v>
      </c>
      <c r="L19060" s="1">
        <v>42736</v>
      </c>
      <c r="M19060" s="1">
        <v>42843</v>
      </c>
      <c r="N19060">
        <v>779412</v>
      </c>
      <c r="O19060">
        <v>2</v>
      </c>
      <c r="P19060">
        <v>2016</v>
      </c>
      <c r="Q19060">
        <v>1.8</v>
      </c>
      <c r="R19060">
        <v>16</v>
      </c>
      <c r="S19060">
        <v>1</v>
      </c>
      <c r="T19060">
        <v>26.88</v>
      </c>
      <c r="U19060">
        <v>1</v>
      </c>
      <c r="V19060">
        <v>6</v>
      </c>
      <c r="W19060">
        <v>2</v>
      </c>
      <c r="Y19060">
        <v>8</v>
      </c>
      <c r="Z19060">
        <v>2</v>
      </c>
      <c r="AA19060" s="1"/>
      <c r="AB19060">
        <v>2</v>
      </c>
      <c r="AC19060">
        <v>4</v>
      </c>
      <c r="AD19060">
        <v>3</v>
      </c>
      <c r="AE19060" s="2" t="s">
        <v>2</v>
      </c>
      <c r="AF19060" s="2" t="s">
        <v>48</v>
      </c>
      <c r="AG19060">
        <v>201510</v>
      </c>
      <c r="AH19060">
        <v>2</v>
      </c>
      <c r="AI19060" s="1"/>
      <c r="AJ19060">
        <v>14.3</v>
      </c>
    </row>
    <row r="19061" spans="1:36" x14ac:dyDescent="0.3">
      <c r="A19061">
        <v>70365</v>
      </c>
      <c r="B19061" s="1">
        <v>44134</v>
      </c>
      <c r="C19061">
        <v>20</v>
      </c>
      <c r="D19061">
        <v>459</v>
      </c>
      <c r="E19061">
        <v>12141</v>
      </c>
      <c r="F19061">
        <v>10.64</v>
      </c>
      <c r="G19061">
        <v>6</v>
      </c>
      <c r="H19061">
        <v>1</v>
      </c>
      <c r="I19061">
        <v>2</v>
      </c>
      <c r="J19061">
        <v>1</v>
      </c>
      <c r="K19061">
        <v>5</v>
      </c>
      <c r="L19061" s="1">
        <v>39569</v>
      </c>
      <c r="M19061" s="1">
        <v>39744</v>
      </c>
      <c r="N19061">
        <v>779412</v>
      </c>
      <c r="O19061">
        <v>3</v>
      </c>
      <c r="P19061">
        <v>2008</v>
      </c>
      <c r="Q19061">
        <v>3.5</v>
      </c>
      <c r="R19061">
        <v>15</v>
      </c>
      <c r="S19061">
        <v>1</v>
      </c>
      <c r="T19061">
        <v>89.8</v>
      </c>
      <c r="U19061">
        <v>1</v>
      </c>
      <c r="V19061">
        <v>11</v>
      </c>
      <c r="W19061">
        <v>2</v>
      </c>
      <c r="Y19061">
        <v>48</v>
      </c>
      <c r="Z19061">
        <v>1</v>
      </c>
      <c r="AA19061" s="1">
        <v>44132</v>
      </c>
      <c r="AB19061">
        <v>1</v>
      </c>
      <c r="AC19061">
        <v>5</v>
      </c>
      <c r="AD19061">
        <v>2</v>
      </c>
      <c r="AE19061" s="2" t="s">
        <v>2</v>
      </c>
      <c r="AF19061" s="2" t="s">
        <v>1593</v>
      </c>
      <c r="AH19061">
        <v>2</v>
      </c>
      <c r="AI19061" s="1"/>
      <c r="AJ19061">
        <v>11.8</v>
      </c>
    </row>
    <row r="19062" spans="1:36" x14ac:dyDescent="0.3">
      <c r="A19062">
        <v>50224</v>
      </c>
      <c r="B19062" s="1">
        <v>44337</v>
      </c>
      <c r="C19062">
        <v>13</v>
      </c>
      <c r="D19062">
        <v>58</v>
      </c>
      <c r="E19062">
        <v>9202</v>
      </c>
      <c r="F19062">
        <v>3.06</v>
      </c>
      <c r="G19062">
        <v>3</v>
      </c>
      <c r="H19062">
        <v>1</v>
      </c>
      <c r="I19062">
        <v>2</v>
      </c>
      <c r="J19062">
        <v>0</v>
      </c>
      <c r="K19062">
        <v>5</v>
      </c>
      <c r="L19062" s="1">
        <v>41122</v>
      </c>
      <c r="M19062" s="1">
        <v>41163</v>
      </c>
      <c r="N19062">
        <v>779416</v>
      </c>
      <c r="O19062">
        <v>2</v>
      </c>
      <c r="P19062">
        <v>2013</v>
      </c>
      <c r="Q19062">
        <v>1.4</v>
      </c>
      <c r="R19062">
        <v>6</v>
      </c>
      <c r="S19062">
        <v>1</v>
      </c>
      <c r="T19062">
        <v>6.48</v>
      </c>
      <c r="U19062">
        <v>1</v>
      </c>
      <c r="V19062">
        <v>4</v>
      </c>
      <c r="W19062">
        <v>2</v>
      </c>
      <c r="X19062">
        <v>45</v>
      </c>
      <c r="Y19062">
        <v>14</v>
      </c>
      <c r="Z19062">
        <v>2</v>
      </c>
      <c r="AA19062" s="1"/>
      <c r="AB19062">
        <v>1</v>
      </c>
      <c r="AC19062">
        <v>4</v>
      </c>
      <c r="AD19062">
        <v>3</v>
      </c>
      <c r="AE19062" s="2" t="s">
        <v>4</v>
      </c>
      <c r="AF19062" s="2" t="s">
        <v>345</v>
      </c>
      <c r="AG19062">
        <v>201310</v>
      </c>
      <c r="AH19062">
        <v>1</v>
      </c>
      <c r="AI19062" s="1"/>
      <c r="AJ19062">
        <v>1.65</v>
      </c>
    </row>
    <row r="19063" spans="1:36" x14ac:dyDescent="0.3">
      <c r="A19063">
        <v>24529</v>
      </c>
      <c r="B19063" s="1">
        <v>44057</v>
      </c>
      <c r="C19063">
        <v>20</v>
      </c>
      <c r="D19063">
        <v>739</v>
      </c>
      <c r="E19063">
        <v>5138</v>
      </c>
      <c r="F19063">
        <v>9.6</v>
      </c>
      <c r="G19063">
        <v>4</v>
      </c>
      <c r="H19063">
        <v>22</v>
      </c>
      <c r="I19063">
        <v>1</v>
      </c>
      <c r="J19063">
        <v>0</v>
      </c>
      <c r="K19063">
        <v>5</v>
      </c>
      <c r="L19063" s="1">
        <v>42705</v>
      </c>
      <c r="M19063" s="1">
        <v>42942</v>
      </c>
      <c r="N19063">
        <v>779412</v>
      </c>
      <c r="O19063">
        <v>3</v>
      </c>
      <c r="P19063">
        <v>2015</v>
      </c>
      <c r="Q19063">
        <v>3</v>
      </c>
      <c r="R19063">
        <v>19</v>
      </c>
      <c r="S19063">
        <v>1</v>
      </c>
      <c r="T19063">
        <v>86.8</v>
      </c>
      <c r="V19063">
        <v>11</v>
      </c>
      <c r="W19063">
        <v>2</v>
      </c>
      <c r="X19063">
        <v>492</v>
      </c>
      <c r="Y19063">
        <v>48</v>
      </c>
      <c r="Z19063">
        <v>8</v>
      </c>
      <c r="AA19063" s="1"/>
      <c r="AB19063">
        <v>5</v>
      </c>
      <c r="AC19063">
        <v>5</v>
      </c>
      <c r="AD19063">
        <v>2</v>
      </c>
      <c r="AE19063" s="2" t="s">
        <v>2</v>
      </c>
      <c r="AF19063" s="2" t="s">
        <v>1449</v>
      </c>
      <c r="AG19063">
        <v>201509</v>
      </c>
      <c r="AH19063">
        <v>1</v>
      </c>
      <c r="AI19063" s="1"/>
      <c r="AJ19063">
        <v>52.5</v>
      </c>
    </row>
    <row r="19064" spans="1:36" x14ac:dyDescent="0.3">
      <c r="A19064">
        <v>18418</v>
      </c>
      <c r="B19064" s="1">
        <v>44135</v>
      </c>
      <c r="C19064">
        <v>38</v>
      </c>
      <c r="D19064">
        <v>504</v>
      </c>
      <c r="E19064">
        <v>4145</v>
      </c>
      <c r="F19064">
        <v>9.81</v>
      </c>
      <c r="G19064">
        <v>1</v>
      </c>
      <c r="H19064">
        <v>15</v>
      </c>
      <c r="I19064">
        <v>1</v>
      </c>
      <c r="J19064">
        <v>0</v>
      </c>
      <c r="K19064">
        <v>5</v>
      </c>
      <c r="L19064" s="1">
        <v>42461</v>
      </c>
      <c r="M19064" s="1">
        <v>42522</v>
      </c>
      <c r="N19064">
        <v>779421</v>
      </c>
      <c r="O19064">
        <v>2</v>
      </c>
      <c r="P19064">
        <v>2016</v>
      </c>
      <c r="Q19064">
        <v>1.6</v>
      </c>
      <c r="R19064">
        <v>6</v>
      </c>
      <c r="S19064">
        <v>1</v>
      </c>
      <c r="T19064">
        <v>9.59</v>
      </c>
      <c r="U19064">
        <v>1</v>
      </c>
      <c r="V19064">
        <v>2</v>
      </c>
      <c r="W19064">
        <v>2</v>
      </c>
      <c r="Y19064">
        <v>82</v>
      </c>
      <c r="Z19064">
        <v>2</v>
      </c>
      <c r="AA19064" s="1"/>
      <c r="AB19064">
        <v>1</v>
      </c>
      <c r="AC19064">
        <v>4</v>
      </c>
      <c r="AD19064">
        <v>3</v>
      </c>
      <c r="AE19064" s="2" t="s">
        <v>0</v>
      </c>
      <c r="AF19064" s="2" t="s">
        <v>928</v>
      </c>
      <c r="AG19064">
        <v>201509</v>
      </c>
      <c r="AH19064">
        <v>1</v>
      </c>
      <c r="AI19064" s="1"/>
      <c r="AJ19064">
        <v>4.3499999999999996</v>
      </c>
    </row>
    <row r="19065" spans="1:36" x14ac:dyDescent="0.3">
      <c r="A19065">
        <v>64173</v>
      </c>
      <c r="B19065" s="1">
        <v>43949</v>
      </c>
      <c r="C19065">
        <v>16</v>
      </c>
      <c r="D19065">
        <v>37</v>
      </c>
      <c r="E19065">
        <v>11273</v>
      </c>
      <c r="F19065">
        <v>3.9</v>
      </c>
      <c r="G19065">
        <v>1</v>
      </c>
      <c r="H19065">
        <v>55</v>
      </c>
      <c r="I19065">
        <v>1</v>
      </c>
      <c r="J19065">
        <v>0</v>
      </c>
      <c r="K19065">
        <v>5</v>
      </c>
      <c r="L19065" s="1">
        <v>42917</v>
      </c>
      <c r="M19065" s="1">
        <v>43083</v>
      </c>
      <c r="N19065">
        <v>779415</v>
      </c>
      <c r="O19065">
        <v>2</v>
      </c>
      <c r="P19065">
        <v>2018</v>
      </c>
      <c r="Q19065">
        <v>2</v>
      </c>
      <c r="R19065">
        <v>3</v>
      </c>
      <c r="S19065">
        <v>1</v>
      </c>
      <c r="T19065">
        <v>15.28</v>
      </c>
      <c r="U19065">
        <v>1</v>
      </c>
      <c r="V19065">
        <v>5</v>
      </c>
      <c r="W19065">
        <v>2</v>
      </c>
      <c r="X19065">
        <v>28</v>
      </c>
      <c r="Y19065">
        <v>18</v>
      </c>
      <c r="Z19065">
        <v>1</v>
      </c>
      <c r="AA19065" s="1"/>
      <c r="AB19065">
        <v>1</v>
      </c>
      <c r="AC19065">
        <v>5</v>
      </c>
      <c r="AD19065">
        <v>2</v>
      </c>
      <c r="AE19065" s="2" t="s">
        <v>2</v>
      </c>
      <c r="AF19065" s="2" t="s">
        <v>24</v>
      </c>
      <c r="AG19065">
        <v>201708</v>
      </c>
      <c r="AH19065">
        <v>2</v>
      </c>
      <c r="AI19065" s="1"/>
      <c r="AJ19065">
        <v>11.28</v>
      </c>
    </row>
    <row r="19066" spans="1:36" x14ac:dyDescent="0.3">
      <c r="A19066">
        <v>47172</v>
      </c>
      <c r="B19066" s="1">
        <v>44009</v>
      </c>
      <c r="C19066">
        <v>2</v>
      </c>
      <c r="D19066">
        <v>187</v>
      </c>
      <c r="E19066">
        <v>1012</v>
      </c>
      <c r="F19066">
        <v>11.39</v>
      </c>
      <c r="G19066">
        <v>2</v>
      </c>
      <c r="H19066">
        <v>3</v>
      </c>
      <c r="I19066">
        <v>2</v>
      </c>
      <c r="J19066">
        <v>0</v>
      </c>
      <c r="K19066">
        <v>5</v>
      </c>
      <c r="L19066" s="1">
        <v>40330</v>
      </c>
      <c r="M19066" s="1">
        <v>40360</v>
      </c>
      <c r="N19066">
        <v>779415</v>
      </c>
      <c r="O19066">
        <v>2</v>
      </c>
      <c r="P19066">
        <v>2009</v>
      </c>
      <c r="Q19066">
        <v>2.4</v>
      </c>
      <c r="R19066">
        <v>4</v>
      </c>
      <c r="S19066">
        <v>1</v>
      </c>
      <c r="T19066">
        <v>24.68</v>
      </c>
      <c r="U19066">
        <v>1</v>
      </c>
      <c r="V19066">
        <v>5</v>
      </c>
      <c r="W19066">
        <v>2</v>
      </c>
      <c r="X19066">
        <v>66</v>
      </c>
      <c r="Y19066">
        <v>2</v>
      </c>
      <c r="Z19066">
        <v>1</v>
      </c>
      <c r="AA19066" s="1"/>
      <c r="AB19066">
        <v>1</v>
      </c>
      <c r="AC19066">
        <v>5</v>
      </c>
      <c r="AD19066">
        <v>2</v>
      </c>
      <c r="AE19066" s="2" t="s">
        <v>2</v>
      </c>
      <c r="AF19066" s="2" t="s">
        <v>116</v>
      </c>
      <c r="AG19066">
        <v>200904</v>
      </c>
      <c r="AH19066">
        <v>2</v>
      </c>
      <c r="AI19066" s="1"/>
      <c r="AJ19066">
        <v>6.88</v>
      </c>
    </row>
    <row r="19067" spans="1:36" x14ac:dyDescent="0.3">
      <c r="A19067">
        <v>59556</v>
      </c>
      <c r="B19067" s="1">
        <v>44149</v>
      </c>
      <c r="C19067">
        <v>17</v>
      </c>
      <c r="D19067">
        <v>24</v>
      </c>
      <c r="E19067">
        <v>10543</v>
      </c>
      <c r="F19067">
        <v>7.85</v>
      </c>
      <c r="G19067">
        <v>1</v>
      </c>
      <c r="H19067">
        <v>17</v>
      </c>
      <c r="I19067">
        <v>2</v>
      </c>
      <c r="J19067">
        <v>0</v>
      </c>
      <c r="K19067">
        <v>5</v>
      </c>
      <c r="L19067" s="1">
        <v>41974</v>
      </c>
      <c r="M19067" s="1">
        <v>42034</v>
      </c>
      <c r="N19067">
        <v>779413</v>
      </c>
      <c r="O19067">
        <v>1</v>
      </c>
      <c r="P19067">
        <v>2014</v>
      </c>
      <c r="Q19067">
        <v>2</v>
      </c>
      <c r="R19067">
        <v>6</v>
      </c>
      <c r="S19067">
        <v>1</v>
      </c>
      <c r="T19067">
        <v>7.99</v>
      </c>
      <c r="U19067">
        <v>1</v>
      </c>
      <c r="V19067">
        <v>3</v>
      </c>
      <c r="W19067">
        <v>2</v>
      </c>
      <c r="X19067">
        <v>251</v>
      </c>
      <c r="Y19067">
        <v>19</v>
      </c>
      <c r="Z19067">
        <v>1</v>
      </c>
      <c r="AA19067" s="1"/>
      <c r="AB19067">
        <v>1</v>
      </c>
      <c r="AC19067">
        <v>5</v>
      </c>
      <c r="AD19067">
        <v>2</v>
      </c>
      <c r="AE19067" s="2" t="s">
        <v>2</v>
      </c>
      <c r="AF19067" s="2" t="s">
        <v>1160</v>
      </c>
      <c r="AG19067">
        <v>201403</v>
      </c>
      <c r="AH19067">
        <v>2</v>
      </c>
      <c r="AI19067" s="1"/>
      <c r="AJ19067">
        <v>2.8</v>
      </c>
    </row>
    <row r="19068" spans="1:36" x14ac:dyDescent="0.3">
      <c r="A19068">
        <v>17277</v>
      </c>
      <c r="B19068" s="1">
        <v>44303</v>
      </c>
      <c r="C19068">
        <v>8</v>
      </c>
      <c r="D19068">
        <v>108</v>
      </c>
      <c r="E19068">
        <v>997</v>
      </c>
      <c r="F19068">
        <v>4.43</v>
      </c>
      <c r="G19068">
        <v>6</v>
      </c>
      <c r="H19068">
        <v>3</v>
      </c>
      <c r="I19068">
        <v>1</v>
      </c>
      <c r="J19068">
        <v>0</v>
      </c>
      <c r="K19068">
        <v>5</v>
      </c>
      <c r="L19068" s="1">
        <v>43040</v>
      </c>
      <c r="M19068" s="1">
        <v>43108</v>
      </c>
      <c r="N19068">
        <v>779412</v>
      </c>
      <c r="O19068">
        <v>2</v>
      </c>
      <c r="P19068">
        <v>2017</v>
      </c>
      <c r="Q19068">
        <v>1.8</v>
      </c>
      <c r="R19068">
        <v>7</v>
      </c>
      <c r="S19068">
        <v>1</v>
      </c>
      <c r="T19068">
        <v>25.98</v>
      </c>
      <c r="U19068">
        <v>1</v>
      </c>
      <c r="V19068">
        <v>3</v>
      </c>
      <c r="W19068">
        <v>2</v>
      </c>
      <c r="Y19068">
        <v>10</v>
      </c>
      <c r="Z19068">
        <v>1</v>
      </c>
      <c r="AA19068" s="1"/>
      <c r="AB19068">
        <v>2</v>
      </c>
      <c r="AC19068">
        <v>5</v>
      </c>
      <c r="AD19068">
        <v>2</v>
      </c>
      <c r="AE19068" s="2" t="s">
        <v>2</v>
      </c>
      <c r="AF19068" s="2" t="s">
        <v>60</v>
      </c>
      <c r="AG19068">
        <v>201701</v>
      </c>
      <c r="AH19068">
        <v>2</v>
      </c>
      <c r="AI19068" s="1">
        <v>52324</v>
      </c>
      <c r="AJ19068">
        <v>16.98</v>
      </c>
    </row>
    <row r="19069" spans="1:36" x14ac:dyDescent="0.3">
      <c r="A19069">
        <v>64489</v>
      </c>
      <c r="B19069" s="1">
        <v>44169</v>
      </c>
      <c r="C19069">
        <v>5</v>
      </c>
      <c r="D19069">
        <v>90</v>
      </c>
      <c r="E19069">
        <v>11331</v>
      </c>
      <c r="F19069">
        <v>13.46</v>
      </c>
      <c r="G19069">
        <v>2</v>
      </c>
      <c r="H19069">
        <v>7</v>
      </c>
      <c r="I19069">
        <v>2</v>
      </c>
      <c r="J19069">
        <v>0</v>
      </c>
      <c r="K19069">
        <v>5</v>
      </c>
      <c r="L19069" s="1">
        <v>41214</v>
      </c>
      <c r="M19069" s="1">
        <v>41254</v>
      </c>
      <c r="N19069">
        <v>779416</v>
      </c>
      <c r="O19069">
        <v>2</v>
      </c>
      <c r="P19069">
        <v>2012</v>
      </c>
      <c r="Q19069">
        <v>2</v>
      </c>
      <c r="R19069">
        <v>3</v>
      </c>
      <c r="S19069">
        <v>1</v>
      </c>
      <c r="T19069">
        <v>28.79</v>
      </c>
      <c r="U19069">
        <v>1</v>
      </c>
      <c r="V19069">
        <v>6</v>
      </c>
      <c r="W19069">
        <v>2</v>
      </c>
      <c r="Y19069">
        <v>5</v>
      </c>
      <c r="Z19069">
        <v>2</v>
      </c>
      <c r="AA19069" s="1"/>
      <c r="AB19069">
        <v>2</v>
      </c>
      <c r="AC19069">
        <v>4</v>
      </c>
      <c r="AD19069">
        <v>3</v>
      </c>
      <c r="AE19069" s="2" t="s">
        <v>2</v>
      </c>
      <c r="AF19069" s="2" t="s">
        <v>344</v>
      </c>
      <c r="AG19069">
        <v>201202</v>
      </c>
      <c r="AH19069">
        <v>1</v>
      </c>
      <c r="AI19069" s="1">
        <v>63161</v>
      </c>
      <c r="AJ19069">
        <v>6.6</v>
      </c>
    </row>
    <row r="19070" spans="1:36" x14ac:dyDescent="0.3">
      <c r="A19070">
        <v>17516</v>
      </c>
      <c r="B19070" s="1">
        <v>44095</v>
      </c>
      <c r="C19070">
        <v>5</v>
      </c>
      <c r="D19070">
        <v>31</v>
      </c>
      <c r="E19070">
        <v>3974</v>
      </c>
      <c r="F19070">
        <v>3.09</v>
      </c>
      <c r="G19070">
        <v>5</v>
      </c>
      <c r="H19070">
        <v>19</v>
      </c>
      <c r="I19070">
        <v>1</v>
      </c>
      <c r="J19070">
        <v>0</v>
      </c>
      <c r="K19070">
        <v>7</v>
      </c>
      <c r="L19070" s="1">
        <v>43405</v>
      </c>
      <c r="M19070" s="1">
        <v>43467</v>
      </c>
      <c r="N19070">
        <v>779416</v>
      </c>
      <c r="O19070">
        <v>2</v>
      </c>
      <c r="P19070">
        <v>2017</v>
      </c>
      <c r="Q19070">
        <v>2</v>
      </c>
      <c r="R19070">
        <v>3</v>
      </c>
      <c r="S19070">
        <v>1</v>
      </c>
      <c r="T19070">
        <v>28.99</v>
      </c>
      <c r="U19070">
        <v>1</v>
      </c>
      <c r="V19070">
        <v>10</v>
      </c>
      <c r="W19070">
        <v>2</v>
      </c>
      <c r="Y19070">
        <v>5</v>
      </c>
      <c r="Z19070">
        <v>6</v>
      </c>
      <c r="AA19070" s="1"/>
      <c r="AB19070">
        <v>2</v>
      </c>
      <c r="AC19070">
        <v>5</v>
      </c>
      <c r="AD19070">
        <v>2</v>
      </c>
      <c r="AE19070" s="2" t="s">
        <v>2</v>
      </c>
      <c r="AF19070" s="2" t="s">
        <v>910</v>
      </c>
      <c r="AG19070">
        <v>201611</v>
      </c>
      <c r="AH19070">
        <v>1</v>
      </c>
      <c r="AI19070" s="1"/>
      <c r="AJ19070">
        <v>26.5</v>
      </c>
    </row>
    <row r="19071" spans="1:36" x14ac:dyDescent="0.3">
      <c r="A19071">
        <v>3631</v>
      </c>
      <c r="B19071" s="1">
        <v>44138</v>
      </c>
      <c r="C19071">
        <v>7</v>
      </c>
      <c r="D19071">
        <v>86</v>
      </c>
      <c r="E19071">
        <v>1695</v>
      </c>
      <c r="F19071">
        <v>7.5</v>
      </c>
      <c r="G19071">
        <v>3</v>
      </c>
      <c r="H19071">
        <v>1</v>
      </c>
      <c r="I19071">
        <v>3</v>
      </c>
      <c r="J19071">
        <v>0</v>
      </c>
      <c r="K19071">
        <v>5</v>
      </c>
      <c r="L19071" s="1">
        <v>38626</v>
      </c>
      <c r="M19071" s="1">
        <v>38730</v>
      </c>
      <c r="N19071">
        <v>779415</v>
      </c>
      <c r="O19071">
        <v>2</v>
      </c>
      <c r="P19071">
        <v>2006</v>
      </c>
      <c r="Q19071">
        <v>1.6</v>
      </c>
      <c r="R19071">
        <v>4</v>
      </c>
      <c r="S19071">
        <v>1</v>
      </c>
      <c r="T19071">
        <v>13.98</v>
      </c>
      <c r="U19071">
        <v>1</v>
      </c>
      <c r="V19071">
        <v>2</v>
      </c>
      <c r="W19071">
        <v>2</v>
      </c>
      <c r="X19071">
        <v>68</v>
      </c>
      <c r="Y19071">
        <v>7</v>
      </c>
      <c r="Z19071">
        <v>3</v>
      </c>
      <c r="AA19071" s="1"/>
      <c r="AB19071">
        <v>1</v>
      </c>
      <c r="AC19071">
        <v>5</v>
      </c>
      <c r="AD19071">
        <v>2</v>
      </c>
      <c r="AE19071" s="2" t="s">
        <v>0</v>
      </c>
      <c r="AF19071" s="2" t="s">
        <v>526</v>
      </c>
      <c r="AH19071">
        <v>1</v>
      </c>
      <c r="AI19071" s="1"/>
      <c r="AJ19071">
        <v>2.58</v>
      </c>
    </row>
    <row r="19072" spans="1:36" x14ac:dyDescent="0.3">
      <c r="A19072">
        <v>53431</v>
      </c>
      <c r="B19072" s="1">
        <v>44056</v>
      </c>
      <c r="C19072">
        <v>18</v>
      </c>
      <c r="D19072">
        <v>33</v>
      </c>
      <c r="E19072">
        <v>9691</v>
      </c>
      <c r="F19072">
        <v>6.83</v>
      </c>
      <c r="G19072">
        <v>6</v>
      </c>
      <c r="H19072">
        <v>1</v>
      </c>
      <c r="I19072">
        <v>1</v>
      </c>
      <c r="J19072">
        <v>2</v>
      </c>
      <c r="K19072">
        <v>5</v>
      </c>
      <c r="L19072" s="1">
        <v>42736</v>
      </c>
      <c r="M19072" s="1">
        <v>42817</v>
      </c>
      <c r="N19072">
        <v>779412</v>
      </c>
      <c r="O19072">
        <v>2</v>
      </c>
      <c r="P19072">
        <v>2017</v>
      </c>
      <c r="Q19072">
        <v>2</v>
      </c>
      <c r="R19072">
        <v>13</v>
      </c>
      <c r="S19072">
        <v>1</v>
      </c>
      <c r="T19072">
        <v>32.590000000000003</v>
      </c>
      <c r="U19072">
        <v>1</v>
      </c>
      <c r="V19072">
        <v>6</v>
      </c>
      <c r="W19072">
        <v>2</v>
      </c>
      <c r="X19072">
        <v>153</v>
      </c>
      <c r="Y19072">
        <v>23</v>
      </c>
      <c r="Z19072">
        <v>2</v>
      </c>
      <c r="AA19072" s="1">
        <v>44053</v>
      </c>
      <c r="AB19072">
        <v>2</v>
      </c>
      <c r="AC19072">
        <v>4</v>
      </c>
      <c r="AD19072">
        <v>3</v>
      </c>
      <c r="AE19072" s="2" t="s">
        <v>2</v>
      </c>
      <c r="AF19072" s="2" t="s">
        <v>286</v>
      </c>
      <c r="AG19072">
        <v>201609</v>
      </c>
      <c r="AH19072">
        <v>1</v>
      </c>
      <c r="AI19072" s="1"/>
      <c r="AJ19072">
        <v>21.9</v>
      </c>
    </row>
    <row r="19073" spans="1:36" x14ac:dyDescent="0.3">
      <c r="A19073">
        <v>23009</v>
      </c>
      <c r="B19073" s="1">
        <v>43987</v>
      </c>
      <c r="C19073">
        <v>44</v>
      </c>
      <c r="D19073">
        <v>124</v>
      </c>
      <c r="E19073">
        <v>4947</v>
      </c>
      <c r="F19073">
        <v>2.95</v>
      </c>
      <c r="G19073">
        <v>1</v>
      </c>
      <c r="H19073">
        <v>3</v>
      </c>
      <c r="I19073">
        <v>1</v>
      </c>
      <c r="J19073">
        <v>0</v>
      </c>
      <c r="K19073">
        <v>5</v>
      </c>
      <c r="L19073" s="1">
        <v>43070</v>
      </c>
      <c r="M19073" s="1">
        <v>43142</v>
      </c>
      <c r="N19073">
        <v>779416</v>
      </c>
      <c r="O19073">
        <v>2</v>
      </c>
      <c r="P19073">
        <v>2017</v>
      </c>
      <c r="Q19073">
        <v>1.4</v>
      </c>
      <c r="R19073">
        <v>31</v>
      </c>
      <c r="S19073">
        <v>1</v>
      </c>
      <c r="T19073">
        <v>15.88</v>
      </c>
      <c r="U19073">
        <v>1</v>
      </c>
      <c r="V19073">
        <v>1</v>
      </c>
      <c r="W19073">
        <v>4</v>
      </c>
      <c r="X19073">
        <v>96</v>
      </c>
      <c r="Y19073">
        <v>46</v>
      </c>
      <c r="Z19073">
        <v>1</v>
      </c>
      <c r="AA19073" s="1"/>
      <c r="AB19073">
        <v>2</v>
      </c>
      <c r="AC19073">
        <v>5</v>
      </c>
      <c r="AE19073" s="2" t="s">
        <v>2</v>
      </c>
      <c r="AF19073" s="2" t="s">
        <v>312</v>
      </c>
      <c r="AG19073">
        <v>201703</v>
      </c>
      <c r="AH19073">
        <v>1</v>
      </c>
      <c r="AI19073" s="1"/>
      <c r="AJ19073">
        <v>9.1999999999999993</v>
      </c>
    </row>
    <row r="19074" spans="1:36" x14ac:dyDescent="0.3">
      <c r="A19074">
        <v>35945</v>
      </c>
      <c r="B19074" s="1">
        <v>43970</v>
      </c>
      <c r="C19074">
        <v>80</v>
      </c>
      <c r="D19074">
        <v>673</v>
      </c>
      <c r="E19074">
        <v>6967</v>
      </c>
      <c r="F19074">
        <v>3.38</v>
      </c>
      <c r="G19074">
        <v>1</v>
      </c>
      <c r="H19074">
        <v>13</v>
      </c>
      <c r="I19074">
        <v>1</v>
      </c>
      <c r="J19074">
        <v>0</v>
      </c>
      <c r="K19074">
        <v>5</v>
      </c>
      <c r="L19074" s="1">
        <v>42736</v>
      </c>
      <c r="M19074" s="1">
        <v>43104</v>
      </c>
      <c r="N19074">
        <v>779416</v>
      </c>
      <c r="O19074">
        <v>2</v>
      </c>
      <c r="P19074">
        <v>2017</v>
      </c>
      <c r="Q19074">
        <v>2</v>
      </c>
      <c r="R19074">
        <v>3</v>
      </c>
      <c r="S19074">
        <v>1</v>
      </c>
      <c r="T19074">
        <v>44.38</v>
      </c>
      <c r="U19074">
        <v>1</v>
      </c>
      <c r="V19074">
        <v>8</v>
      </c>
      <c r="W19074">
        <v>2</v>
      </c>
      <c r="Y19074">
        <v>95</v>
      </c>
      <c r="Z19074">
        <v>2</v>
      </c>
      <c r="AA19074" s="1"/>
      <c r="AB19074">
        <v>2</v>
      </c>
      <c r="AC19074">
        <v>4</v>
      </c>
      <c r="AD19074">
        <v>3</v>
      </c>
      <c r="AE19074" s="2" t="s">
        <v>26</v>
      </c>
      <c r="AF19074" s="2" t="s">
        <v>906</v>
      </c>
      <c r="AG19074">
        <v>201611</v>
      </c>
      <c r="AH19074">
        <v>2</v>
      </c>
      <c r="AI19074" s="1"/>
      <c r="AJ19074">
        <v>25.6</v>
      </c>
    </row>
    <row r="19075" spans="1:36" x14ac:dyDescent="0.3">
      <c r="A19075">
        <v>31136</v>
      </c>
      <c r="B19075" s="1">
        <v>44214</v>
      </c>
      <c r="C19075">
        <v>18</v>
      </c>
      <c r="D19075">
        <v>243</v>
      </c>
      <c r="E19075">
        <v>6189</v>
      </c>
      <c r="F19075">
        <v>2.76</v>
      </c>
      <c r="G19075">
        <v>2</v>
      </c>
      <c r="H19075">
        <v>3</v>
      </c>
      <c r="I19075">
        <v>4</v>
      </c>
      <c r="J19075">
        <v>0</v>
      </c>
      <c r="K19075">
        <v>5</v>
      </c>
      <c r="L19075" s="1">
        <v>43678</v>
      </c>
      <c r="M19075" s="1">
        <v>43846</v>
      </c>
      <c r="N19075">
        <v>779412</v>
      </c>
      <c r="O19075">
        <v>3</v>
      </c>
      <c r="P19075">
        <v>2019</v>
      </c>
      <c r="Q19075">
        <v>2</v>
      </c>
      <c r="R19075">
        <v>13</v>
      </c>
      <c r="S19075">
        <v>1</v>
      </c>
      <c r="T19075">
        <v>69.989999999999995</v>
      </c>
      <c r="U19075">
        <v>1</v>
      </c>
      <c r="V19075">
        <v>11</v>
      </c>
      <c r="W19075">
        <v>2</v>
      </c>
      <c r="X19075">
        <v>221</v>
      </c>
      <c r="Y19075">
        <v>20</v>
      </c>
      <c r="Z19075">
        <v>1</v>
      </c>
      <c r="AA19075" s="1"/>
      <c r="AB19075">
        <v>2</v>
      </c>
      <c r="AC19075">
        <v>5</v>
      </c>
      <c r="AE19075" s="2" t="s">
        <v>26</v>
      </c>
      <c r="AF19075" s="2" t="s">
        <v>1128</v>
      </c>
      <c r="AG19075">
        <v>201909</v>
      </c>
      <c r="AH19075">
        <v>2</v>
      </c>
      <c r="AI19075" s="1"/>
      <c r="AJ19075">
        <v>66.5</v>
      </c>
    </row>
    <row r="19076" spans="1:36" x14ac:dyDescent="0.3">
      <c r="A19076">
        <v>23214</v>
      </c>
      <c r="B19076" s="1">
        <v>44357</v>
      </c>
      <c r="C19076">
        <v>18</v>
      </c>
      <c r="D19076">
        <v>136</v>
      </c>
      <c r="E19076">
        <v>4980</v>
      </c>
      <c r="F19076">
        <v>5.22</v>
      </c>
      <c r="G19076">
        <v>1</v>
      </c>
      <c r="H19076">
        <v>1</v>
      </c>
      <c r="I19076">
        <v>1</v>
      </c>
      <c r="J19076">
        <v>0</v>
      </c>
      <c r="K19076">
        <v>5</v>
      </c>
      <c r="L19076" s="1">
        <v>43132</v>
      </c>
      <c r="M19076" s="1">
        <v>43215</v>
      </c>
      <c r="N19076">
        <v>779412</v>
      </c>
      <c r="O19076">
        <v>2</v>
      </c>
      <c r="P19076">
        <v>2018</v>
      </c>
      <c r="Q19076">
        <v>2</v>
      </c>
      <c r="R19076">
        <v>13</v>
      </c>
      <c r="S19076">
        <v>1</v>
      </c>
      <c r="T19076">
        <v>31.68</v>
      </c>
      <c r="U19076">
        <v>1</v>
      </c>
      <c r="V19076">
        <v>5</v>
      </c>
      <c r="W19076">
        <v>2</v>
      </c>
      <c r="Y19076">
        <v>23</v>
      </c>
      <c r="Z19076">
        <v>1</v>
      </c>
      <c r="AA19076" s="1"/>
      <c r="AB19076">
        <v>2</v>
      </c>
      <c r="AC19076">
        <v>5</v>
      </c>
      <c r="AD19076">
        <v>2</v>
      </c>
      <c r="AE19076" s="2" t="s">
        <v>2</v>
      </c>
      <c r="AF19076" s="2" t="s">
        <v>111</v>
      </c>
      <c r="AG19076">
        <v>201707</v>
      </c>
      <c r="AH19076">
        <v>2</v>
      </c>
      <c r="AI19076" s="1"/>
      <c r="AJ19076">
        <v>21.28</v>
      </c>
    </row>
    <row r="19077" spans="1:36" x14ac:dyDescent="0.3">
      <c r="A19077">
        <v>25531</v>
      </c>
      <c r="B19077" s="1">
        <v>44173</v>
      </c>
      <c r="C19077">
        <v>5</v>
      </c>
      <c r="D19077">
        <v>159</v>
      </c>
      <c r="E19077">
        <v>5310</v>
      </c>
      <c r="F19077">
        <v>10.84</v>
      </c>
      <c r="G19077">
        <v>1</v>
      </c>
      <c r="H19077">
        <v>19</v>
      </c>
      <c r="I19077">
        <v>2</v>
      </c>
      <c r="J19077">
        <v>0</v>
      </c>
      <c r="K19077">
        <v>5</v>
      </c>
      <c r="L19077" s="1">
        <v>41487</v>
      </c>
      <c r="M19077" s="1">
        <v>41565</v>
      </c>
      <c r="N19077">
        <v>779416</v>
      </c>
      <c r="O19077">
        <v>2</v>
      </c>
      <c r="P19077">
        <v>2013</v>
      </c>
      <c r="Q19077">
        <v>1.6</v>
      </c>
      <c r="R19077">
        <v>3</v>
      </c>
      <c r="S19077">
        <v>1</v>
      </c>
      <c r="T19077">
        <v>14.99</v>
      </c>
      <c r="U19077">
        <v>1</v>
      </c>
      <c r="V19077">
        <v>2</v>
      </c>
      <c r="W19077">
        <v>2</v>
      </c>
      <c r="Y19077">
        <v>5</v>
      </c>
      <c r="Z19077">
        <v>3</v>
      </c>
      <c r="AA19077" s="1"/>
      <c r="AB19077">
        <v>2</v>
      </c>
      <c r="AC19077">
        <v>5</v>
      </c>
      <c r="AD19077">
        <v>2</v>
      </c>
      <c r="AE19077" s="2" t="s">
        <v>2</v>
      </c>
      <c r="AF19077" s="2" t="s">
        <v>570</v>
      </c>
      <c r="AG19077">
        <v>201209</v>
      </c>
      <c r="AH19077">
        <v>2</v>
      </c>
      <c r="AI19077" s="1"/>
      <c r="AJ19077">
        <v>3.88</v>
      </c>
    </row>
    <row r="19078" spans="1:36" x14ac:dyDescent="0.3">
      <c r="A19078">
        <v>60891</v>
      </c>
      <c r="B19078" s="1">
        <v>44335</v>
      </c>
      <c r="C19078">
        <v>20</v>
      </c>
      <c r="D19078">
        <v>27</v>
      </c>
      <c r="E19078">
        <v>10772</v>
      </c>
      <c r="F19078">
        <v>12.27</v>
      </c>
      <c r="G19078">
        <v>1</v>
      </c>
      <c r="H19078">
        <v>1</v>
      </c>
      <c r="I19078">
        <v>1</v>
      </c>
      <c r="J19078">
        <v>0</v>
      </c>
      <c r="K19078">
        <v>5</v>
      </c>
      <c r="L19078" s="1">
        <v>41944</v>
      </c>
      <c r="M19078" s="1">
        <v>41985</v>
      </c>
      <c r="N19078">
        <v>779412</v>
      </c>
      <c r="O19078">
        <v>3</v>
      </c>
      <c r="P19078">
        <v>2014</v>
      </c>
      <c r="Q19078">
        <v>2</v>
      </c>
      <c r="R19078">
        <v>15</v>
      </c>
      <c r="S19078">
        <v>1</v>
      </c>
      <c r="T19078">
        <v>37.799999999999997</v>
      </c>
      <c r="V19078">
        <v>3</v>
      </c>
      <c r="W19078">
        <v>2</v>
      </c>
      <c r="X19078">
        <v>270</v>
      </c>
      <c r="Y19078">
        <v>21</v>
      </c>
      <c r="Z19078">
        <v>1</v>
      </c>
      <c r="AA19078" s="1"/>
      <c r="AB19078">
        <v>2</v>
      </c>
      <c r="AC19078">
        <v>5</v>
      </c>
      <c r="AD19078">
        <v>2</v>
      </c>
      <c r="AE19078" s="2" t="s">
        <v>26</v>
      </c>
      <c r="AF19078" s="2" t="s">
        <v>1506</v>
      </c>
      <c r="AG19078">
        <v>201411</v>
      </c>
      <c r="AH19078">
        <v>2</v>
      </c>
      <c r="AI19078" s="1"/>
      <c r="AJ19078">
        <v>17</v>
      </c>
    </row>
    <row r="19079" spans="1:36" x14ac:dyDescent="0.3">
      <c r="A19079">
        <v>37609</v>
      </c>
      <c r="B19079" s="1">
        <v>44104</v>
      </c>
      <c r="C19079">
        <v>41</v>
      </c>
      <c r="D19079">
        <v>106</v>
      </c>
      <c r="E19079">
        <v>7191</v>
      </c>
      <c r="F19079">
        <v>9.6999999999999993</v>
      </c>
      <c r="G19079">
        <v>4</v>
      </c>
      <c r="H19079">
        <v>1</v>
      </c>
      <c r="I19079">
        <v>2</v>
      </c>
      <c r="J19079">
        <v>1</v>
      </c>
      <c r="K19079">
        <v>2</v>
      </c>
      <c r="L19079" s="1">
        <v>41091</v>
      </c>
      <c r="M19079" s="1">
        <v>41327</v>
      </c>
      <c r="N19079">
        <v>779412</v>
      </c>
      <c r="O19079">
        <v>3</v>
      </c>
      <c r="P19079">
        <v>2012</v>
      </c>
      <c r="Q19079">
        <v>1</v>
      </c>
      <c r="R19079">
        <v>1</v>
      </c>
      <c r="S19079">
        <v>1</v>
      </c>
      <c r="T19079">
        <v>13.8</v>
      </c>
      <c r="U19079">
        <v>1</v>
      </c>
      <c r="V19079">
        <v>7</v>
      </c>
      <c r="W19079">
        <v>2</v>
      </c>
      <c r="Y19079">
        <v>42</v>
      </c>
      <c r="Z19079">
        <v>3</v>
      </c>
      <c r="AA19079" s="1">
        <v>42681</v>
      </c>
      <c r="AB19079">
        <v>1</v>
      </c>
      <c r="AC19079">
        <v>3</v>
      </c>
      <c r="AD19079">
        <v>2</v>
      </c>
      <c r="AE19079" s="2" t="s">
        <v>4</v>
      </c>
      <c r="AF19079" s="2" t="s">
        <v>688</v>
      </c>
      <c r="AG19079">
        <v>201206</v>
      </c>
      <c r="AH19079">
        <v>1</v>
      </c>
      <c r="AI19079" s="1"/>
      <c r="AJ19079">
        <v>4</v>
      </c>
    </row>
    <row r="19080" spans="1:36" x14ac:dyDescent="0.3">
      <c r="A19080">
        <v>61834</v>
      </c>
      <c r="B19080" s="1">
        <v>44225</v>
      </c>
      <c r="C19080">
        <v>28</v>
      </c>
      <c r="D19080">
        <v>87</v>
      </c>
      <c r="E19080">
        <v>108</v>
      </c>
      <c r="F19080">
        <v>8.2100000000000009</v>
      </c>
      <c r="G19080">
        <v>1</v>
      </c>
      <c r="H19080">
        <v>15</v>
      </c>
      <c r="I19080">
        <v>1</v>
      </c>
      <c r="J19080">
        <v>1</v>
      </c>
      <c r="K19080">
        <v>5</v>
      </c>
      <c r="L19080" s="1">
        <v>42705</v>
      </c>
      <c r="M19080" s="1">
        <v>43007</v>
      </c>
      <c r="N19080">
        <v>779419</v>
      </c>
      <c r="O19080">
        <v>2</v>
      </c>
      <c r="P19080">
        <v>2016</v>
      </c>
      <c r="Q19080">
        <v>2</v>
      </c>
      <c r="R19080">
        <v>3</v>
      </c>
      <c r="S19080">
        <v>1</v>
      </c>
      <c r="T19080">
        <v>15.98</v>
      </c>
      <c r="U19080">
        <v>1</v>
      </c>
      <c r="V19080">
        <v>6</v>
      </c>
      <c r="W19080">
        <v>2</v>
      </c>
      <c r="Y19080">
        <v>30</v>
      </c>
      <c r="Z19080">
        <v>2</v>
      </c>
      <c r="AA19080" s="1">
        <v>44221</v>
      </c>
      <c r="AB19080">
        <v>1</v>
      </c>
      <c r="AC19080">
        <v>4</v>
      </c>
      <c r="AD19080">
        <v>3</v>
      </c>
      <c r="AE19080" s="2" t="s">
        <v>2</v>
      </c>
      <c r="AF19080" s="2" t="s">
        <v>50</v>
      </c>
      <c r="AG19080">
        <v>201510</v>
      </c>
      <c r="AH19080">
        <v>1</v>
      </c>
      <c r="AI19080" s="1"/>
      <c r="AJ19080">
        <v>7.68</v>
      </c>
    </row>
    <row r="19081" spans="1:36" x14ac:dyDescent="0.3">
      <c r="A19081">
        <v>62997</v>
      </c>
      <c r="B19081" s="1">
        <v>44192</v>
      </c>
      <c r="C19081">
        <v>13</v>
      </c>
      <c r="D19081">
        <v>222</v>
      </c>
      <c r="E19081">
        <v>11095</v>
      </c>
      <c r="F19081">
        <v>2.91</v>
      </c>
      <c r="G19081">
        <v>1</v>
      </c>
      <c r="H19081">
        <v>1</v>
      </c>
      <c r="I19081">
        <v>1</v>
      </c>
      <c r="J19081">
        <v>0</v>
      </c>
      <c r="K19081">
        <v>5</v>
      </c>
      <c r="L19081" s="1">
        <v>43009</v>
      </c>
      <c r="M19081" s="1">
        <v>43047</v>
      </c>
      <c r="N19081">
        <v>779416</v>
      </c>
      <c r="O19081">
        <v>2</v>
      </c>
      <c r="P19081">
        <v>2018</v>
      </c>
      <c r="Q19081">
        <v>1.5</v>
      </c>
      <c r="R19081">
        <v>3</v>
      </c>
      <c r="S19081">
        <v>1</v>
      </c>
      <c r="T19081">
        <v>9.99</v>
      </c>
      <c r="U19081">
        <v>1</v>
      </c>
      <c r="V19081">
        <v>2</v>
      </c>
      <c r="W19081">
        <v>2</v>
      </c>
      <c r="X19081">
        <v>1</v>
      </c>
      <c r="Y19081">
        <v>14</v>
      </c>
      <c r="Z19081">
        <v>2</v>
      </c>
      <c r="AA19081" s="1"/>
      <c r="AB19081">
        <v>1</v>
      </c>
      <c r="AC19081">
        <v>4</v>
      </c>
      <c r="AE19081" s="2" t="s">
        <v>0</v>
      </c>
      <c r="AF19081" s="2" t="s">
        <v>217</v>
      </c>
      <c r="AG19081">
        <v>201711</v>
      </c>
      <c r="AH19081">
        <v>1</v>
      </c>
      <c r="AI19081" s="1"/>
      <c r="AJ19081">
        <v>5.8</v>
      </c>
    </row>
    <row r="19082" spans="1:36" x14ac:dyDescent="0.3">
      <c r="A19082">
        <v>10113</v>
      </c>
      <c r="B19082" s="1">
        <v>44073</v>
      </c>
      <c r="C19082">
        <v>5</v>
      </c>
      <c r="D19082">
        <v>296</v>
      </c>
      <c r="E19082">
        <v>578</v>
      </c>
      <c r="F19082">
        <v>1.9</v>
      </c>
      <c r="G19082">
        <v>1</v>
      </c>
      <c r="H19082">
        <v>7</v>
      </c>
      <c r="I19082">
        <v>1</v>
      </c>
      <c r="J19082">
        <v>1</v>
      </c>
      <c r="K19082">
        <v>5</v>
      </c>
      <c r="L19082" s="1">
        <v>43435</v>
      </c>
      <c r="M19082" s="1">
        <v>43532</v>
      </c>
      <c r="P19082">
        <v>2019</v>
      </c>
      <c r="Q19082">
        <v>1.5</v>
      </c>
      <c r="R19082">
        <v>31</v>
      </c>
      <c r="S19082">
        <v>1</v>
      </c>
      <c r="T19082">
        <v>16.29</v>
      </c>
      <c r="U19082">
        <v>1</v>
      </c>
      <c r="V19082">
        <v>2</v>
      </c>
      <c r="W19082">
        <v>2</v>
      </c>
      <c r="X19082">
        <v>58</v>
      </c>
      <c r="Y19082">
        <v>5</v>
      </c>
      <c r="Z19082">
        <v>2</v>
      </c>
      <c r="AA19082" s="1">
        <v>44071</v>
      </c>
      <c r="AE19082" s="2" t="s">
        <v>2</v>
      </c>
      <c r="AF19082" s="2" t="s">
        <v>472</v>
      </c>
      <c r="AG19082">
        <v>201809</v>
      </c>
      <c r="AH19082">
        <v>2</v>
      </c>
      <c r="AI19082" s="1"/>
      <c r="AJ19082">
        <v>9.8800000000000008</v>
      </c>
    </row>
    <row r="19083" spans="1:36" x14ac:dyDescent="0.3">
      <c r="A19083">
        <v>52422</v>
      </c>
      <c r="B19083" s="1">
        <v>44030</v>
      </c>
      <c r="C19083">
        <v>45</v>
      </c>
      <c r="D19083">
        <v>576</v>
      </c>
      <c r="E19083">
        <v>9560</v>
      </c>
      <c r="F19083">
        <v>2.2999999999999998</v>
      </c>
      <c r="G19083">
        <v>1</v>
      </c>
      <c r="H19083">
        <v>7</v>
      </c>
      <c r="I19083">
        <v>1</v>
      </c>
      <c r="J19083">
        <v>1</v>
      </c>
      <c r="K19083">
        <v>5</v>
      </c>
      <c r="L19083" s="1">
        <v>43435</v>
      </c>
      <c r="M19083" s="1">
        <v>43482</v>
      </c>
      <c r="P19083">
        <v>2018</v>
      </c>
      <c r="Q19083">
        <v>2</v>
      </c>
      <c r="R19083">
        <v>3</v>
      </c>
      <c r="S19083">
        <v>1</v>
      </c>
      <c r="T19083">
        <v>33.5</v>
      </c>
      <c r="U19083">
        <v>1</v>
      </c>
      <c r="V19083">
        <v>3</v>
      </c>
      <c r="W19083">
        <v>2</v>
      </c>
      <c r="X19083">
        <v>26</v>
      </c>
      <c r="Y19083">
        <v>47</v>
      </c>
      <c r="Z19083">
        <v>1</v>
      </c>
      <c r="AA19083" s="1">
        <v>44018</v>
      </c>
      <c r="AE19083" s="2" t="s">
        <v>2</v>
      </c>
      <c r="AF19083" s="2" t="s">
        <v>848</v>
      </c>
      <c r="AG19083">
        <v>201805</v>
      </c>
      <c r="AH19083">
        <v>1</v>
      </c>
      <c r="AI19083" s="1"/>
      <c r="AJ19083">
        <v>31.98</v>
      </c>
    </row>
    <row r="19084" spans="1:36" x14ac:dyDescent="0.3">
      <c r="A19084">
        <v>51696</v>
      </c>
      <c r="B19084" s="1">
        <v>44087</v>
      </c>
      <c r="C19084">
        <v>32</v>
      </c>
      <c r="D19084">
        <v>193</v>
      </c>
      <c r="E19084">
        <v>9461</v>
      </c>
      <c r="F19084">
        <v>8.1300000000000008</v>
      </c>
      <c r="G19084">
        <v>1</v>
      </c>
      <c r="H19084">
        <v>4</v>
      </c>
      <c r="I19084">
        <v>2</v>
      </c>
      <c r="J19084">
        <v>0</v>
      </c>
      <c r="K19084">
        <v>5</v>
      </c>
      <c r="L19084" s="1">
        <v>41821</v>
      </c>
      <c r="M19084" s="1">
        <v>41870</v>
      </c>
      <c r="N19084">
        <v>779415</v>
      </c>
      <c r="O19084">
        <v>2</v>
      </c>
      <c r="P19084">
        <v>2014</v>
      </c>
      <c r="Q19084">
        <v>1.6</v>
      </c>
      <c r="R19084">
        <v>20</v>
      </c>
      <c r="S19084">
        <v>1</v>
      </c>
      <c r="T19084">
        <v>13.48</v>
      </c>
      <c r="U19084">
        <v>1</v>
      </c>
      <c r="V19084">
        <v>1</v>
      </c>
      <c r="W19084">
        <v>2</v>
      </c>
      <c r="X19084">
        <v>147</v>
      </c>
      <c r="Y19084">
        <v>34</v>
      </c>
      <c r="Z19084">
        <v>1</v>
      </c>
      <c r="AA19084" s="1"/>
      <c r="AB19084">
        <v>1</v>
      </c>
      <c r="AC19084">
        <v>5</v>
      </c>
      <c r="AD19084">
        <v>2</v>
      </c>
      <c r="AE19084" s="2" t="s">
        <v>0</v>
      </c>
      <c r="AF19084" s="2" t="s">
        <v>619</v>
      </c>
      <c r="AG19084">
        <v>201312</v>
      </c>
      <c r="AH19084">
        <v>1</v>
      </c>
      <c r="AI19084" s="1">
        <v>59792</v>
      </c>
      <c r="AJ19084">
        <v>5.8</v>
      </c>
    </row>
    <row r="19085" spans="1:36" x14ac:dyDescent="0.3">
      <c r="A19085">
        <v>69645</v>
      </c>
      <c r="B19085" s="1">
        <v>44146</v>
      </c>
      <c r="C19085">
        <v>20</v>
      </c>
      <c r="D19085">
        <v>160</v>
      </c>
      <c r="E19085">
        <v>12033</v>
      </c>
      <c r="F19085">
        <v>5.35</v>
      </c>
      <c r="G19085">
        <v>4</v>
      </c>
      <c r="H19085">
        <v>1</v>
      </c>
      <c r="I19085">
        <v>1</v>
      </c>
      <c r="J19085">
        <v>2</v>
      </c>
      <c r="K19085">
        <v>4</v>
      </c>
      <c r="L19085" s="1">
        <v>42583</v>
      </c>
      <c r="M19085" s="1">
        <v>42727</v>
      </c>
      <c r="N19085">
        <v>779412</v>
      </c>
      <c r="O19085">
        <v>3</v>
      </c>
      <c r="P19085">
        <v>2016</v>
      </c>
      <c r="Q19085">
        <v>2</v>
      </c>
      <c r="R19085">
        <v>15</v>
      </c>
      <c r="S19085">
        <v>1</v>
      </c>
      <c r="T19085">
        <v>38.28</v>
      </c>
      <c r="U19085">
        <v>1</v>
      </c>
      <c r="V19085">
        <v>6</v>
      </c>
      <c r="W19085">
        <v>2</v>
      </c>
      <c r="X19085">
        <v>91</v>
      </c>
      <c r="Y19085">
        <v>48</v>
      </c>
      <c r="Z19085">
        <v>7</v>
      </c>
      <c r="AA19085" s="1">
        <v>43675</v>
      </c>
      <c r="AB19085">
        <v>2</v>
      </c>
      <c r="AC19085">
        <v>2</v>
      </c>
      <c r="AD19085">
        <v>3</v>
      </c>
      <c r="AE19085" s="2" t="s">
        <v>2</v>
      </c>
      <c r="AF19085" s="2" t="s">
        <v>517</v>
      </c>
      <c r="AG19085">
        <v>201603</v>
      </c>
      <c r="AH19085">
        <v>1</v>
      </c>
      <c r="AI19085" s="1"/>
      <c r="AJ19085">
        <v>26.9</v>
      </c>
    </row>
    <row r="19086" spans="1:36" x14ac:dyDescent="0.3">
      <c r="A19086">
        <v>63429</v>
      </c>
      <c r="B19086" s="1">
        <v>44216</v>
      </c>
      <c r="C19086">
        <v>7</v>
      </c>
      <c r="D19086">
        <v>57</v>
      </c>
      <c r="E19086">
        <v>1084</v>
      </c>
      <c r="F19086">
        <v>1.73</v>
      </c>
      <c r="G19086">
        <v>1</v>
      </c>
      <c r="H19086">
        <v>1</v>
      </c>
      <c r="I19086">
        <v>1</v>
      </c>
      <c r="J19086">
        <v>0</v>
      </c>
      <c r="K19086">
        <v>5</v>
      </c>
      <c r="L19086" s="1">
        <v>42430</v>
      </c>
      <c r="M19086" s="1">
        <v>42494</v>
      </c>
      <c r="N19086">
        <v>779415</v>
      </c>
      <c r="O19086">
        <v>2</v>
      </c>
      <c r="P19086">
        <v>2014</v>
      </c>
      <c r="Q19086">
        <v>2</v>
      </c>
      <c r="R19086">
        <v>20</v>
      </c>
      <c r="S19086">
        <v>1</v>
      </c>
      <c r="T19086">
        <v>19.68</v>
      </c>
      <c r="U19086">
        <v>1</v>
      </c>
      <c r="V19086">
        <v>5</v>
      </c>
      <c r="W19086">
        <v>2</v>
      </c>
      <c r="X19086">
        <v>44</v>
      </c>
      <c r="Y19086">
        <v>7</v>
      </c>
      <c r="Z19086">
        <v>1</v>
      </c>
      <c r="AA19086" s="1"/>
      <c r="AB19086">
        <v>1</v>
      </c>
      <c r="AC19086">
        <v>5</v>
      </c>
      <c r="AD19086">
        <v>2</v>
      </c>
      <c r="AE19086" s="2" t="s">
        <v>2</v>
      </c>
      <c r="AF19086" s="2" t="s">
        <v>442</v>
      </c>
      <c r="AG19086">
        <v>201403</v>
      </c>
      <c r="AH19086">
        <v>1</v>
      </c>
      <c r="AI19086" s="1"/>
      <c r="AJ19086">
        <v>13</v>
      </c>
    </row>
    <row r="19087" spans="1:36" x14ac:dyDescent="0.3">
      <c r="A19087">
        <v>8100</v>
      </c>
      <c r="B19087" s="1">
        <v>44118</v>
      </c>
      <c r="C19087">
        <v>18</v>
      </c>
      <c r="D19087">
        <v>300</v>
      </c>
      <c r="E19087">
        <v>2477</v>
      </c>
      <c r="F19087">
        <v>7.82</v>
      </c>
      <c r="G19087">
        <v>1</v>
      </c>
      <c r="H19087">
        <v>19</v>
      </c>
      <c r="I19087">
        <v>1</v>
      </c>
      <c r="J19087">
        <v>0</v>
      </c>
      <c r="K19087">
        <v>5</v>
      </c>
      <c r="L19087" s="1">
        <v>41883</v>
      </c>
      <c r="M19087" s="1">
        <v>42044</v>
      </c>
      <c r="N19087">
        <v>779412</v>
      </c>
      <c r="O19087">
        <v>3</v>
      </c>
      <c r="P19087">
        <v>2013</v>
      </c>
      <c r="Q19087">
        <v>1.6</v>
      </c>
      <c r="R19087">
        <v>13</v>
      </c>
      <c r="S19087">
        <v>1</v>
      </c>
      <c r="T19087">
        <v>26.2</v>
      </c>
      <c r="U19087">
        <v>1</v>
      </c>
      <c r="V19087">
        <v>2</v>
      </c>
      <c r="W19087">
        <v>2</v>
      </c>
      <c r="X19087">
        <v>225</v>
      </c>
      <c r="Y19087">
        <v>20</v>
      </c>
      <c r="Z19087">
        <v>3</v>
      </c>
      <c r="AA19087" s="1"/>
      <c r="AB19087">
        <v>2</v>
      </c>
      <c r="AC19087">
        <v>5</v>
      </c>
      <c r="AD19087">
        <v>2</v>
      </c>
      <c r="AE19087" s="2" t="s">
        <v>2</v>
      </c>
      <c r="AF19087" s="2" t="s">
        <v>224</v>
      </c>
      <c r="AG19087">
        <v>201305</v>
      </c>
      <c r="AH19087">
        <v>2</v>
      </c>
      <c r="AI19087" s="1"/>
      <c r="AJ19087">
        <v>11.5</v>
      </c>
    </row>
    <row r="19088" spans="1:36" x14ac:dyDescent="0.3">
      <c r="A19088">
        <v>47281</v>
      </c>
      <c r="B19088" s="1">
        <v>44033</v>
      </c>
      <c r="C19088">
        <v>5</v>
      </c>
      <c r="D19088">
        <v>31</v>
      </c>
      <c r="E19088">
        <v>8737</v>
      </c>
      <c r="F19088">
        <v>8.66</v>
      </c>
      <c r="G19088">
        <v>1</v>
      </c>
      <c r="H19088">
        <v>1</v>
      </c>
      <c r="I19088">
        <v>1</v>
      </c>
      <c r="J19088">
        <v>0</v>
      </c>
      <c r="K19088">
        <v>7</v>
      </c>
      <c r="L19088" s="1">
        <v>42887</v>
      </c>
      <c r="M19088" s="1">
        <v>42944</v>
      </c>
      <c r="N19088">
        <v>779416</v>
      </c>
      <c r="O19088">
        <v>2</v>
      </c>
      <c r="P19088">
        <v>2017</v>
      </c>
      <c r="Q19088">
        <v>2</v>
      </c>
      <c r="R19088">
        <v>3</v>
      </c>
      <c r="S19088">
        <v>1</v>
      </c>
      <c r="T19088">
        <v>39.99</v>
      </c>
      <c r="V19088">
        <v>10</v>
      </c>
      <c r="W19088">
        <v>2</v>
      </c>
      <c r="Y19088">
        <v>5</v>
      </c>
      <c r="Z19088">
        <v>6</v>
      </c>
      <c r="AA19088" s="1"/>
      <c r="AB19088">
        <v>2</v>
      </c>
      <c r="AC19088">
        <v>5</v>
      </c>
      <c r="AD19088">
        <v>2</v>
      </c>
      <c r="AE19088" s="2" t="s">
        <v>2</v>
      </c>
      <c r="AF19088" s="2" t="s">
        <v>958</v>
      </c>
      <c r="AG19088">
        <v>201611</v>
      </c>
      <c r="AH19088">
        <v>2</v>
      </c>
      <c r="AI19088" s="1"/>
      <c r="AJ19088">
        <v>28.3</v>
      </c>
    </row>
    <row r="19089" spans="1:36" x14ac:dyDescent="0.3">
      <c r="A19089">
        <v>37333</v>
      </c>
      <c r="B19089" s="1">
        <v>44335</v>
      </c>
      <c r="C19089">
        <v>20</v>
      </c>
      <c r="D19089">
        <v>95</v>
      </c>
      <c r="E19089">
        <v>7159</v>
      </c>
      <c r="F19089">
        <v>6.4</v>
      </c>
      <c r="G19089">
        <v>2</v>
      </c>
      <c r="H19089">
        <v>1</v>
      </c>
      <c r="I19089">
        <v>1</v>
      </c>
      <c r="J19089">
        <v>0</v>
      </c>
      <c r="K19089">
        <v>5</v>
      </c>
      <c r="L19089" s="1">
        <v>42461</v>
      </c>
      <c r="M19089" s="1">
        <v>42513</v>
      </c>
      <c r="N19089">
        <v>779412</v>
      </c>
      <c r="O19089">
        <v>2</v>
      </c>
      <c r="P19089">
        <v>2015</v>
      </c>
      <c r="Q19089">
        <v>2</v>
      </c>
      <c r="R19089">
        <v>15</v>
      </c>
      <c r="S19089">
        <v>1</v>
      </c>
      <c r="T19089">
        <v>48.8</v>
      </c>
      <c r="U19089">
        <v>1</v>
      </c>
      <c r="V19089">
        <v>8</v>
      </c>
      <c r="W19089">
        <v>2</v>
      </c>
      <c r="Y19089">
        <v>21</v>
      </c>
      <c r="Z19089">
        <v>2</v>
      </c>
      <c r="AA19089" s="1"/>
      <c r="AB19089">
        <v>2</v>
      </c>
      <c r="AC19089">
        <v>4</v>
      </c>
      <c r="AD19089">
        <v>3</v>
      </c>
      <c r="AE19089" s="2" t="s">
        <v>26</v>
      </c>
      <c r="AF19089" s="2" t="s">
        <v>708</v>
      </c>
      <c r="AG19089">
        <v>201506</v>
      </c>
      <c r="AH19089">
        <v>1</v>
      </c>
      <c r="AI19089" s="1"/>
      <c r="AJ19089">
        <v>26.8</v>
      </c>
    </row>
    <row r="19090" spans="1:36" x14ac:dyDescent="0.3">
      <c r="A19090">
        <v>63372</v>
      </c>
      <c r="B19090" s="1">
        <v>44170</v>
      </c>
      <c r="C19090">
        <v>66</v>
      </c>
      <c r="D19090">
        <v>256</v>
      </c>
      <c r="E19090">
        <v>11155</v>
      </c>
      <c r="F19090">
        <v>6.64</v>
      </c>
      <c r="G19090">
        <v>1</v>
      </c>
      <c r="H19090">
        <v>4</v>
      </c>
      <c r="I19090">
        <v>1</v>
      </c>
      <c r="J19090">
        <v>1</v>
      </c>
      <c r="K19090">
        <v>5</v>
      </c>
      <c r="L19090" s="1">
        <v>43160</v>
      </c>
      <c r="M19090" s="1">
        <v>43206</v>
      </c>
      <c r="N19090">
        <v>779416</v>
      </c>
      <c r="O19090">
        <v>2</v>
      </c>
      <c r="P19090">
        <v>2018</v>
      </c>
      <c r="Q19090">
        <v>2</v>
      </c>
      <c r="R19090">
        <v>3</v>
      </c>
      <c r="S19090">
        <v>1</v>
      </c>
      <c r="T19090">
        <v>31.99</v>
      </c>
      <c r="U19090">
        <v>1</v>
      </c>
      <c r="V19090">
        <v>8</v>
      </c>
      <c r="W19090">
        <v>2</v>
      </c>
      <c r="Y19090">
        <v>75</v>
      </c>
      <c r="Z19090">
        <v>2</v>
      </c>
      <c r="AA19090" s="1">
        <v>44120</v>
      </c>
      <c r="AB19090">
        <v>2</v>
      </c>
      <c r="AC19090">
        <v>4</v>
      </c>
      <c r="AE19090" s="2" t="s">
        <v>26</v>
      </c>
      <c r="AF19090" s="2" t="s">
        <v>176</v>
      </c>
      <c r="AG19090">
        <v>201711</v>
      </c>
      <c r="AH19090">
        <v>2</v>
      </c>
      <c r="AI19090" s="1"/>
      <c r="AJ19090">
        <v>19.379899999999999</v>
      </c>
    </row>
    <row r="19091" spans="1:36" x14ac:dyDescent="0.3">
      <c r="A19091">
        <v>49675</v>
      </c>
      <c r="B19091" s="1">
        <v>43838</v>
      </c>
      <c r="C19091">
        <v>11</v>
      </c>
      <c r="D19091">
        <v>896</v>
      </c>
      <c r="E19091">
        <v>9098</v>
      </c>
      <c r="F19091">
        <v>0.02</v>
      </c>
      <c r="G19091">
        <v>9</v>
      </c>
      <c r="H19091">
        <v>15</v>
      </c>
      <c r="I19091">
        <v>1</v>
      </c>
      <c r="J19091">
        <v>0</v>
      </c>
      <c r="K19091">
        <v>5</v>
      </c>
      <c r="L19091" s="1">
        <v>43435</v>
      </c>
      <c r="M19091" s="1">
        <v>43700</v>
      </c>
      <c r="P19091">
        <v>2018</v>
      </c>
      <c r="Q19091">
        <v>1.4</v>
      </c>
      <c r="R19091">
        <v>31</v>
      </c>
      <c r="S19091">
        <v>1</v>
      </c>
      <c r="T19091">
        <v>23.66</v>
      </c>
      <c r="U19091">
        <v>1</v>
      </c>
      <c r="V19091">
        <v>1</v>
      </c>
      <c r="W19091">
        <v>2</v>
      </c>
      <c r="X19091">
        <v>142</v>
      </c>
      <c r="Y19091">
        <v>12</v>
      </c>
      <c r="Z19091">
        <v>1</v>
      </c>
      <c r="AA19091" s="1"/>
      <c r="AE19091" s="2" t="s">
        <v>2</v>
      </c>
      <c r="AF19091" s="2" t="s">
        <v>1697</v>
      </c>
      <c r="AG19091">
        <v>201810</v>
      </c>
      <c r="AH19091">
        <v>1</v>
      </c>
      <c r="AI19091" s="1"/>
      <c r="AJ19091">
        <v>19.98</v>
      </c>
    </row>
    <row r="19092" spans="1:36" x14ac:dyDescent="0.3">
      <c r="A19092">
        <v>55224</v>
      </c>
      <c r="B19092" s="1">
        <v>44327</v>
      </c>
      <c r="C19092">
        <v>5</v>
      </c>
      <c r="D19092">
        <v>31</v>
      </c>
      <c r="E19092">
        <v>9985</v>
      </c>
      <c r="F19092">
        <v>3.64</v>
      </c>
      <c r="G19092">
        <v>1</v>
      </c>
      <c r="H19092">
        <v>1</v>
      </c>
      <c r="I19092">
        <v>1</v>
      </c>
      <c r="J19092">
        <v>0</v>
      </c>
      <c r="K19092">
        <v>7</v>
      </c>
      <c r="L19092" s="1">
        <v>42491</v>
      </c>
      <c r="M19092" s="1">
        <v>42740</v>
      </c>
      <c r="N19092">
        <v>779416</v>
      </c>
      <c r="O19092">
        <v>2</v>
      </c>
      <c r="P19092">
        <v>2017</v>
      </c>
      <c r="Q19092">
        <v>2</v>
      </c>
      <c r="R19092">
        <v>3</v>
      </c>
      <c r="S19092">
        <v>1</v>
      </c>
      <c r="T19092">
        <v>36.99</v>
      </c>
      <c r="U19092">
        <v>1</v>
      </c>
      <c r="V19092">
        <v>10</v>
      </c>
      <c r="W19092">
        <v>1</v>
      </c>
      <c r="Y19092">
        <v>5</v>
      </c>
      <c r="Z19092">
        <v>6</v>
      </c>
      <c r="AA19092" s="1"/>
      <c r="AB19092">
        <v>2</v>
      </c>
      <c r="AC19092">
        <v>5</v>
      </c>
      <c r="AD19092">
        <v>2</v>
      </c>
      <c r="AE19092" s="2" t="s">
        <v>2</v>
      </c>
      <c r="AF19092" s="2" t="s">
        <v>958</v>
      </c>
      <c r="AG19092">
        <v>201611</v>
      </c>
      <c r="AH19092">
        <v>1</v>
      </c>
      <c r="AI19092" s="1"/>
      <c r="AJ19092">
        <v>28</v>
      </c>
    </row>
    <row r="19093" spans="1:36" x14ac:dyDescent="0.3">
      <c r="A19093">
        <v>72370</v>
      </c>
      <c r="B19093" s="1">
        <v>44265</v>
      </c>
      <c r="C19093">
        <v>8</v>
      </c>
      <c r="D19093">
        <v>938</v>
      </c>
      <c r="E19093">
        <v>12452</v>
      </c>
      <c r="F19093">
        <v>1.81</v>
      </c>
      <c r="G19093">
        <v>6</v>
      </c>
      <c r="H19093">
        <v>1</v>
      </c>
      <c r="I19093">
        <v>1</v>
      </c>
      <c r="J19093">
        <v>1</v>
      </c>
      <c r="K19093">
        <v>5</v>
      </c>
      <c r="L19093" s="1">
        <v>43101</v>
      </c>
      <c r="M19093" s="1">
        <v>43187</v>
      </c>
      <c r="N19093">
        <v>779412</v>
      </c>
      <c r="O19093">
        <v>3</v>
      </c>
      <c r="P19093">
        <v>2018</v>
      </c>
      <c r="Q19093">
        <v>2</v>
      </c>
      <c r="R19093">
        <v>23</v>
      </c>
      <c r="S19093">
        <v>1</v>
      </c>
      <c r="T19093">
        <v>27.18</v>
      </c>
      <c r="U19093">
        <v>1</v>
      </c>
      <c r="V19093">
        <v>6</v>
      </c>
      <c r="W19093">
        <v>2</v>
      </c>
      <c r="Y19093">
        <v>58</v>
      </c>
      <c r="Z19093">
        <v>9</v>
      </c>
      <c r="AA19093" s="1">
        <v>44162</v>
      </c>
      <c r="AB19093">
        <v>2</v>
      </c>
      <c r="AC19093">
        <v>5</v>
      </c>
      <c r="AD19093">
        <v>2</v>
      </c>
      <c r="AE19093" s="2" t="s">
        <v>2</v>
      </c>
      <c r="AF19093" s="2" t="s">
        <v>1297</v>
      </c>
      <c r="AG19093">
        <v>201710</v>
      </c>
      <c r="AH19093">
        <v>1</v>
      </c>
      <c r="AI19093" s="1"/>
      <c r="AJ19093">
        <v>19.899999999999999</v>
      </c>
    </row>
    <row r="19094" spans="1:36" x14ac:dyDescent="0.3">
      <c r="A19094">
        <v>70519</v>
      </c>
      <c r="B19094" s="1">
        <v>44181</v>
      </c>
      <c r="C19094">
        <v>17</v>
      </c>
      <c r="D19094">
        <v>480</v>
      </c>
      <c r="E19094">
        <v>12153</v>
      </c>
      <c r="F19094">
        <v>14.21</v>
      </c>
      <c r="G19094">
        <v>1</v>
      </c>
      <c r="H19094">
        <v>19</v>
      </c>
      <c r="I19094">
        <v>1</v>
      </c>
      <c r="J19094">
        <v>0</v>
      </c>
      <c r="K19094">
        <v>5</v>
      </c>
      <c r="L19094" s="1">
        <v>43221</v>
      </c>
      <c r="M19094" s="1">
        <v>43298</v>
      </c>
      <c r="P19094">
        <v>2017</v>
      </c>
      <c r="Q19094">
        <v>1.5</v>
      </c>
      <c r="R19094">
        <v>32</v>
      </c>
      <c r="S19094">
        <v>2</v>
      </c>
      <c r="T19094">
        <v>18.59</v>
      </c>
      <c r="U19094">
        <v>1</v>
      </c>
      <c r="V19094">
        <v>2</v>
      </c>
      <c r="W19094">
        <v>2</v>
      </c>
      <c r="X19094">
        <v>19</v>
      </c>
      <c r="Y19094">
        <v>19</v>
      </c>
      <c r="Z19094">
        <v>2</v>
      </c>
      <c r="AA19094" s="1"/>
      <c r="AE19094" s="2" t="s">
        <v>0</v>
      </c>
      <c r="AF19094" s="2" t="s">
        <v>457</v>
      </c>
      <c r="AG19094">
        <v>201707</v>
      </c>
      <c r="AH19094">
        <v>1</v>
      </c>
      <c r="AI19094" s="1"/>
      <c r="AJ19094">
        <v>7</v>
      </c>
    </row>
    <row r="19095" spans="1:36" x14ac:dyDescent="0.3">
      <c r="A19095">
        <v>27866</v>
      </c>
      <c r="B19095" s="1">
        <v>44079</v>
      </c>
      <c r="C19095">
        <v>8</v>
      </c>
      <c r="D19095">
        <v>208</v>
      </c>
      <c r="E19095">
        <v>5704</v>
      </c>
      <c r="F19095">
        <v>6.93</v>
      </c>
      <c r="G19095">
        <v>1</v>
      </c>
      <c r="H19095">
        <v>4</v>
      </c>
      <c r="I19095">
        <v>2</v>
      </c>
      <c r="J19095">
        <v>1</v>
      </c>
      <c r="K19095">
        <v>5</v>
      </c>
      <c r="L19095" s="1">
        <v>41518</v>
      </c>
      <c r="M19095" s="1">
        <v>41647</v>
      </c>
      <c r="N19095">
        <v>779412</v>
      </c>
      <c r="O19095">
        <v>2</v>
      </c>
      <c r="P19095">
        <v>2012</v>
      </c>
      <c r="Q19095">
        <v>1.6</v>
      </c>
      <c r="R19095">
        <v>6</v>
      </c>
      <c r="S19095">
        <v>1</v>
      </c>
      <c r="T19095">
        <v>12.68</v>
      </c>
      <c r="U19095">
        <v>1</v>
      </c>
      <c r="V19095">
        <v>2</v>
      </c>
      <c r="W19095">
        <v>2</v>
      </c>
      <c r="Y19095">
        <v>8</v>
      </c>
      <c r="Z19095">
        <v>3</v>
      </c>
      <c r="AA19095" s="1">
        <v>44075</v>
      </c>
      <c r="AB19095">
        <v>1</v>
      </c>
      <c r="AC19095">
        <v>5</v>
      </c>
      <c r="AD19095">
        <v>2</v>
      </c>
      <c r="AE19095" s="2" t="s">
        <v>2</v>
      </c>
      <c r="AF19095" s="2" t="s">
        <v>249</v>
      </c>
      <c r="AG19095">
        <v>201202</v>
      </c>
      <c r="AH19095">
        <v>2</v>
      </c>
      <c r="AI19095" s="1"/>
      <c r="AJ19095">
        <v>5.78</v>
      </c>
    </row>
    <row r="19096" spans="1:36" x14ac:dyDescent="0.3">
      <c r="A19096">
        <v>68203</v>
      </c>
      <c r="B19096" s="1">
        <v>44116</v>
      </c>
      <c r="C19096">
        <v>11</v>
      </c>
      <c r="D19096">
        <v>186</v>
      </c>
      <c r="E19096">
        <v>11839</v>
      </c>
      <c r="F19096">
        <v>6.86</v>
      </c>
      <c r="G19096">
        <v>1</v>
      </c>
      <c r="H19096">
        <v>7</v>
      </c>
      <c r="I19096">
        <v>1</v>
      </c>
      <c r="J19096">
        <v>1</v>
      </c>
      <c r="K19096">
        <v>5</v>
      </c>
      <c r="L19096" s="1">
        <v>42401</v>
      </c>
      <c r="M19096" s="1">
        <v>42509</v>
      </c>
      <c r="N19096">
        <v>779412</v>
      </c>
      <c r="O19096">
        <v>2</v>
      </c>
      <c r="P19096">
        <v>2015</v>
      </c>
      <c r="Q19096">
        <v>1.4</v>
      </c>
      <c r="R19096">
        <v>31</v>
      </c>
      <c r="S19096">
        <v>1</v>
      </c>
      <c r="T19096">
        <v>23.98</v>
      </c>
      <c r="U19096">
        <v>1</v>
      </c>
      <c r="V19096">
        <v>2</v>
      </c>
      <c r="W19096">
        <v>2</v>
      </c>
      <c r="Y19096">
        <v>12</v>
      </c>
      <c r="Z19096">
        <v>3</v>
      </c>
      <c r="AA19096" s="1">
        <v>44065</v>
      </c>
      <c r="AB19096">
        <v>2</v>
      </c>
      <c r="AC19096">
        <v>5</v>
      </c>
      <c r="AD19096">
        <v>2</v>
      </c>
      <c r="AE19096" s="2" t="s">
        <v>2</v>
      </c>
      <c r="AF19096" s="2" t="s">
        <v>531</v>
      </c>
      <c r="AG19096">
        <v>201505</v>
      </c>
      <c r="AH19096">
        <v>1</v>
      </c>
      <c r="AI19096" s="1">
        <v>60160</v>
      </c>
      <c r="AJ19096">
        <v>12.6</v>
      </c>
    </row>
    <row r="19097" spans="1:36" x14ac:dyDescent="0.3">
      <c r="A19097">
        <v>2648</v>
      </c>
      <c r="B19097" s="1">
        <v>44257</v>
      </c>
      <c r="C19097">
        <v>13</v>
      </c>
      <c r="D19097">
        <v>318</v>
      </c>
      <c r="E19097">
        <v>1542</v>
      </c>
      <c r="F19097">
        <v>4.03</v>
      </c>
      <c r="G19097">
        <v>4</v>
      </c>
      <c r="H19097">
        <v>4</v>
      </c>
      <c r="I19097">
        <v>1</v>
      </c>
      <c r="J19097">
        <v>0</v>
      </c>
      <c r="K19097">
        <v>5</v>
      </c>
      <c r="L19097" s="1">
        <v>43009</v>
      </c>
      <c r="M19097" s="1">
        <v>43105</v>
      </c>
      <c r="N19097">
        <v>779416</v>
      </c>
      <c r="O19097">
        <v>2</v>
      </c>
      <c r="P19097">
        <v>2018</v>
      </c>
      <c r="Q19097">
        <v>1.5</v>
      </c>
      <c r="R19097">
        <v>3</v>
      </c>
      <c r="S19097">
        <v>1</v>
      </c>
      <c r="T19097">
        <v>19.989999999999998</v>
      </c>
      <c r="U19097">
        <v>1</v>
      </c>
      <c r="V19097">
        <v>3</v>
      </c>
      <c r="W19097">
        <v>2</v>
      </c>
      <c r="X19097">
        <v>405</v>
      </c>
      <c r="Y19097">
        <v>14</v>
      </c>
      <c r="Z19097">
        <v>1</v>
      </c>
      <c r="AA19097" s="1"/>
      <c r="AB19097">
        <v>2</v>
      </c>
      <c r="AC19097">
        <v>5</v>
      </c>
      <c r="AD19097">
        <v>2</v>
      </c>
      <c r="AE19097" s="2" t="s">
        <v>2</v>
      </c>
      <c r="AF19097" s="2" t="s">
        <v>497</v>
      </c>
      <c r="AG19097">
        <v>201709</v>
      </c>
      <c r="AH19097">
        <v>2</v>
      </c>
      <c r="AI19097" s="1"/>
      <c r="AJ19097">
        <v>11.5</v>
      </c>
    </row>
    <row r="19098" spans="1:36" x14ac:dyDescent="0.3">
      <c r="A19098">
        <v>57960</v>
      </c>
      <c r="B19098" s="1">
        <v>44250</v>
      </c>
      <c r="C19098">
        <v>8</v>
      </c>
      <c r="D19098">
        <v>135</v>
      </c>
      <c r="E19098">
        <v>930</v>
      </c>
      <c r="F19098">
        <v>2.74</v>
      </c>
      <c r="G19098">
        <v>4</v>
      </c>
      <c r="H19098">
        <v>1</v>
      </c>
      <c r="I19098">
        <v>1</v>
      </c>
      <c r="J19098">
        <v>1</v>
      </c>
      <c r="K19098">
        <v>5</v>
      </c>
      <c r="L19098" s="1">
        <v>42217</v>
      </c>
      <c r="M19098" s="1">
        <v>42334</v>
      </c>
      <c r="N19098">
        <v>779412</v>
      </c>
      <c r="O19098">
        <v>2</v>
      </c>
      <c r="P19098">
        <v>2014</v>
      </c>
      <c r="Q19098">
        <v>1.6</v>
      </c>
      <c r="R19098">
        <v>3</v>
      </c>
      <c r="S19098">
        <v>1</v>
      </c>
      <c r="T19098">
        <v>10.39</v>
      </c>
      <c r="U19098">
        <v>1</v>
      </c>
      <c r="V19098">
        <v>4</v>
      </c>
      <c r="W19098">
        <v>2</v>
      </c>
      <c r="Y19098">
        <v>10</v>
      </c>
      <c r="Z19098">
        <v>3</v>
      </c>
      <c r="AA19098" s="1">
        <v>44154</v>
      </c>
      <c r="AB19098">
        <v>1</v>
      </c>
      <c r="AC19098">
        <v>5</v>
      </c>
      <c r="AD19098">
        <v>2</v>
      </c>
      <c r="AE19098" s="2" t="s">
        <v>2</v>
      </c>
      <c r="AF19098" s="2" t="s">
        <v>74</v>
      </c>
      <c r="AG19098">
        <v>201405</v>
      </c>
      <c r="AH19098">
        <v>1</v>
      </c>
      <c r="AI19098" s="1"/>
      <c r="AJ19098">
        <v>6.2</v>
      </c>
    </row>
    <row r="19099" spans="1:36" x14ac:dyDescent="0.3">
      <c r="A19099">
        <v>56818</v>
      </c>
      <c r="B19099" s="1">
        <v>44344</v>
      </c>
      <c r="C19099">
        <v>57</v>
      </c>
      <c r="D19099">
        <v>516</v>
      </c>
      <c r="E19099">
        <v>10207</v>
      </c>
      <c r="F19099">
        <v>7.81</v>
      </c>
      <c r="G19099">
        <v>1</v>
      </c>
      <c r="H19099">
        <v>17</v>
      </c>
      <c r="I19099">
        <v>1</v>
      </c>
      <c r="J19099">
        <v>0</v>
      </c>
      <c r="K19099">
        <v>7</v>
      </c>
      <c r="L19099" s="1">
        <v>41974</v>
      </c>
      <c r="M19099" s="1">
        <v>42041</v>
      </c>
      <c r="N19099">
        <v>779413</v>
      </c>
      <c r="O19099">
        <v>1</v>
      </c>
      <c r="P19099">
        <v>2014</v>
      </c>
      <c r="Q19099">
        <v>2.4</v>
      </c>
      <c r="R19099">
        <v>12</v>
      </c>
      <c r="S19099">
        <v>1</v>
      </c>
      <c r="T19099">
        <v>13.79</v>
      </c>
      <c r="U19099">
        <v>1</v>
      </c>
      <c r="V19099">
        <v>10</v>
      </c>
      <c r="W19099">
        <v>2</v>
      </c>
      <c r="X19099">
        <v>308</v>
      </c>
      <c r="Y19099">
        <v>63</v>
      </c>
      <c r="Z19099">
        <v>6</v>
      </c>
      <c r="AA19099" s="1"/>
      <c r="AB19099">
        <v>1</v>
      </c>
      <c r="AC19099">
        <v>5</v>
      </c>
      <c r="AD19099">
        <v>2</v>
      </c>
      <c r="AE19099" s="2" t="s">
        <v>0</v>
      </c>
      <c r="AF19099" s="2" t="s">
        <v>494</v>
      </c>
      <c r="AG19099">
        <v>201407</v>
      </c>
      <c r="AH19099">
        <v>1</v>
      </c>
      <c r="AI19099" s="1"/>
      <c r="AJ19099">
        <v>4.5</v>
      </c>
    </row>
    <row r="19100" spans="1:36" x14ac:dyDescent="0.3">
      <c r="A19100">
        <v>58109</v>
      </c>
      <c r="B19100" s="1">
        <v>44031</v>
      </c>
      <c r="C19100">
        <v>20</v>
      </c>
      <c r="D19100">
        <v>372</v>
      </c>
      <c r="E19100">
        <v>10363</v>
      </c>
      <c r="F19100">
        <v>3.19</v>
      </c>
      <c r="G19100">
        <v>1</v>
      </c>
      <c r="H19100">
        <v>1</v>
      </c>
      <c r="I19100">
        <v>1</v>
      </c>
      <c r="J19100">
        <v>0</v>
      </c>
      <c r="K19100">
        <v>5</v>
      </c>
      <c r="L19100" s="1">
        <v>43221</v>
      </c>
      <c r="M19100" s="1">
        <v>43391</v>
      </c>
      <c r="P19100">
        <v>2018</v>
      </c>
      <c r="Q19100">
        <v>1.6</v>
      </c>
      <c r="R19100">
        <v>31</v>
      </c>
      <c r="S19100">
        <v>1</v>
      </c>
      <c r="T19100">
        <v>27.48</v>
      </c>
      <c r="U19100">
        <v>1</v>
      </c>
      <c r="V19100">
        <v>2</v>
      </c>
      <c r="W19100">
        <v>2</v>
      </c>
      <c r="X19100">
        <v>159</v>
      </c>
      <c r="Y19100">
        <v>48</v>
      </c>
      <c r="Z19100">
        <v>2</v>
      </c>
      <c r="AA19100" s="1"/>
      <c r="AE19100" s="2" t="s">
        <v>2</v>
      </c>
      <c r="AF19100" s="2" t="s">
        <v>322</v>
      </c>
      <c r="AG19100">
        <v>201804</v>
      </c>
      <c r="AH19100">
        <v>1</v>
      </c>
      <c r="AI19100" s="1"/>
      <c r="AJ19100">
        <v>21.8</v>
      </c>
    </row>
    <row r="19101" spans="1:36" x14ac:dyDescent="0.3">
      <c r="A19101">
        <v>37709</v>
      </c>
      <c r="B19101" s="1">
        <v>44074</v>
      </c>
      <c r="C19101">
        <v>3</v>
      </c>
      <c r="D19101">
        <v>137</v>
      </c>
      <c r="E19101">
        <v>7206</v>
      </c>
      <c r="F19101">
        <v>5.44</v>
      </c>
      <c r="G19101">
        <v>1</v>
      </c>
      <c r="H19101">
        <v>1</v>
      </c>
      <c r="I19101">
        <v>1</v>
      </c>
      <c r="J19101">
        <v>0</v>
      </c>
      <c r="K19101">
        <v>5</v>
      </c>
      <c r="L19101" s="1">
        <v>42370</v>
      </c>
      <c r="M19101" s="1">
        <v>42403</v>
      </c>
      <c r="N19101">
        <v>779416</v>
      </c>
      <c r="O19101">
        <v>2</v>
      </c>
      <c r="P19101">
        <v>2015</v>
      </c>
      <c r="Q19101">
        <v>1.5</v>
      </c>
      <c r="R19101">
        <v>3</v>
      </c>
      <c r="S19101">
        <v>1</v>
      </c>
      <c r="T19101">
        <v>14.98</v>
      </c>
      <c r="U19101">
        <v>1</v>
      </c>
      <c r="V19101">
        <v>2</v>
      </c>
      <c r="W19101">
        <v>2</v>
      </c>
      <c r="Y19101">
        <v>3</v>
      </c>
      <c r="Z19101">
        <v>3</v>
      </c>
      <c r="AA19101" s="1"/>
      <c r="AB19101">
        <v>2</v>
      </c>
      <c r="AC19101">
        <v>5</v>
      </c>
      <c r="AD19101">
        <v>2</v>
      </c>
      <c r="AE19101" s="2" t="s">
        <v>2</v>
      </c>
      <c r="AF19101" s="2" t="s">
        <v>159</v>
      </c>
      <c r="AG19101">
        <v>201507</v>
      </c>
      <c r="AH19101">
        <v>2</v>
      </c>
      <c r="AI19101" s="1"/>
      <c r="AJ19101">
        <v>6.8</v>
      </c>
    </row>
    <row r="19102" spans="1:36" x14ac:dyDescent="0.3">
      <c r="A19102">
        <v>16029</v>
      </c>
      <c r="B19102" s="1">
        <v>44043</v>
      </c>
      <c r="C19102">
        <v>16</v>
      </c>
      <c r="D19102">
        <v>712</v>
      </c>
      <c r="E19102">
        <v>3747</v>
      </c>
      <c r="F19102">
        <v>17.399999999999999</v>
      </c>
      <c r="G19102">
        <v>4</v>
      </c>
      <c r="H19102">
        <v>17</v>
      </c>
      <c r="I19102">
        <v>2</v>
      </c>
      <c r="J19102">
        <v>1</v>
      </c>
      <c r="K19102">
        <v>5</v>
      </c>
      <c r="L19102" s="1">
        <v>40238</v>
      </c>
      <c r="M19102" s="1">
        <v>40375</v>
      </c>
      <c r="P19102">
        <v>2010</v>
      </c>
      <c r="Q19102">
        <v>2</v>
      </c>
      <c r="R19102">
        <v>21</v>
      </c>
      <c r="S19102">
        <v>1</v>
      </c>
      <c r="T19102">
        <v>18.88</v>
      </c>
      <c r="U19102">
        <v>1</v>
      </c>
      <c r="V19102">
        <v>2</v>
      </c>
      <c r="W19102">
        <v>2</v>
      </c>
      <c r="Y19102">
        <v>90</v>
      </c>
      <c r="Z19102">
        <v>3</v>
      </c>
      <c r="AA19102" s="1">
        <v>43272</v>
      </c>
      <c r="AE19102" s="2" t="s">
        <v>2</v>
      </c>
      <c r="AF19102" s="2" t="s">
        <v>1764</v>
      </c>
      <c r="AG19102">
        <v>201001</v>
      </c>
      <c r="AH19102">
        <v>2</v>
      </c>
      <c r="AI19102" s="1"/>
      <c r="AJ19102">
        <v>5.8</v>
      </c>
    </row>
    <row r="19103" spans="1:36" x14ac:dyDescent="0.3">
      <c r="A19103">
        <v>58170</v>
      </c>
      <c r="B19103" s="1">
        <v>44161</v>
      </c>
      <c r="C19103">
        <v>5</v>
      </c>
      <c r="D19103">
        <v>31</v>
      </c>
      <c r="E19103">
        <v>34</v>
      </c>
      <c r="F19103">
        <v>6.56</v>
      </c>
      <c r="G19103">
        <v>3</v>
      </c>
      <c r="H19103">
        <v>7</v>
      </c>
      <c r="I19103">
        <v>2</v>
      </c>
      <c r="J19103">
        <v>0</v>
      </c>
      <c r="K19103">
        <v>7</v>
      </c>
      <c r="L19103" s="1">
        <v>42491</v>
      </c>
      <c r="M19103" s="1">
        <v>42564</v>
      </c>
      <c r="N19103">
        <v>779416</v>
      </c>
      <c r="O19103">
        <v>2</v>
      </c>
      <c r="P19103">
        <v>2014</v>
      </c>
      <c r="Q19103">
        <v>2.4</v>
      </c>
      <c r="R19103">
        <v>3</v>
      </c>
      <c r="S19103">
        <v>1</v>
      </c>
      <c r="T19103">
        <v>20.9</v>
      </c>
      <c r="V19103">
        <v>10</v>
      </c>
      <c r="W19103">
        <v>2</v>
      </c>
      <c r="Y19103">
        <v>5</v>
      </c>
      <c r="Z19103">
        <v>6</v>
      </c>
      <c r="AA19103" s="1"/>
      <c r="AB19103">
        <v>1</v>
      </c>
      <c r="AC19103">
        <v>5</v>
      </c>
      <c r="AD19103">
        <v>2</v>
      </c>
      <c r="AE19103" s="2" t="s">
        <v>0</v>
      </c>
      <c r="AF19103" s="2" t="s">
        <v>21</v>
      </c>
      <c r="AG19103">
        <v>201312</v>
      </c>
      <c r="AH19103">
        <v>2</v>
      </c>
      <c r="AI19103" s="1"/>
      <c r="AJ19103">
        <v>9.5</v>
      </c>
    </row>
    <row r="19104" spans="1:36" x14ac:dyDescent="0.3">
      <c r="A19104">
        <v>68453</v>
      </c>
      <c r="B19104" s="1">
        <v>44307</v>
      </c>
      <c r="C19104">
        <v>20</v>
      </c>
      <c r="D19104">
        <v>255</v>
      </c>
      <c r="E19104">
        <v>11877</v>
      </c>
      <c r="F19104">
        <v>12.75</v>
      </c>
      <c r="G19104">
        <v>2</v>
      </c>
      <c r="H19104">
        <v>1</v>
      </c>
      <c r="I19104">
        <v>1</v>
      </c>
      <c r="J19104">
        <v>0</v>
      </c>
      <c r="K19104">
        <v>7</v>
      </c>
      <c r="L19104" s="1">
        <v>42186</v>
      </c>
      <c r="M19104" s="1">
        <v>42564</v>
      </c>
      <c r="N19104">
        <v>779412</v>
      </c>
      <c r="O19104">
        <v>3</v>
      </c>
      <c r="P19104">
        <v>2014</v>
      </c>
      <c r="Q19104">
        <v>3</v>
      </c>
      <c r="R19104">
        <v>15</v>
      </c>
      <c r="S19104">
        <v>1</v>
      </c>
      <c r="T19104">
        <v>67.8</v>
      </c>
      <c r="U19104">
        <v>1</v>
      </c>
      <c r="V19104">
        <v>10</v>
      </c>
      <c r="W19104">
        <v>2</v>
      </c>
      <c r="X19104">
        <v>246</v>
      </c>
      <c r="Y19104">
        <v>48</v>
      </c>
      <c r="Z19104">
        <v>6</v>
      </c>
      <c r="AA19104" s="1"/>
      <c r="AB19104">
        <v>5</v>
      </c>
      <c r="AC19104">
        <v>5</v>
      </c>
      <c r="AD19104">
        <v>2</v>
      </c>
      <c r="AE19104" s="2" t="s">
        <v>2</v>
      </c>
      <c r="AF19104" s="2" t="s">
        <v>783</v>
      </c>
      <c r="AG19104">
        <v>201404</v>
      </c>
      <c r="AH19104">
        <v>2</v>
      </c>
      <c r="AI19104" s="1"/>
      <c r="AJ19104">
        <v>33</v>
      </c>
    </row>
    <row r="19105" spans="1:36" x14ac:dyDescent="0.3">
      <c r="A19105">
        <v>70104</v>
      </c>
      <c r="B19105" s="1">
        <v>44224</v>
      </c>
      <c r="C19105">
        <v>18</v>
      </c>
      <c r="D19105">
        <v>638</v>
      </c>
      <c r="E19105">
        <v>12102</v>
      </c>
      <c r="F19105">
        <v>8</v>
      </c>
      <c r="G19105">
        <v>1</v>
      </c>
      <c r="H19105">
        <v>1</v>
      </c>
      <c r="I19105">
        <v>2</v>
      </c>
      <c r="J19105">
        <v>1</v>
      </c>
      <c r="K19105">
        <v>4</v>
      </c>
      <c r="L19105" s="1">
        <v>41671</v>
      </c>
      <c r="M19105" s="1">
        <v>41849</v>
      </c>
      <c r="N19105">
        <v>779412</v>
      </c>
      <c r="O19105">
        <v>3</v>
      </c>
      <c r="P19105">
        <v>2014</v>
      </c>
      <c r="Q19105">
        <v>2</v>
      </c>
      <c r="R19105">
        <v>13</v>
      </c>
      <c r="S19105">
        <v>1</v>
      </c>
      <c r="T19105">
        <v>59.6</v>
      </c>
      <c r="U19105">
        <v>1</v>
      </c>
      <c r="V19105">
        <v>6</v>
      </c>
      <c r="W19105">
        <v>2</v>
      </c>
      <c r="X19105">
        <v>34</v>
      </c>
      <c r="Y19105">
        <v>20</v>
      </c>
      <c r="Z19105">
        <v>7</v>
      </c>
      <c r="AA19105" s="1">
        <v>44071</v>
      </c>
      <c r="AB19105">
        <v>2</v>
      </c>
      <c r="AC19105">
        <v>2</v>
      </c>
      <c r="AD19105">
        <v>2</v>
      </c>
      <c r="AE19105" s="2" t="s">
        <v>2</v>
      </c>
      <c r="AF19105" s="2" t="s">
        <v>1493</v>
      </c>
      <c r="AG19105">
        <v>201311</v>
      </c>
      <c r="AH19105">
        <v>1</v>
      </c>
      <c r="AI19105" s="1"/>
      <c r="AJ19105">
        <v>20.5</v>
      </c>
    </row>
    <row r="19106" spans="1:36" x14ac:dyDescent="0.3">
      <c r="A19106">
        <v>19401</v>
      </c>
      <c r="B19106" s="1">
        <v>44378</v>
      </c>
      <c r="C19106">
        <v>18</v>
      </c>
      <c r="D19106">
        <v>136</v>
      </c>
      <c r="E19106">
        <v>4323</v>
      </c>
      <c r="F19106">
        <v>9.7100000000000009</v>
      </c>
      <c r="G19106">
        <v>1</v>
      </c>
      <c r="H19106">
        <v>1</v>
      </c>
      <c r="I19106">
        <v>1</v>
      </c>
      <c r="J19106">
        <v>3</v>
      </c>
      <c r="K19106">
        <v>5</v>
      </c>
      <c r="L19106" s="1">
        <v>42095</v>
      </c>
      <c r="M19106" s="1">
        <v>42390</v>
      </c>
      <c r="N19106">
        <v>779412</v>
      </c>
      <c r="O19106">
        <v>2</v>
      </c>
      <c r="P19106">
        <v>2015</v>
      </c>
      <c r="Q19106">
        <v>2</v>
      </c>
      <c r="R19106">
        <v>13</v>
      </c>
      <c r="S19106">
        <v>1</v>
      </c>
      <c r="T19106">
        <v>35.9</v>
      </c>
      <c r="U19106">
        <v>1</v>
      </c>
      <c r="V19106">
        <v>5</v>
      </c>
      <c r="W19106">
        <v>2</v>
      </c>
      <c r="X19106">
        <v>34</v>
      </c>
      <c r="Y19106">
        <v>23</v>
      </c>
      <c r="Z19106">
        <v>1</v>
      </c>
      <c r="AA19106" s="1">
        <v>43844</v>
      </c>
      <c r="AB19106">
        <v>2</v>
      </c>
      <c r="AC19106">
        <v>5</v>
      </c>
      <c r="AD19106">
        <v>2</v>
      </c>
      <c r="AE19106" s="2" t="s">
        <v>2</v>
      </c>
      <c r="AF19106" s="2" t="s">
        <v>236</v>
      </c>
      <c r="AG19106">
        <v>201410</v>
      </c>
      <c r="AH19106">
        <v>2</v>
      </c>
      <c r="AI19106" s="1"/>
      <c r="AJ19106">
        <v>15.68</v>
      </c>
    </row>
    <row r="19107" spans="1:36" x14ac:dyDescent="0.3">
      <c r="A19107">
        <v>4279</v>
      </c>
      <c r="B19107" s="1">
        <v>44190</v>
      </c>
      <c r="C19107">
        <v>12</v>
      </c>
      <c r="D19107">
        <v>92</v>
      </c>
      <c r="E19107">
        <v>1797</v>
      </c>
      <c r="F19107">
        <v>11.77</v>
      </c>
      <c r="G19107">
        <v>2</v>
      </c>
      <c r="H19107">
        <v>1</v>
      </c>
      <c r="I19107">
        <v>2</v>
      </c>
      <c r="J19107">
        <v>0</v>
      </c>
      <c r="K19107">
        <v>5</v>
      </c>
      <c r="L19107" s="1">
        <v>41091</v>
      </c>
      <c r="M19107" s="1">
        <v>41177</v>
      </c>
      <c r="N19107">
        <v>779415</v>
      </c>
      <c r="O19107">
        <v>2</v>
      </c>
      <c r="P19107">
        <v>2012</v>
      </c>
      <c r="Q19107">
        <v>2</v>
      </c>
      <c r="R19107">
        <v>22</v>
      </c>
      <c r="S19107">
        <v>1</v>
      </c>
      <c r="T19107">
        <v>20.28</v>
      </c>
      <c r="U19107">
        <v>1</v>
      </c>
      <c r="V19107">
        <v>6</v>
      </c>
      <c r="W19107">
        <v>2</v>
      </c>
      <c r="X19107">
        <v>155</v>
      </c>
      <c r="Y19107">
        <v>16</v>
      </c>
      <c r="Z19107">
        <v>2</v>
      </c>
      <c r="AA19107" s="1"/>
      <c r="AB19107">
        <v>1</v>
      </c>
      <c r="AC19107">
        <v>4</v>
      </c>
      <c r="AD19107">
        <v>3</v>
      </c>
      <c r="AE19107" s="2" t="s">
        <v>2</v>
      </c>
      <c r="AF19107" s="2" t="s">
        <v>396</v>
      </c>
      <c r="AG19107">
        <v>201201</v>
      </c>
      <c r="AH19107">
        <v>2</v>
      </c>
      <c r="AI19107" s="1"/>
      <c r="AJ19107">
        <v>8.1999999999999993</v>
      </c>
    </row>
    <row r="19108" spans="1:36" x14ac:dyDescent="0.3">
      <c r="A19108">
        <v>30320</v>
      </c>
      <c r="B19108" s="1">
        <v>44265</v>
      </c>
      <c r="C19108">
        <v>4</v>
      </c>
      <c r="D19108">
        <v>4</v>
      </c>
      <c r="E19108">
        <v>6076</v>
      </c>
      <c r="F19108">
        <v>7.36</v>
      </c>
      <c r="G19108">
        <v>9</v>
      </c>
      <c r="H19108">
        <v>1</v>
      </c>
      <c r="I19108">
        <v>1</v>
      </c>
      <c r="J19108">
        <v>1</v>
      </c>
      <c r="K19108">
        <v>4</v>
      </c>
      <c r="L19108" s="1">
        <v>42095</v>
      </c>
      <c r="M19108" s="1">
        <v>42198</v>
      </c>
      <c r="N19108">
        <v>779411</v>
      </c>
      <c r="O19108">
        <v>3</v>
      </c>
      <c r="P19108">
        <v>2014</v>
      </c>
      <c r="Q19108">
        <v>1.5</v>
      </c>
      <c r="R19108">
        <v>3</v>
      </c>
      <c r="S19108">
        <v>1</v>
      </c>
      <c r="T19108">
        <v>25.5</v>
      </c>
      <c r="U19108">
        <v>1</v>
      </c>
      <c r="V19108">
        <v>4</v>
      </c>
      <c r="W19108">
        <v>2</v>
      </c>
      <c r="X19108">
        <v>92</v>
      </c>
      <c r="Y19108">
        <v>4</v>
      </c>
      <c r="Z19108">
        <v>3</v>
      </c>
      <c r="AA19108" s="1">
        <v>44229</v>
      </c>
      <c r="AB19108">
        <v>2</v>
      </c>
      <c r="AC19108">
        <v>3</v>
      </c>
      <c r="AD19108">
        <v>2</v>
      </c>
      <c r="AE19108" s="2" t="s">
        <v>2</v>
      </c>
      <c r="AF19108" s="2" t="s">
        <v>67</v>
      </c>
      <c r="AG19108">
        <v>201404</v>
      </c>
      <c r="AH19108">
        <v>1</v>
      </c>
      <c r="AI19108" s="1"/>
      <c r="AJ19108">
        <v>14.3</v>
      </c>
    </row>
    <row r="19109" spans="1:36" x14ac:dyDescent="0.3">
      <c r="A19109">
        <v>32439</v>
      </c>
      <c r="B19109" s="1">
        <v>44377</v>
      </c>
      <c r="C19109">
        <v>46</v>
      </c>
      <c r="D19109">
        <v>544</v>
      </c>
      <c r="E19109">
        <v>6462</v>
      </c>
      <c r="F19109">
        <v>3.81</v>
      </c>
      <c r="G19109">
        <v>6</v>
      </c>
      <c r="H19109">
        <v>1</v>
      </c>
      <c r="I19109">
        <v>1</v>
      </c>
      <c r="J19109">
        <v>1</v>
      </c>
      <c r="K19109">
        <v>5</v>
      </c>
      <c r="L19109" s="1">
        <v>42217</v>
      </c>
      <c r="M19109" s="1">
        <v>42368</v>
      </c>
      <c r="N19109">
        <v>779411</v>
      </c>
      <c r="O19109">
        <v>3</v>
      </c>
      <c r="P19109">
        <v>2016</v>
      </c>
      <c r="Q19109">
        <v>3</v>
      </c>
      <c r="R19109">
        <v>13</v>
      </c>
      <c r="S19109">
        <v>1</v>
      </c>
      <c r="T19109">
        <v>59.8</v>
      </c>
      <c r="U19109">
        <v>1</v>
      </c>
      <c r="V19109">
        <v>8</v>
      </c>
      <c r="W19109">
        <v>2</v>
      </c>
      <c r="Y19109">
        <v>115</v>
      </c>
      <c r="Z19109">
        <v>2</v>
      </c>
      <c r="AA19109" s="1">
        <v>42748</v>
      </c>
      <c r="AB19109">
        <v>4</v>
      </c>
      <c r="AC19109">
        <v>4</v>
      </c>
      <c r="AD19109">
        <v>3</v>
      </c>
      <c r="AE19109" s="2" t="s">
        <v>26</v>
      </c>
      <c r="AF19109" s="2" t="s">
        <v>853</v>
      </c>
      <c r="AG19109">
        <v>201512</v>
      </c>
      <c r="AH19109">
        <v>1</v>
      </c>
      <c r="AI19109" s="1"/>
      <c r="AJ19109">
        <v>22.2</v>
      </c>
    </row>
    <row r="19110" spans="1:36" x14ac:dyDescent="0.3">
      <c r="A19110">
        <v>11357</v>
      </c>
      <c r="B19110" s="1">
        <v>44248</v>
      </c>
      <c r="C19110">
        <v>6</v>
      </c>
      <c r="D19110">
        <v>775</v>
      </c>
      <c r="E19110">
        <v>2983</v>
      </c>
      <c r="F19110">
        <v>2.6</v>
      </c>
      <c r="G19110">
        <v>10</v>
      </c>
      <c r="H19110">
        <v>8</v>
      </c>
      <c r="I19110">
        <v>1</v>
      </c>
      <c r="J19110">
        <v>0</v>
      </c>
      <c r="K19110">
        <v>5</v>
      </c>
      <c r="L19110" s="1">
        <v>43466</v>
      </c>
      <c r="M19110" s="1">
        <v>43598</v>
      </c>
      <c r="N19110">
        <v>779413</v>
      </c>
      <c r="O19110">
        <v>1</v>
      </c>
      <c r="P19110">
        <v>2019</v>
      </c>
      <c r="Q19110">
        <v>1.5</v>
      </c>
      <c r="R19110">
        <v>7</v>
      </c>
      <c r="S19110">
        <v>1</v>
      </c>
      <c r="T19110">
        <v>10.88</v>
      </c>
      <c r="U19110">
        <v>1</v>
      </c>
      <c r="V19110">
        <v>1</v>
      </c>
      <c r="W19110">
        <v>2</v>
      </c>
      <c r="X19110">
        <v>207</v>
      </c>
      <c r="Y19110">
        <v>6</v>
      </c>
      <c r="Z19110">
        <v>1</v>
      </c>
      <c r="AA19110" s="1"/>
      <c r="AB19110">
        <v>2</v>
      </c>
      <c r="AC19110">
        <v>5</v>
      </c>
      <c r="AE19110" s="2" t="s">
        <v>2</v>
      </c>
      <c r="AF19110" s="2" t="s">
        <v>1452</v>
      </c>
      <c r="AG19110">
        <v>201811</v>
      </c>
      <c r="AH19110">
        <v>2</v>
      </c>
      <c r="AI19110" s="1"/>
      <c r="AJ19110">
        <v>8.98</v>
      </c>
    </row>
    <row r="19111" spans="1:36" x14ac:dyDescent="0.3">
      <c r="A19111">
        <v>31140</v>
      </c>
      <c r="B19111" s="1">
        <v>44344</v>
      </c>
      <c r="C19111">
        <v>2</v>
      </c>
      <c r="D19111">
        <v>134</v>
      </c>
      <c r="E19111">
        <v>6192</v>
      </c>
      <c r="F19111">
        <v>4.22</v>
      </c>
      <c r="G19111">
        <v>1</v>
      </c>
      <c r="H19111">
        <v>5</v>
      </c>
      <c r="I19111">
        <v>1</v>
      </c>
      <c r="J19111">
        <v>0</v>
      </c>
      <c r="K19111">
        <v>5</v>
      </c>
      <c r="L19111" s="1">
        <v>43739</v>
      </c>
      <c r="M19111" s="1">
        <v>43777</v>
      </c>
      <c r="N19111">
        <v>779415</v>
      </c>
      <c r="O19111">
        <v>2</v>
      </c>
      <c r="P19111">
        <v>2019</v>
      </c>
      <c r="Q19111">
        <v>1.2</v>
      </c>
      <c r="R19111">
        <v>30</v>
      </c>
      <c r="S19111">
        <v>1</v>
      </c>
      <c r="T19111">
        <v>11.58</v>
      </c>
      <c r="U19111">
        <v>1</v>
      </c>
      <c r="V19111">
        <v>2</v>
      </c>
      <c r="W19111">
        <v>7</v>
      </c>
      <c r="Y19111">
        <v>24</v>
      </c>
      <c r="Z19111">
        <v>2</v>
      </c>
      <c r="AA19111" s="1"/>
      <c r="AB19111">
        <v>2</v>
      </c>
      <c r="AC19111">
        <v>4</v>
      </c>
      <c r="AE19111" s="2" t="s">
        <v>2</v>
      </c>
      <c r="AF19111" s="2" t="s">
        <v>337</v>
      </c>
      <c r="AG19111">
        <v>201905</v>
      </c>
      <c r="AH19111">
        <v>1</v>
      </c>
      <c r="AI19111" s="1"/>
      <c r="AJ19111">
        <v>9.9</v>
      </c>
    </row>
    <row r="19112" spans="1:36" x14ac:dyDescent="0.3">
      <c r="A19112">
        <v>25075</v>
      </c>
      <c r="B19112" s="1">
        <v>44158</v>
      </c>
      <c r="C19112">
        <v>8</v>
      </c>
      <c r="D19112">
        <v>32</v>
      </c>
      <c r="E19112">
        <v>5218</v>
      </c>
      <c r="F19112">
        <v>1.66</v>
      </c>
      <c r="G19112">
        <v>2</v>
      </c>
      <c r="H19112">
        <v>1</v>
      </c>
      <c r="I19112">
        <v>4</v>
      </c>
      <c r="J19112">
        <v>1</v>
      </c>
      <c r="K19112">
        <v>7</v>
      </c>
      <c r="L19112" s="1">
        <v>43525</v>
      </c>
      <c r="M19112" s="1">
        <v>43622</v>
      </c>
      <c r="P19112">
        <v>2019</v>
      </c>
      <c r="Q19112">
        <v>2</v>
      </c>
      <c r="R19112">
        <v>31</v>
      </c>
      <c r="S19112">
        <v>1</v>
      </c>
      <c r="T19112">
        <v>35.99</v>
      </c>
      <c r="U19112">
        <v>1</v>
      </c>
      <c r="V19112">
        <v>11</v>
      </c>
      <c r="W19112">
        <v>2</v>
      </c>
      <c r="X19112">
        <v>83</v>
      </c>
      <c r="Y19112">
        <v>10</v>
      </c>
      <c r="Z19112">
        <v>1</v>
      </c>
      <c r="AA19112" s="1">
        <v>44146</v>
      </c>
      <c r="AE19112" s="2" t="s">
        <v>2</v>
      </c>
      <c r="AF19112" s="2" t="s">
        <v>221</v>
      </c>
      <c r="AG19112">
        <v>201902</v>
      </c>
      <c r="AH19112">
        <v>1</v>
      </c>
      <c r="AI19112" s="1"/>
      <c r="AJ19112">
        <v>31.98</v>
      </c>
    </row>
    <row r="19113" spans="1:36" x14ac:dyDescent="0.3">
      <c r="A19113">
        <v>6497</v>
      </c>
      <c r="B19113" s="1">
        <v>44083</v>
      </c>
      <c r="C19113">
        <v>27</v>
      </c>
      <c r="D19113">
        <v>481</v>
      </c>
      <c r="E19113">
        <v>2156</v>
      </c>
      <c r="F19113">
        <v>5.33</v>
      </c>
      <c r="G19113">
        <v>2</v>
      </c>
      <c r="H19113">
        <v>1</v>
      </c>
      <c r="I19113">
        <v>1</v>
      </c>
      <c r="J19113">
        <v>0</v>
      </c>
      <c r="K19113">
        <v>5</v>
      </c>
      <c r="L19113" s="1">
        <v>41974</v>
      </c>
      <c r="M19113" s="1">
        <v>42167</v>
      </c>
      <c r="P19113">
        <v>2015</v>
      </c>
      <c r="Q19113">
        <v>2</v>
      </c>
      <c r="R19113">
        <v>19</v>
      </c>
      <c r="S19113">
        <v>1</v>
      </c>
      <c r="T19113">
        <v>46.8</v>
      </c>
      <c r="U19113">
        <v>1</v>
      </c>
      <c r="V19113">
        <v>3</v>
      </c>
      <c r="W19113">
        <v>2</v>
      </c>
      <c r="Y19113">
        <v>50</v>
      </c>
      <c r="Z19113">
        <v>1</v>
      </c>
      <c r="AA19113" s="1"/>
      <c r="AE19113" s="2" t="s">
        <v>2</v>
      </c>
      <c r="AF19113" s="2" t="s">
        <v>81</v>
      </c>
      <c r="AG19113">
        <v>201502</v>
      </c>
      <c r="AH19113">
        <v>1</v>
      </c>
      <c r="AI19113" s="1"/>
      <c r="AJ19113">
        <v>19.8</v>
      </c>
    </row>
    <row r="19114" spans="1:36" x14ac:dyDescent="0.3">
      <c r="A19114">
        <v>11984</v>
      </c>
      <c r="B19114" s="1">
        <v>44309</v>
      </c>
      <c r="C19114">
        <v>3</v>
      </c>
      <c r="D19114">
        <v>137</v>
      </c>
      <c r="E19114">
        <v>452</v>
      </c>
      <c r="F19114">
        <v>8.3699999999999992</v>
      </c>
      <c r="G19114">
        <v>7</v>
      </c>
      <c r="H19114">
        <v>19</v>
      </c>
      <c r="I19114">
        <v>1</v>
      </c>
      <c r="J19114">
        <v>0</v>
      </c>
      <c r="K19114">
        <v>5</v>
      </c>
      <c r="L19114" s="1">
        <v>41852</v>
      </c>
      <c r="M19114" s="1">
        <v>41950</v>
      </c>
      <c r="N19114">
        <v>779416</v>
      </c>
      <c r="O19114">
        <v>2</v>
      </c>
      <c r="P19114">
        <v>2013</v>
      </c>
      <c r="Q19114">
        <v>1.8</v>
      </c>
      <c r="R19114">
        <v>17</v>
      </c>
      <c r="S19114">
        <v>1</v>
      </c>
      <c r="T19114">
        <v>10.98</v>
      </c>
      <c r="U19114">
        <v>1</v>
      </c>
      <c r="V19114">
        <v>2</v>
      </c>
      <c r="W19114">
        <v>2</v>
      </c>
      <c r="X19114">
        <v>125</v>
      </c>
      <c r="Y19114">
        <v>3</v>
      </c>
      <c r="Z19114">
        <v>3</v>
      </c>
      <c r="AA19114" s="1"/>
      <c r="AB19114">
        <v>1</v>
      </c>
      <c r="AC19114">
        <v>5</v>
      </c>
      <c r="AD19114">
        <v>2</v>
      </c>
      <c r="AE19114" s="2" t="s">
        <v>2</v>
      </c>
      <c r="AF19114" s="2" t="s">
        <v>245</v>
      </c>
      <c r="AG19114">
        <v>201301</v>
      </c>
      <c r="AH19114">
        <v>1</v>
      </c>
      <c r="AI19114" s="1"/>
      <c r="AJ19114">
        <v>3.88</v>
      </c>
    </row>
    <row r="19115" spans="1:36" x14ac:dyDescent="0.3">
      <c r="A19115">
        <v>20952</v>
      </c>
      <c r="B19115" s="1">
        <v>44401</v>
      </c>
      <c r="C19115">
        <v>65</v>
      </c>
      <c r="D19115">
        <v>387</v>
      </c>
      <c r="E19115">
        <v>4590</v>
      </c>
      <c r="F19115">
        <v>1.31</v>
      </c>
      <c r="G19115">
        <v>1</v>
      </c>
      <c r="H19115">
        <v>4</v>
      </c>
      <c r="I19115">
        <v>1</v>
      </c>
      <c r="J19115">
        <v>0</v>
      </c>
      <c r="K19115">
        <v>7</v>
      </c>
      <c r="L19115" s="1">
        <v>43800</v>
      </c>
      <c r="M19115" s="1">
        <v>43837</v>
      </c>
      <c r="N19115">
        <v>779413</v>
      </c>
      <c r="O19115">
        <v>1</v>
      </c>
      <c r="P19115">
        <v>2020</v>
      </c>
      <c r="Q19115">
        <v>1.5</v>
      </c>
      <c r="R19115">
        <v>11</v>
      </c>
      <c r="S19115">
        <v>1</v>
      </c>
      <c r="T19115">
        <v>10.1</v>
      </c>
      <c r="V19115">
        <v>3</v>
      </c>
      <c r="W19115">
        <v>2</v>
      </c>
      <c r="X19115">
        <v>742</v>
      </c>
      <c r="Y19115">
        <v>74</v>
      </c>
      <c r="Z19115">
        <v>1</v>
      </c>
      <c r="AA19115" s="1"/>
      <c r="AB19115">
        <v>2</v>
      </c>
      <c r="AC19115">
        <v>5</v>
      </c>
      <c r="AE19115" s="2" t="s">
        <v>0</v>
      </c>
      <c r="AF19115" s="2" t="s">
        <v>1952</v>
      </c>
      <c r="AG19115">
        <v>201907</v>
      </c>
      <c r="AH19115">
        <v>1</v>
      </c>
      <c r="AI19115" s="1"/>
      <c r="AJ19115">
        <v>7.68</v>
      </c>
    </row>
    <row r="19116" spans="1:36" x14ac:dyDescent="0.3">
      <c r="A19116">
        <v>24211</v>
      </c>
      <c r="B19116" s="1">
        <v>44325</v>
      </c>
      <c r="C19116">
        <v>12</v>
      </c>
      <c r="D19116">
        <v>21</v>
      </c>
      <c r="E19116">
        <v>907</v>
      </c>
      <c r="F19116">
        <v>1.1299999999999999</v>
      </c>
      <c r="G19116">
        <v>1</v>
      </c>
      <c r="H19116">
        <v>1</v>
      </c>
      <c r="I19116">
        <v>1</v>
      </c>
      <c r="J19116">
        <v>0</v>
      </c>
      <c r="K19116">
        <v>5</v>
      </c>
      <c r="L19116" s="1">
        <v>43070</v>
      </c>
      <c r="M19116" s="1">
        <v>43159</v>
      </c>
      <c r="N19116">
        <v>779415</v>
      </c>
      <c r="O19116">
        <v>2</v>
      </c>
      <c r="P19116">
        <v>2016</v>
      </c>
      <c r="Q19116">
        <v>1.5</v>
      </c>
      <c r="R19116">
        <v>11</v>
      </c>
      <c r="S19116">
        <v>1</v>
      </c>
      <c r="T19116">
        <v>8.18</v>
      </c>
      <c r="U19116">
        <v>1</v>
      </c>
      <c r="V19116">
        <v>4</v>
      </c>
      <c r="W19116">
        <v>2</v>
      </c>
      <c r="Y19116">
        <v>16</v>
      </c>
      <c r="Z19116">
        <v>3</v>
      </c>
      <c r="AA19116" s="1"/>
      <c r="AB19116">
        <v>1</v>
      </c>
      <c r="AC19116">
        <v>5</v>
      </c>
      <c r="AD19116">
        <v>2</v>
      </c>
      <c r="AE19116" s="2" t="s">
        <v>0</v>
      </c>
      <c r="AF19116" s="2" t="s">
        <v>14</v>
      </c>
      <c r="AG19116">
        <v>201608</v>
      </c>
      <c r="AH19116">
        <v>1</v>
      </c>
      <c r="AI19116" s="1"/>
      <c r="AJ19116">
        <v>7.2</v>
      </c>
    </row>
    <row r="19117" spans="1:36" x14ac:dyDescent="0.3">
      <c r="A19117">
        <v>48186</v>
      </c>
      <c r="B19117" s="1">
        <v>44258</v>
      </c>
      <c r="C19117">
        <v>2</v>
      </c>
      <c r="D19117">
        <v>134</v>
      </c>
      <c r="E19117">
        <v>8875</v>
      </c>
      <c r="F19117">
        <v>0.84</v>
      </c>
      <c r="G19117">
        <v>2</v>
      </c>
      <c r="H19117">
        <v>14</v>
      </c>
      <c r="I19117">
        <v>4</v>
      </c>
      <c r="J19117">
        <v>0</v>
      </c>
      <c r="K19117">
        <v>5</v>
      </c>
      <c r="L19117" s="1">
        <v>43709</v>
      </c>
      <c r="M19117" s="1">
        <v>43808</v>
      </c>
      <c r="N19117">
        <v>779415</v>
      </c>
      <c r="O19117">
        <v>2</v>
      </c>
      <c r="P19117">
        <v>2019</v>
      </c>
      <c r="Q19117">
        <v>1.8</v>
      </c>
      <c r="R19117">
        <v>25</v>
      </c>
      <c r="S19117">
        <v>2</v>
      </c>
      <c r="T19117">
        <v>14.28</v>
      </c>
      <c r="U19117">
        <v>1</v>
      </c>
      <c r="V19117">
        <v>2</v>
      </c>
      <c r="W19117">
        <v>2</v>
      </c>
      <c r="Y19117">
        <v>24</v>
      </c>
      <c r="Z19117">
        <v>2</v>
      </c>
      <c r="AA19117" s="1"/>
      <c r="AB19117">
        <v>1</v>
      </c>
      <c r="AC19117">
        <v>4</v>
      </c>
      <c r="AE19117" s="2" t="s">
        <v>2</v>
      </c>
      <c r="AF19117" s="2" t="s">
        <v>337</v>
      </c>
      <c r="AG19117">
        <v>201905</v>
      </c>
      <c r="AH19117">
        <v>2</v>
      </c>
      <c r="AI19117" s="1"/>
      <c r="AJ19117">
        <v>12.2</v>
      </c>
    </row>
    <row r="19118" spans="1:36" x14ac:dyDescent="0.3">
      <c r="A19118">
        <v>20954</v>
      </c>
      <c r="B19118" s="1">
        <v>44334</v>
      </c>
      <c r="C19118">
        <v>92</v>
      </c>
      <c r="D19118">
        <v>918</v>
      </c>
      <c r="E19118">
        <v>4591</v>
      </c>
      <c r="F19118">
        <v>6.01</v>
      </c>
      <c r="G19118">
        <v>4</v>
      </c>
      <c r="H19118">
        <v>16</v>
      </c>
      <c r="I19118">
        <v>1</v>
      </c>
      <c r="J19118">
        <v>0</v>
      </c>
      <c r="K19118">
        <v>5</v>
      </c>
      <c r="L19118" s="1">
        <v>42675</v>
      </c>
      <c r="M19118" s="1">
        <v>42977</v>
      </c>
      <c r="N19118">
        <v>779413</v>
      </c>
      <c r="O19118">
        <v>1</v>
      </c>
      <c r="P19118">
        <v>2016</v>
      </c>
      <c r="Q19118">
        <v>1.5</v>
      </c>
      <c r="R19118">
        <v>3</v>
      </c>
      <c r="S19118">
        <v>1</v>
      </c>
      <c r="T19118">
        <v>11.88</v>
      </c>
      <c r="U19118">
        <v>1</v>
      </c>
      <c r="V19118">
        <v>5</v>
      </c>
      <c r="W19118">
        <v>2</v>
      </c>
      <c r="X19118">
        <v>743</v>
      </c>
      <c r="Y19118">
        <v>112</v>
      </c>
      <c r="Z19118">
        <v>1</v>
      </c>
      <c r="AA19118" s="1"/>
      <c r="AB19118">
        <v>2</v>
      </c>
      <c r="AC19118">
        <v>5</v>
      </c>
      <c r="AD19118">
        <v>2</v>
      </c>
      <c r="AE19118" s="2" t="s">
        <v>2</v>
      </c>
      <c r="AF19118" s="2" t="s">
        <v>1679</v>
      </c>
      <c r="AG19118">
        <v>201609</v>
      </c>
      <c r="AH19118">
        <v>2</v>
      </c>
      <c r="AI19118" s="1"/>
      <c r="AJ19118">
        <v>5.17</v>
      </c>
    </row>
    <row r="19119" spans="1:36" x14ac:dyDescent="0.3">
      <c r="A19119">
        <v>35140</v>
      </c>
      <c r="B19119" s="1">
        <v>44129</v>
      </c>
      <c r="C19119">
        <v>24</v>
      </c>
      <c r="D19119">
        <v>36</v>
      </c>
      <c r="E19119">
        <v>6834</v>
      </c>
      <c r="F19119">
        <v>1.26</v>
      </c>
      <c r="G19119">
        <v>3</v>
      </c>
      <c r="H19119">
        <v>17</v>
      </c>
      <c r="I19119">
        <v>1</v>
      </c>
      <c r="J19119">
        <v>0</v>
      </c>
      <c r="K19119">
        <v>5</v>
      </c>
      <c r="L19119" s="1">
        <v>43009</v>
      </c>
      <c r="M19119" s="1">
        <v>43063</v>
      </c>
      <c r="P19119">
        <v>2017</v>
      </c>
      <c r="Q19119">
        <v>2.4</v>
      </c>
      <c r="R19119">
        <v>9</v>
      </c>
      <c r="S19119">
        <v>1</v>
      </c>
      <c r="T19119">
        <v>12.08</v>
      </c>
      <c r="U19119">
        <v>1</v>
      </c>
      <c r="V19119">
        <v>9</v>
      </c>
      <c r="W19119">
        <v>2</v>
      </c>
      <c r="X19119">
        <v>27</v>
      </c>
      <c r="Y19119">
        <v>26</v>
      </c>
      <c r="Z19119">
        <v>5</v>
      </c>
      <c r="AA19119" s="1"/>
      <c r="AE19119" s="2" t="s">
        <v>0</v>
      </c>
      <c r="AF19119" s="2" t="s">
        <v>23</v>
      </c>
      <c r="AG19119">
        <v>201707</v>
      </c>
      <c r="AH19119">
        <v>2</v>
      </c>
      <c r="AI19119" s="1"/>
      <c r="AJ19119">
        <v>8</v>
      </c>
    </row>
    <row r="19120" spans="1:36" x14ac:dyDescent="0.3">
      <c r="A19120">
        <v>3477</v>
      </c>
      <c r="B19120" s="1">
        <v>44255</v>
      </c>
      <c r="C19120">
        <v>5</v>
      </c>
      <c r="D19120">
        <v>67</v>
      </c>
      <c r="E19120">
        <v>1664</v>
      </c>
      <c r="F19120">
        <v>3.81</v>
      </c>
      <c r="G19120">
        <v>1</v>
      </c>
      <c r="H19120">
        <v>7</v>
      </c>
      <c r="I19120">
        <v>1</v>
      </c>
      <c r="J19120">
        <v>0</v>
      </c>
      <c r="K19120">
        <v>5</v>
      </c>
      <c r="L19120" s="1">
        <v>42948</v>
      </c>
      <c r="M19120" s="1">
        <v>43098</v>
      </c>
      <c r="N19120">
        <v>779416</v>
      </c>
      <c r="O19120">
        <v>2</v>
      </c>
      <c r="P19120">
        <v>2017</v>
      </c>
      <c r="Q19120">
        <v>1.5</v>
      </c>
      <c r="R19120">
        <v>19</v>
      </c>
      <c r="S19120">
        <v>1</v>
      </c>
      <c r="T19120">
        <v>19.98</v>
      </c>
      <c r="U19120">
        <v>1</v>
      </c>
      <c r="V19120">
        <v>6</v>
      </c>
      <c r="W19120">
        <v>2</v>
      </c>
      <c r="Y19120">
        <v>5</v>
      </c>
      <c r="Z19120">
        <v>2</v>
      </c>
      <c r="AA19120" s="1"/>
      <c r="AB19120">
        <v>2</v>
      </c>
      <c r="AC19120">
        <v>4</v>
      </c>
      <c r="AD19120">
        <v>3</v>
      </c>
      <c r="AE19120" s="2" t="s">
        <v>2</v>
      </c>
      <c r="AF19120" s="2" t="s">
        <v>280</v>
      </c>
      <c r="AG19120">
        <v>201707</v>
      </c>
      <c r="AH19120">
        <v>1</v>
      </c>
      <c r="AI19120" s="1">
        <v>49733</v>
      </c>
      <c r="AJ19120">
        <v>12.8</v>
      </c>
    </row>
    <row r="19121" spans="1:36" x14ac:dyDescent="0.3">
      <c r="A19121">
        <v>73025</v>
      </c>
      <c r="B19121" s="1">
        <v>44371</v>
      </c>
      <c r="C19121">
        <v>47</v>
      </c>
      <c r="D19121">
        <v>314</v>
      </c>
      <c r="E19121">
        <v>12555</v>
      </c>
      <c r="F19121">
        <v>6.76</v>
      </c>
      <c r="G19121">
        <v>1</v>
      </c>
      <c r="H19121">
        <v>18</v>
      </c>
      <c r="I19121">
        <v>2</v>
      </c>
      <c r="J19121">
        <v>0</v>
      </c>
      <c r="K19121">
        <v>5</v>
      </c>
      <c r="L19121" s="1">
        <v>41640</v>
      </c>
      <c r="M19121" s="1">
        <v>41695</v>
      </c>
      <c r="N19121">
        <v>779414</v>
      </c>
      <c r="O19121">
        <v>2</v>
      </c>
      <c r="P19121">
        <v>2014</v>
      </c>
      <c r="Q19121">
        <v>1.8</v>
      </c>
      <c r="R19121">
        <v>3</v>
      </c>
      <c r="S19121">
        <v>1</v>
      </c>
      <c r="T19121">
        <v>14.49</v>
      </c>
      <c r="U19121">
        <v>1</v>
      </c>
      <c r="V19121">
        <v>2</v>
      </c>
      <c r="W19121">
        <v>2</v>
      </c>
      <c r="Y19121">
        <v>51</v>
      </c>
      <c r="Z19121">
        <v>2</v>
      </c>
      <c r="AA19121" s="1"/>
      <c r="AB19121">
        <v>1</v>
      </c>
      <c r="AC19121">
        <v>4</v>
      </c>
      <c r="AD19121">
        <v>3</v>
      </c>
      <c r="AE19121" s="2" t="s">
        <v>2</v>
      </c>
      <c r="AF19121" s="2" t="s">
        <v>246</v>
      </c>
      <c r="AG19121">
        <v>201311</v>
      </c>
      <c r="AH19121">
        <v>1</v>
      </c>
      <c r="AI19121" s="1">
        <v>62628</v>
      </c>
      <c r="AJ19121">
        <v>5.38</v>
      </c>
    </row>
    <row r="19122" spans="1:36" x14ac:dyDescent="0.3">
      <c r="A19122">
        <v>41303</v>
      </c>
      <c r="B19122" s="1">
        <v>43885</v>
      </c>
      <c r="C19122">
        <v>16</v>
      </c>
      <c r="D19122">
        <v>37</v>
      </c>
      <c r="E19122">
        <v>7801</v>
      </c>
      <c r="F19122">
        <v>2.72</v>
      </c>
      <c r="G19122">
        <v>1</v>
      </c>
      <c r="H19122">
        <v>8</v>
      </c>
      <c r="I19122">
        <v>1</v>
      </c>
      <c r="J19122">
        <v>1</v>
      </c>
      <c r="K19122">
        <v>5</v>
      </c>
      <c r="L19122" s="1">
        <v>43160</v>
      </c>
      <c r="M19122" s="1">
        <v>43216</v>
      </c>
      <c r="P19122">
        <v>2018</v>
      </c>
      <c r="Q19122">
        <v>2</v>
      </c>
      <c r="R19122">
        <v>3</v>
      </c>
      <c r="S19122">
        <v>1</v>
      </c>
      <c r="T19122">
        <v>18.78</v>
      </c>
      <c r="U19122">
        <v>1</v>
      </c>
      <c r="V19122">
        <v>5</v>
      </c>
      <c r="W19122">
        <v>2</v>
      </c>
      <c r="Y19122">
        <v>18</v>
      </c>
      <c r="Z19122">
        <v>1</v>
      </c>
      <c r="AA19122" s="1">
        <v>43578</v>
      </c>
      <c r="AE19122" s="2" t="s">
        <v>2</v>
      </c>
      <c r="AF19122" s="2" t="s">
        <v>24</v>
      </c>
      <c r="AG19122">
        <v>201708</v>
      </c>
      <c r="AH19122">
        <v>2</v>
      </c>
      <c r="AI19122" s="1"/>
      <c r="AJ19122">
        <v>14.28</v>
      </c>
    </row>
    <row r="19123" spans="1:36" x14ac:dyDescent="0.3">
      <c r="A19123">
        <v>34270</v>
      </c>
      <c r="B19123" s="1">
        <v>44148</v>
      </c>
      <c r="C19123">
        <v>17</v>
      </c>
      <c r="D19123">
        <v>592</v>
      </c>
      <c r="E19123">
        <v>6717</v>
      </c>
      <c r="F19123">
        <v>12.06</v>
      </c>
      <c r="G19123">
        <v>4</v>
      </c>
      <c r="H19123">
        <v>19</v>
      </c>
      <c r="I19123">
        <v>1</v>
      </c>
      <c r="J19123">
        <v>0</v>
      </c>
      <c r="K19123">
        <v>5</v>
      </c>
      <c r="L19123" s="1">
        <v>42522</v>
      </c>
      <c r="M19123" s="1">
        <v>42639</v>
      </c>
      <c r="N19123">
        <v>779413</v>
      </c>
      <c r="O19123">
        <v>1</v>
      </c>
      <c r="P19123">
        <v>2015</v>
      </c>
      <c r="Q19123">
        <v>2</v>
      </c>
      <c r="R19123">
        <v>32</v>
      </c>
      <c r="S19123">
        <v>2</v>
      </c>
      <c r="T19123">
        <v>27.98</v>
      </c>
      <c r="U19123">
        <v>1</v>
      </c>
      <c r="V19123">
        <v>3</v>
      </c>
      <c r="W19123">
        <v>2</v>
      </c>
      <c r="X19123">
        <v>325</v>
      </c>
      <c r="Y19123">
        <v>19</v>
      </c>
      <c r="Z19123">
        <v>1</v>
      </c>
      <c r="AA19123" s="1"/>
      <c r="AB19123">
        <v>2</v>
      </c>
      <c r="AC19123">
        <v>5</v>
      </c>
      <c r="AD19123">
        <v>2</v>
      </c>
      <c r="AE19123" s="2" t="s">
        <v>26</v>
      </c>
      <c r="AF19123" s="2" t="s">
        <v>1207</v>
      </c>
      <c r="AG19123">
        <v>201506</v>
      </c>
      <c r="AH19123">
        <v>2</v>
      </c>
      <c r="AI19123" s="1"/>
      <c r="AJ19123">
        <v>8.6</v>
      </c>
    </row>
    <row r="19124" spans="1:36" x14ac:dyDescent="0.3">
      <c r="A19124">
        <v>4388</v>
      </c>
      <c r="B19124" s="1">
        <v>44407</v>
      </c>
      <c r="C19124">
        <v>20</v>
      </c>
      <c r="D19124">
        <v>372</v>
      </c>
      <c r="E19124">
        <v>1814</v>
      </c>
      <c r="F19124">
        <v>1.88</v>
      </c>
      <c r="G19124">
        <v>4</v>
      </c>
      <c r="H19124">
        <v>3</v>
      </c>
      <c r="I19124">
        <v>1</v>
      </c>
      <c r="J19124">
        <v>0</v>
      </c>
      <c r="K19124">
        <v>5</v>
      </c>
      <c r="L19124" s="1">
        <v>43344</v>
      </c>
      <c r="M19124" s="1">
        <v>43475</v>
      </c>
      <c r="N19124">
        <v>779412</v>
      </c>
      <c r="O19124">
        <v>3</v>
      </c>
      <c r="P19124">
        <v>2019</v>
      </c>
      <c r="Q19124">
        <v>1.6</v>
      </c>
      <c r="R19124">
        <v>7</v>
      </c>
      <c r="S19124">
        <v>1</v>
      </c>
      <c r="T19124">
        <v>26.88</v>
      </c>
      <c r="U19124">
        <v>1</v>
      </c>
      <c r="V19124">
        <v>2</v>
      </c>
      <c r="W19124">
        <v>2</v>
      </c>
      <c r="X19124">
        <v>159</v>
      </c>
      <c r="Y19124">
        <v>48</v>
      </c>
      <c r="Z19124">
        <v>2</v>
      </c>
      <c r="AA19124" s="1"/>
      <c r="AB19124">
        <v>2</v>
      </c>
      <c r="AC19124">
        <v>4</v>
      </c>
      <c r="AE19124" s="2" t="s">
        <v>2</v>
      </c>
      <c r="AF19124" s="2" t="s">
        <v>322</v>
      </c>
      <c r="AG19124">
        <v>201809</v>
      </c>
      <c r="AH19124">
        <v>2</v>
      </c>
      <c r="AI19124" s="1"/>
      <c r="AJ19124">
        <v>22.68</v>
      </c>
    </row>
    <row r="19125" spans="1:36" x14ac:dyDescent="0.3">
      <c r="A19125">
        <v>35765</v>
      </c>
      <c r="B19125" s="1">
        <v>44128</v>
      </c>
      <c r="C19125">
        <v>18</v>
      </c>
      <c r="D19125">
        <v>33</v>
      </c>
      <c r="E19125">
        <v>221</v>
      </c>
      <c r="F19125">
        <v>8.3000000000000007</v>
      </c>
      <c r="G19125">
        <v>5</v>
      </c>
      <c r="H19125">
        <v>1</v>
      </c>
      <c r="I19125">
        <v>2</v>
      </c>
      <c r="J19125">
        <v>1</v>
      </c>
      <c r="K19125">
        <v>5</v>
      </c>
      <c r="L19125" s="1">
        <v>40756</v>
      </c>
      <c r="M19125" s="1">
        <v>40989</v>
      </c>
      <c r="N19125">
        <v>779412</v>
      </c>
      <c r="O19125">
        <v>2</v>
      </c>
      <c r="P19125">
        <v>2011</v>
      </c>
      <c r="Q19125">
        <v>2</v>
      </c>
      <c r="R19125">
        <v>3</v>
      </c>
      <c r="S19125">
        <v>1</v>
      </c>
      <c r="T19125">
        <v>34.5</v>
      </c>
      <c r="U19125">
        <v>1</v>
      </c>
      <c r="V19125">
        <v>6</v>
      </c>
      <c r="W19125">
        <v>2</v>
      </c>
      <c r="X19125">
        <v>122</v>
      </c>
      <c r="Y19125">
        <v>23</v>
      </c>
      <c r="Z19125">
        <v>2</v>
      </c>
      <c r="AA19125" s="1">
        <v>44064</v>
      </c>
      <c r="AB19125">
        <v>1</v>
      </c>
      <c r="AC19125">
        <v>4</v>
      </c>
      <c r="AD19125">
        <v>3</v>
      </c>
      <c r="AE19125" s="2" t="s">
        <v>2</v>
      </c>
      <c r="AF19125" s="2" t="s">
        <v>849</v>
      </c>
      <c r="AG19125">
        <v>201011</v>
      </c>
      <c r="AH19125">
        <v>1</v>
      </c>
      <c r="AI19125" s="1"/>
      <c r="AJ19125">
        <v>9.7799999999999994</v>
      </c>
    </row>
    <row r="19126" spans="1:36" x14ac:dyDescent="0.3">
      <c r="A19126">
        <v>65931</v>
      </c>
      <c r="B19126" s="1">
        <v>44212</v>
      </c>
      <c r="C19126">
        <v>13</v>
      </c>
      <c r="D19126">
        <v>750</v>
      </c>
      <c r="E19126">
        <v>11542</v>
      </c>
      <c r="F19126">
        <v>4.1900000000000004</v>
      </c>
      <c r="G19126">
        <v>1</v>
      </c>
      <c r="H19126">
        <v>8</v>
      </c>
      <c r="I19126">
        <v>1</v>
      </c>
      <c r="J19126">
        <v>0</v>
      </c>
      <c r="K19126">
        <v>5</v>
      </c>
      <c r="L19126" s="1">
        <v>43070</v>
      </c>
      <c r="M19126" s="1">
        <v>43103</v>
      </c>
      <c r="N19126">
        <v>779416</v>
      </c>
      <c r="O19126">
        <v>2</v>
      </c>
      <c r="P19126">
        <v>2017</v>
      </c>
      <c r="Q19126">
        <v>1.5</v>
      </c>
      <c r="R19126">
        <v>3</v>
      </c>
      <c r="S19126">
        <v>1</v>
      </c>
      <c r="T19126">
        <v>19.489999999999998</v>
      </c>
      <c r="U19126">
        <v>1</v>
      </c>
      <c r="V19126">
        <v>6</v>
      </c>
      <c r="W19126">
        <v>2</v>
      </c>
      <c r="Y19126">
        <v>14</v>
      </c>
      <c r="Z19126">
        <v>2</v>
      </c>
      <c r="AA19126" s="1"/>
      <c r="AB19126">
        <v>2</v>
      </c>
      <c r="AC19126">
        <v>4</v>
      </c>
      <c r="AD19126">
        <v>3</v>
      </c>
      <c r="AE19126" s="2" t="s">
        <v>2</v>
      </c>
      <c r="AF19126" s="2" t="s">
        <v>1494</v>
      </c>
      <c r="AG19126">
        <v>201701</v>
      </c>
      <c r="AH19126">
        <v>2</v>
      </c>
      <c r="AI19126" s="1"/>
      <c r="AJ19126">
        <v>11.98</v>
      </c>
    </row>
    <row r="19127" spans="1:36" x14ac:dyDescent="0.3">
      <c r="A19127">
        <v>67634</v>
      </c>
      <c r="B19127" s="1">
        <v>44257</v>
      </c>
      <c r="C19127">
        <v>20</v>
      </c>
      <c r="D19127">
        <v>95</v>
      </c>
      <c r="E19127">
        <v>756</v>
      </c>
      <c r="F19127">
        <v>7.8</v>
      </c>
      <c r="G19127">
        <v>2</v>
      </c>
      <c r="H19127">
        <v>7</v>
      </c>
      <c r="I19127">
        <v>1</v>
      </c>
      <c r="J19127">
        <v>0</v>
      </c>
      <c r="K19127">
        <v>5</v>
      </c>
      <c r="L19127" s="1">
        <v>41791</v>
      </c>
      <c r="M19127" s="1">
        <v>41844</v>
      </c>
      <c r="N19127">
        <v>779412</v>
      </c>
      <c r="O19127">
        <v>2</v>
      </c>
      <c r="P19127">
        <v>2015</v>
      </c>
      <c r="Q19127">
        <v>2</v>
      </c>
      <c r="R19127">
        <v>15</v>
      </c>
      <c r="S19127">
        <v>1</v>
      </c>
      <c r="T19127">
        <v>42.9</v>
      </c>
      <c r="U19127">
        <v>1</v>
      </c>
      <c r="V19127">
        <v>8</v>
      </c>
      <c r="W19127">
        <v>2</v>
      </c>
      <c r="X19127">
        <v>91</v>
      </c>
      <c r="Y19127">
        <v>21</v>
      </c>
      <c r="Z19127">
        <v>2</v>
      </c>
      <c r="AA19127" s="1"/>
      <c r="AB19127">
        <v>2</v>
      </c>
      <c r="AC19127">
        <v>4</v>
      </c>
      <c r="AD19127">
        <v>3</v>
      </c>
      <c r="AE19127" s="2" t="s">
        <v>26</v>
      </c>
      <c r="AF19127" s="2" t="s">
        <v>708</v>
      </c>
      <c r="AG19127">
        <v>201406</v>
      </c>
      <c r="AH19127">
        <v>1</v>
      </c>
      <c r="AI19127" s="1"/>
      <c r="AJ19127">
        <v>23.28</v>
      </c>
    </row>
    <row r="19128" spans="1:36" x14ac:dyDescent="0.3">
      <c r="A19128">
        <v>29364</v>
      </c>
      <c r="B19128" s="1">
        <v>44175</v>
      </c>
      <c r="C19128">
        <v>18</v>
      </c>
      <c r="D19128">
        <v>300</v>
      </c>
      <c r="E19128">
        <v>670</v>
      </c>
      <c r="F19128">
        <v>10.35</v>
      </c>
      <c r="G19128">
        <v>4</v>
      </c>
      <c r="H19128">
        <v>1</v>
      </c>
      <c r="I19128">
        <v>2</v>
      </c>
      <c r="J19128">
        <v>1</v>
      </c>
      <c r="K19128">
        <v>5</v>
      </c>
      <c r="L19128" s="1">
        <v>41579</v>
      </c>
      <c r="M19128" s="1">
        <v>41768</v>
      </c>
      <c r="P19128">
        <v>2013</v>
      </c>
      <c r="Q19128">
        <v>1.6</v>
      </c>
      <c r="R19128">
        <v>13</v>
      </c>
      <c r="S19128">
        <v>1</v>
      </c>
      <c r="T19128">
        <v>28.2</v>
      </c>
      <c r="U19128">
        <v>1</v>
      </c>
      <c r="V19128">
        <v>2</v>
      </c>
      <c r="W19128">
        <v>2</v>
      </c>
      <c r="X19128">
        <v>225</v>
      </c>
      <c r="Y19128">
        <v>20</v>
      </c>
      <c r="Z19128">
        <v>3</v>
      </c>
      <c r="AA19128" s="1">
        <v>44055</v>
      </c>
      <c r="AE19128" s="2" t="s">
        <v>2</v>
      </c>
      <c r="AF19128" s="2" t="s">
        <v>224</v>
      </c>
      <c r="AG19128">
        <v>201305</v>
      </c>
      <c r="AH19128">
        <v>1</v>
      </c>
      <c r="AI19128" s="1"/>
      <c r="AJ19128">
        <v>9.3000000000000007</v>
      </c>
    </row>
    <row r="19129" spans="1:36" x14ac:dyDescent="0.3">
      <c r="A19129">
        <v>29289</v>
      </c>
      <c r="B19129" s="1">
        <v>44089</v>
      </c>
      <c r="C19129">
        <v>15</v>
      </c>
      <c r="D19129">
        <v>22</v>
      </c>
      <c r="E19129">
        <v>5935</v>
      </c>
      <c r="F19129">
        <v>7.01</v>
      </c>
      <c r="G19129">
        <v>8</v>
      </c>
      <c r="H19129">
        <v>1</v>
      </c>
      <c r="I19129">
        <v>1</v>
      </c>
      <c r="J19129">
        <v>0</v>
      </c>
      <c r="K19129">
        <v>5</v>
      </c>
      <c r="L19129" s="1">
        <v>42278</v>
      </c>
      <c r="M19129" s="1">
        <v>42335</v>
      </c>
      <c r="N19129">
        <v>779413</v>
      </c>
      <c r="O19129">
        <v>1</v>
      </c>
      <c r="P19129">
        <v>2015</v>
      </c>
      <c r="Q19129">
        <v>1.3</v>
      </c>
      <c r="R19129">
        <v>31</v>
      </c>
      <c r="S19129">
        <v>1</v>
      </c>
      <c r="T19129">
        <v>12.58</v>
      </c>
      <c r="U19129">
        <v>1</v>
      </c>
      <c r="V19129">
        <v>5</v>
      </c>
      <c r="W19129">
        <v>2</v>
      </c>
      <c r="X19129">
        <v>198</v>
      </c>
      <c r="Y19129">
        <v>17</v>
      </c>
      <c r="Z19129">
        <v>1</v>
      </c>
      <c r="AA19129" s="1"/>
      <c r="AB19129">
        <v>2</v>
      </c>
      <c r="AC19129">
        <v>5</v>
      </c>
      <c r="AD19129">
        <v>2</v>
      </c>
      <c r="AE19129" s="2" t="s">
        <v>0</v>
      </c>
      <c r="AF19129" s="2" t="s">
        <v>15</v>
      </c>
      <c r="AG19129">
        <v>201504</v>
      </c>
      <c r="AH19129">
        <v>1</v>
      </c>
      <c r="AI19129" s="1"/>
      <c r="AJ19129">
        <v>5.8</v>
      </c>
    </row>
    <row r="19130" spans="1:36" x14ac:dyDescent="0.3">
      <c r="A19130">
        <v>17340</v>
      </c>
      <c r="B19130" s="1">
        <v>44021</v>
      </c>
      <c r="C19130">
        <v>20</v>
      </c>
      <c r="D19130">
        <v>95</v>
      </c>
      <c r="E19130">
        <v>3946</v>
      </c>
      <c r="F19130">
        <v>15.35</v>
      </c>
      <c r="G19130">
        <v>5</v>
      </c>
      <c r="H19130">
        <v>7</v>
      </c>
      <c r="I19130">
        <v>2</v>
      </c>
      <c r="J19130">
        <v>1</v>
      </c>
      <c r="K19130">
        <v>5</v>
      </c>
      <c r="L19130" s="1">
        <v>40817</v>
      </c>
      <c r="M19130" s="1">
        <v>40976</v>
      </c>
      <c r="N19130">
        <v>779412</v>
      </c>
      <c r="O19130">
        <v>2</v>
      </c>
      <c r="P19130">
        <v>2011</v>
      </c>
      <c r="Q19130">
        <v>3</v>
      </c>
      <c r="R19130">
        <v>15</v>
      </c>
      <c r="S19130">
        <v>1</v>
      </c>
      <c r="T19130">
        <v>59.6</v>
      </c>
      <c r="U19130">
        <v>1</v>
      </c>
      <c r="V19130">
        <v>8</v>
      </c>
      <c r="W19130">
        <v>5</v>
      </c>
      <c r="Y19130">
        <v>21</v>
      </c>
      <c r="Z19130">
        <v>2</v>
      </c>
      <c r="AA19130" s="1">
        <v>43615</v>
      </c>
      <c r="AB19130">
        <v>1</v>
      </c>
      <c r="AC19130">
        <v>4</v>
      </c>
      <c r="AD19130">
        <v>3</v>
      </c>
      <c r="AE19130" s="2" t="s">
        <v>26</v>
      </c>
      <c r="AF19130" s="2" t="s">
        <v>304</v>
      </c>
      <c r="AG19130">
        <v>201109</v>
      </c>
      <c r="AH19130">
        <v>2</v>
      </c>
      <c r="AI19130" s="1"/>
      <c r="AJ19130">
        <v>16</v>
      </c>
    </row>
    <row r="19131" spans="1:36" x14ac:dyDescent="0.3">
      <c r="A19131">
        <v>64798</v>
      </c>
      <c r="B19131" s="1">
        <v>44247</v>
      </c>
      <c r="C19131">
        <v>18</v>
      </c>
      <c r="D19131">
        <v>33</v>
      </c>
      <c r="E19131">
        <v>11371</v>
      </c>
      <c r="F19131">
        <v>9.61</v>
      </c>
      <c r="G19131">
        <v>1</v>
      </c>
      <c r="H19131">
        <v>17</v>
      </c>
      <c r="I19131">
        <v>2</v>
      </c>
      <c r="J19131">
        <v>0</v>
      </c>
      <c r="K19131">
        <v>5</v>
      </c>
      <c r="L19131" s="1">
        <v>41730</v>
      </c>
      <c r="M19131" s="1">
        <v>41802</v>
      </c>
      <c r="N19131">
        <v>779412</v>
      </c>
      <c r="O19131">
        <v>2</v>
      </c>
      <c r="P19131">
        <v>2014</v>
      </c>
      <c r="Q19131">
        <v>2</v>
      </c>
      <c r="R19131">
        <v>13</v>
      </c>
      <c r="S19131">
        <v>1</v>
      </c>
      <c r="T19131">
        <v>40.28</v>
      </c>
      <c r="U19131">
        <v>1</v>
      </c>
      <c r="V19131">
        <v>6</v>
      </c>
      <c r="W19131">
        <v>2</v>
      </c>
      <c r="X19131">
        <v>34</v>
      </c>
      <c r="Y19131">
        <v>23</v>
      </c>
      <c r="Z19131">
        <v>2</v>
      </c>
      <c r="AA19131" s="1"/>
      <c r="AB19131">
        <v>2</v>
      </c>
      <c r="AC19131">
        <v>4</v>
      </c>
      <c r="AD19131">
        <v>3</v>
      </c>
      <c r="AE19131" s="2" t="s">
        <v>2</v>
      </c>
      <c r="AF19131" s="2" t="s">
        <v>117</v>
      </c>
      <c r="AG19131">
        <v>201310</v>
      </c>
      <c r="AH19131">
        <v>1</v>
      </c>
      <c r="AI19131" s="1"/>
      <c r="AJ19131">
        <v>17.18</v>
      </c>
    </row>
    <row r="19132" spans="1:36" x14ac:dyDescent="0.3">
      <c r="A19132">
        <v>62719</v>
      </c>
      <c r="B19132" s="1">
        <v>44035</v>
      </c>
      <c r="C19132">
        <v>23</v>
      </c>
      <c r="D19132">
        <v>56</v>
      </c>
      <c r="E19132">
        <v>542</v>
      </c>
      <c r="F19132">
        <v>5.26</v>
      </c>
      <c r="G19132">
        <v>1</v>
      </c>
      <c r="H19132">
        <v>7</v>
      </c>
      <c r="I19132">
        <v>1</v>
      </c>
      <c r="J19132">
        <v>0</v>
      </c>
      <c r="K19132">
        <v>5</v>
      </c>
      <c r="L19132" s="1">
        <v>42767</v>
      </c>
      <c r="M19132" s="1">
        <v>42832</v>
      </c>
      <c r="N19132">
        <v>779419</v>
      </c>
      <c r="O19132">
        <v>2</v>
      </c>
      <c r="P19132">
        <v>2016</v>
      </c>
      <c r="Q19132">
        <v>1.8</v>
      </c>
      <c r="R19132">
        <v>3</v>
      </c>
      <c r="S19132">
        <v>1</v>
      </c>
      <c r="T19132">
        <v>14.98</v>
      </c>
      <c r="U19132">
        <v>1</v>
      </c>
      <c r="V19132">
        <v>6</v>
      </c>
      <c r="W19132">
        <v>2</v>
      </c>
      <c r="Y19132">
        <v>25</v>
      </c>
      <c r="Z19132">
        <v>2</v>
      </c>
      <c r="AA19132" s="1"/>
      <c r="AB19132">
        <v>1</v>
      </c>
      <c r="AC19132">
        <v>4</v>
      </c>
      <c r="AD19132">
        <v>3</v>
      </c>
      <c r="AE19132" s="2" t="s">
        <v>2</v>
      </c>
      <c r="AF19132" s="2" t="s">
        <v>76</v>
      </c>
      <c r="AG19132">
        <v>201601</v>
      </c>
      <c r="AH19132">
        <v>1</v>
      </c>
      <c r="AI19132" s="1">
        <v>50107</v>
      </c>
      <c r="AJ19132">
        <v>10.16</v>
      </c>
    </row>
    <row r="19133" spans="1:36" x14ac:dyDescent="0.3">
      <c r="A19133">
        <v>2983</v>
      </c>
      <c r="B19133" s="1">
        <v>44175</v>
      </c>
      <c r="C19133">
        <v>20</v>
      </c>
      <c r="D19133">
        <v>95</v>
      </c>
      <c r="E19133">
        <v>1614</v>
      </c>
      <c r="F19133">
        <v>5.91</v>
      </c>
      <c r="G19133">
        <v>2</v>
      </c>
      <c r="H19133">
        <v>1</v>
      </c>
      <c r="I19133">
        <v>4</v>
      </c>
      <c r="J19133">
        <v>0</v>
      </c>
      <c r="K19133">
        <v>5</v>
      </c>
      <c r="L19133" s="1">
        <v>43466</v>
      </c>
      <c r="M19133" s="1">
        <v>43546</v>
      </c>
      <c r="P19133">
        <v>2019</v>
      </c>
      <c r="Q19133">
        <v>2</v>
      </c>
      <c r="R19133">
        <v>19</v>
      </c>
      <c r="S19133">
        <v>1</v>
      </c>
      <c r="T19133">
        <v>42.58</v>
      </c>
      <c r="U19133">
        <v>1</v>
      </c>
      <c r="V19133">
        <v>8</v>
      </c>
      <c r="W19133">
        <v>2</v>
      </c>
      <c r="X19133">
        <v>91</v>
      </c>
      <c r="Y19133">
        <v>21</v>
      </c>
      <c r="Z19133">
        <v>2</v>
      </c>
      <c r="AA19133" s="1"/>
      <c r="AE19133" s="2" t="s">
        <v>296</v>
      </c>
      <c r="AF19133" s="2" t="s">
        <v>511</v>
      </c>
      <c r="AG19133">
        <v>201809</v>
      </c>
      <c r="AH19133">
        <v>1</v>
      </c>
      <c r="AI19133" s="1"/>
      <c r="AJ19133">
        <v>36.5</v>
      </c>
    </row>
    <row r="19134" spans="1:36" x14ac:dyDescent="0.3">
      <c r="A19134">
        <v>29405</v>
      </c>
      <c r="B19134" s="1">
        <v>44151</v>
      </c>
      <c r="C19134">
        <v>5</v>
      </c>
      <c r="D19134">
        <v>148</v>
      </c>
      <c r="E19134">
        <v>438</v>
      </c>
      <c r="F19134">
        <v>5.97</v>
      </c>
      <c r="G19134">
        <v>1</v>
      </c>
      <c r="H19134">
        <v>4</v>
      </c>
      <c r="I19134">
        <v>1</v>
      </c>
      <c r="J19134">
        <v>0</v>
      </c>
      <c r="K19134">
        <v>5</v>
      </c>
      <c r="L19134" s="1">
        <v>41760</v>
      </c>
      <c r="M19134" s="1">
        <v>41796</v>
      </c>
      <c r="N19134">
        <v>779416</v>
      </c>
      <c r="O19134">
        <v>2</v>
      </c>
      <c r="P19134">
        <v>2014</v>
      </c>
      <c r="Q19134">
        <v>1.4</v>
      </c>
      <c r="R19134">
        <v>3</v>
      </c>
      <c r="S19134">
        <v>1</v>
      </c>
      <c r="T19134">
        <v>15.99</v>
      </c>
      <c r="U19134">
        <v>1</v>
      </c>
      <c r="V19134">
        <v>1</v>
      </c>
      <c r="W19134">
        <v>2</v>
      </c>
      <c r="Y19134">
        <v>5</v>
      </c>
      <c r="Z19134">
        <v>1</v>
      </c>
      <c r="AA19134" s="1"/>
      <c r="AB19134">
        <v>2</v>
      </c>
      <c r="AC19134">
        <v>5</v>
      </c>
      <c r="AD19134">
        <v>2</v>
      </c>
      <c r="AE19134" s="2" t="s">
        <v>2</v>
      </c>
      <c r="AF19134" s="2" t="s">
        <v>170</v>
      </c>
      <c r="AG19134">
        <v>201311</v>
      </c>
      <c r="AH19134">
        <v>1</v>
      </c>
      <c r="AI19134" s="1"/>
      <c r="AJ19134">
        <v>5.78</v>
      </c>
    </row>
    <row r="19135" spans="1:36" x14ac:dyDescent="0.3">
      <c r="A19135">
        <v>3314</v>
      </c>
      <c r="B19135" s="1">
        <v>44045</v>
      </c>
      <c r="C19135">
        <v>26</v>
      </c>
      <c r="D19135">
        <v>200</v>
      </c>
      <c r="E19135">
        <v>1145</v>
      </c>
      <c r="F19135">
        <v>5.1100000000000003</v>
      </c>
      <c r="G19135">
        <v>1</v>
      </c>
      <c r="H19135">
        <v>28</v>
      </c>
      <c r="I19135">
        <v>1</v>
      </c>
      <c r="J19135">
        <v>0</v>
      </c>
      <c r="K19135">
        <v>5</v>
      </c>
      <c r="L19135" s="1">
        <v>42522</v>
      </c>
      <c r="M19135" s="1">
        <v>42652</v>
      </c>
      <c r="N19135">
        <v>779413</v>
      </c>
      <c r="O19135">
        <v>1</v>
      </c>
      <c r="P19135">
        <v>2015</v>
      </c>
      <c r="Q19135">
        <v>1.5</v>
      </c>
      <c r="R19135">
        <v>6</v>
      </c>
      <c r="S19135">
        <v>1</v>
      </c>
      <c r="T19135">
        <v>7.87</v>
      </c>
      <c r="U19135">
        <v>1</v>
      </c>
      <c r="V19135">
        <v>2</v>
      </c>
      <c r="W19135">
        <v>2</v>
      </c>
      <c r="Y19135">
        <v>22</v>
      </c>
      <c r="Z19135">
        <v>2</v>
      </c>
      <c r="AA19135" s="1"/>
      <c r="AB19135">
        <v>1</v>
      </c>
      <c r="AC19135">
        <v>4</v>
      </c>
      <c r="AD19135">
        <v>3</v>
      </c>
      <c r="AE19135" s="2" t="s">
        <v>0</v>
      </c>
      <c r="AF19135" s="2" t="s">
        <v>283</v>
      </c>
      <c r="AG19135">
        <v>201506</v>
      </c>
      <c r="AH19135">
        <v>2</v>
      </c>
      <c r="AI19135" s="1"/>
      <c r="AJ19135">
        <v>4.0999999999999996</v>
      </c>
    </row>
    <row r="19136" spans="1:36" x14ac:dyDescent="0.3">
      <c r="A19136">
        <v>10300</v>
      </c>
      <c r="B19136" s="1">
        <v>44112</v>
      </c>
      <c r="C19136">
        <v>18</v>
      </c>
      <c r="D19136">
        <v>175</v>
      </c>
      <c r="E19136">
        <v>2810</v>
      </c>
      <c r="F19136">
        <v>13.9</v>
      </c>
      <c r="G19136">
        <v>1</v>
      </c>
      <c r="H19136">
        <v>7</v>
      </c>
      <c r="I19136">
        <v>2</v>
      </c>
      <c r="J19136">
        <v>0</v>
      </c>
      <c r="K19136">
        <v>5</v>
      </c>
      <c r="L19136" s="1">
        <v>41579</v>
      </c>
      <c r="M19136" s="1">
        <v>41627</v>
      </c>
      <c r="N19136">
        <v>779412</v>
      </c>
      <c r="O19136">
        <v>2</v>
      </c>
      <c r="P19136">
        <v>2014</v>
      </c>
      <c r="Q19136">
        <v>2</v>
      </c>
      <c r="R19136">
        <v>13</v>
      </c>
      <c r="S19136">
        <v>1</v>
      </c>
      <c r="T19136">
        <v>46.66</v>
      </c>
      <c r="U19136">
        <v>1</v>
      </c>
      <c r="V19136">
        <v>8</v>
      </c>
      <c r="W19136">
        <v>2</v>
      </c>
      <c r="X19136">
        <v>34</v>
      </c>
      <c r="Y19136">
        <v>23</v>
      </c>
      <c r="Z19136">
        <v>2</v>
      </c>
      <c r="AA19136" s="1"/>
      <c r="AB19136">
        <v>2</v>
      </c>
      <c r="AC19136">
        <v>4</v>
      </c>
      <c r="AD19136">
        <v>3</v>
      </c>
      <c r="AE19136" s="2" t="s">
        <v>26</v>
      </c>
      <c r="AF19136" s="2" t="s">
        <v>129</v>
      </c>
      <c r="AG19136">
        <v>201309</v>
      </c>
      <c r="AH19136">
        <v>1</v>
      </c>
      <c r="AI19136" s="1">
        <v>57257</v>
      </c>
      <c r="AJ19136">
        <v>20.5</v>
      </c>
    </row>
    <row r="19137" spans="1:36" x14ac:dyDescent="0.3">
      <c r="A19137">
        <v>69816</v>
      </c>
      <c r="B19137" s="1">
        <v>44018</v>
      </c>
      <c r="C19137">
        <v>33</v>
      </c>
      <c r="D19137">
        <v>923</v>
      </c>
      <c r="E19137">
        <v>12062</v>
      </c>
      <c r="F19137">
        <v>7.87</v>
      </c>
      <c r="G19137">
        <v>1</v>
      </c>
      <c r="H19137">
        <v>3</v>
      </c>
      <c r="I19137">
        <v>2</v>
      </c>
      <c r="J19137">
        <v>1</v>
      </c>
      <c r="K19137">
        <v>5</v>
      </c>
      <c r="L19137" s="1">
        <v>41852</v>
      </c>
      <c r="M19137" s="1">
        <v>41886</v>
      </c>
      <c r="N19137">
        <v>779414</v>
      </c>
      <c r="O19137">
        <v>2</v>
      </c>
      <c r="P19137">
        <v>2014</v>
      </c>
      <c r="Q19137">
        <v>1.6</v>
      </c>
      <c r="R19137">
        <v>17</v>
      </c>
      <c r="S19137">
        <v>1</v>
      </c>
      <c r="T19137">
        <v>12.17</v>
      </c>
      <c r="V19137">
        <v>1</v>
      </c>
      <c r="W19137">
        <v>2</v>
      </c>
      <c r="Y19137">
        <v>35</v>
      </c>
      <c r="Z19137">
        <v>1</v>
      </c>
      <c r="AA19137" s="1">
        <v>43736</v>
      </c>
      <c r="AB19137">
        <v>1</v>
      </c>
      <c r="AC19137">
        <v>5</v>
      </c>
      <c r="AD19137">
        <v>2</v>
      </c>
      <c r="AE19137" s="2" t="s">
        <v>2</v>
      </c>
      <c r="AF19137" s="2" t="s">
        <v>990</v>
      </c>
      <c r="AG19137">
        <v>201409</v>
      </c>
      <c r="AH19137">
        <v>2</v>
      </c>
      <c r="AI19137" s="1"/>
      <c r="AJ19137">
        <v>4.5</v>
      </c>
    </row>
    <row r="19138" spans="1:36" x14ac:dyDescent="0.3">
      <c r="A19138">
        <v>72099</v>
      </c>
      <c r="B19138" s="1">
        <v>44259</v>
      </c>
      <c r="C19138">
        <v>45</v>
      </c>
      <c r="D19138">
        <v>576</v>
      </c>
      <c r="E19138">
        <v>12432</v>
      </c>
      <c r="F19138">
        <v>6.93</v>
      </c>
      <c r="G19138">
        <v>4</v>
      </c>
      <c r="H19138">
        <v>1</v>
      </c>
      <c r="I19138">
        <v>1</v>
      </c>
      <c r="J19138">
        <v>0</v>
      </c>
      <c r="K19138">
        <v>5</v>
      </c>
      <c r="L19138" s="1">
        <v>42583</v>
      </c>
      <c r="M19138" s="1">
        <v>42677</v>
      </c>
      <c r="N19138">
        <v>779415</v>
      </c>
      <c r="O19138">
        <v>3</v>
      </c>
      <c r="P19138">
        <v>2016</v>
      </c>
      <c r="Q19138">
        <v>2</v>
      </c>
      <c r="R19138">
        <v>11</v>
      </c>
      <c r="S19138">
        <v>1</v>
      </c>
      <c r="T19138">
        <v>36.799999999999997</v>
      </c>
      <c r="U19138">
        <v>1</v>
      </c>
      <c r="V19138">
        <v>3</v>
      </c>
      <c r="W19138">
        <v>2</v>
      </c>
      <c r="X19138">
        <v>454</v>
      </c>
      <c r="Y19138">
        <v>47</v>
      </c>
      <c r="Z19138">
        <v>1</v>
      </c>
      <c r="AA19138" s="1"/>
      <c r="AB19138">
        <v>1</v>
      </c>
      <c r="AC19138">
        <v>5</v>
      </c>
      <c r="AD19138">
        <v>2</v>
      </c>
      <c r="AE19138" s="2" t="s">
        <v>2</v>
      </c>
      <c r="AF19138" s="2" t="s">
        <v>900</v>
      </c>
      <c r="AG19138">
        <v>201509</v>
      </c>
      <c r="AH19138">
        <v>1</v>
      </c>
      <c r="AI19138" s="1"/>
      <c r="AJ19138">
        <v>21.5</v>
      </c>
    </row>
    <row r="19139" spans="1:36" x14ac:dyDescent="0.3">
      <c r="A19139">
        <v>7393</v>
      </c>
      <c r="B19139" s="1">
        <v>44275</v>
      </c>
      <c r="C19139">
        <v>18</v>
      </c>
      <c r="D19139">
        <v>25</v>
      </c>
      <c r="E19139">
        <v>2339</v>
      </c>
      <c r="F19139">
        <v>6.04</v>
      </c>
      <c r="G19139">
        <v>1</v>
      </c>
      <c r="H19139">
        <v>7</v>
      </c>
      <c r="I19139">
        <v>1</v>
      </c>
      <c r="J19139">
        <v>1</v>
      </c>
      <c r="K19139">
        <v>5</v>
      </c>
      <c r="L19139" s="1">
        <v>42795</v>
      </c>
      <c r="M19139" s="1">
        <v>43005</v>
      </c>
      <c r="N19139">
        <v>779412</v>
      </c>
      <c r="O19139">
        <v>3</v>
      </c>
      <c r="P19139">
        <v>2017</v>
      </c>
      <c r="Q19139">
        <v>2</v>
      </c>
      <c r="R19139">
        <v>13</v>
      </c>
      <c r="S19139">
        <v>1</v>
      </c>
      <c r="T19139">
        <v>39.799999999999997</v>
      </c>
      <c r="U19139">
        <v>1</v>
      </c>
      <c r="V19139">
        <v>6</v>
      </c>
      <c r="W19139">
        <v>2</v>
      </c>
      <c r="X19139">
        <v>20</v>
      </c>
      <c r="Y19139">
        <v>20</v>
      </c>
      <c r="Z19139">
        <v>4</v>
      </c>
      <c r="AA19139" s="1">
        <v>44247</v>
      </c>
      <c r="AB19139">
        <v>2</v>
      </c>
      <c r="AC19139">
        <v>5</v>
      </c>
      <c r="AD19139">
        <v>3</v>
      </c>
      <c r="AE19139" s="2" t="s">
        <v>2</v>
      </c>
      <c r="AF19139" s="2" t="s">
        <v>665</v>
      </c>
      <c r="AG19139">
        <v>201610</v>
      </c>
      <c r="AH19139">
        <v>2</v>
      </c>
      <c r="AI19139" s="1"/>
      <c r="AJ19139">
        <v>26.5</v>
      </c>
    </row>
    <row r="19140" spans="1:36" x14ac:dyDescent="0.3">
      <c r="A19140">
        <v>29909</v>
      </c>
      <c r="B19140" s="1">
        <v>44155</v>
      </c>
      <c r="C19140">
        <v>2</v>
      </c>
      <c r="D19140">
        <v>82</v>
      </c>
      <c r="E19140">
        <v>424</v>
      </c>
      <c r="F19140">
        <v>3.99</v>
      </c>
      <c r="G19140">
        <v>1</v>
      </c>
      <c r="H19140">
        <v>18</v>
      </c>
      <c r="I19140">
        <v>2</v>
      </c>
      <c r="J19140">
        <v>0</v>
      </c>
      <c r="K19140">
        <v>5</v>
      </c>
      <c r="L19140" s="1">
        <v>42856</v>
      </c>
      <c r="M19140" s="1">
        <v>42891</v>
      </c>
      <c r="N19140">
        <v>779415</v>
      </c>
      <c r="O19140">
        <v>2</v>
      </c>
      <c r="P19140">
        <v>2016</v>
      </c>
      <c r="Q19140">
        <v>2</v>
      </c>
      <c r="R19140">
        <v>3</v>
      </c>
      <c r="S19140">
        <v>1</v>
      </c>
      <c r="T19140">
        <v>19.579999999999998</v>
      </c>
      <c r="U19140">
        <v>1</v>
      </c>
      <c r="V19140">
        <v>6</v>
      </c>
      <c r="W19140">
        <v>2</v>
      </c>
      <c r="X19140">
        <v>196</v>
      </c>
      <c r="Y19140">
        <v>24</v>
      </c>
      <c r="Z19140">
        <v>2</v>
      </c>
      <c r="AA19140" s="1"/>
      <c r="AB19140">
        <v>1</v>
      </c>
      <c r="AC19140">
        <v>4</v>
      </c>
      <c r="AD19140">
        <v>3</v>
      </c>
      <c r="AE19140" s="2" t="s">
        <v>2</v>
      </c>
      <c r="AF19140" s="2" t="s">
        <v>174</v>
      </c>
      <c r="AG19140">
        <v>201608</v>
      </c>
      <c r="AH19140">
        <v>2</v>
      </c>
      <c r="AI19140" s="1">
        <v>73363</v>
      </c>
      <c r="AJ19140">
        <v>14.58</v>
      </c>
    </row>
    <row r="19141" spans="1:36" x14ac:dyDescent="0.3">
      <c r="A19141">
        <v>36124</v>
      </c>
      <c r="B19141" s="1">
        <v>44265</v>
      </c>
      <c r="C19141">
        <v>5</v>
      </c>
      <c r="D19141">
        <v>148</v>
      </c>
      <c r="E19141">
        <v>409</v>
      </c>
      <c r="F19141">
        <v>8.24</v>
      </c>
      <c r="G19141">
        <v>1</v>
      </c>
      <c r="H19141">
        <v>1</v>
      </c>
      <c r="I19141">
        <v>1</v>
      </c>
      <c r="J19141">
        <v>0</v>
      </c>
      <c r="K19141">
        <v>5</v>
      </c>
      <c r="L19141" s="1">
        <v>42461</v>
      </c>
      <c r="M19141" s="1">
        <v>42488</v>
      </c>
      <c r="N19141">
        <v>779416</v>
      </c>
      <c r="O19141">
        <v>2</v>
      </c>
      <c r="P19141">
        <v>2015</v>
      </c>
      <c r="Q19141">
        <v>1.4</v>
      </c>
      <c r="R19141">
        <v>3</v>
      </c>
      <c r="S19141">
        <v>1</v>
      </c>
      <c r="T19141">
        <v>16.89</v>
      </c>
      <c r="U19141">
        <v>1</v>
      </c>
      <c r="V19141">
        <v>1</v>
      </c>
      <c r="W19141">
        <v>2</v>
      </c>
      <c r="Y19141">
        <v>5</v>
      </c>
      <c r="Z19141">
        <v>1</v>
      </c>
      <c r="AA19141" s="1"/>
      <c r="AB19141">
        <v>2</v>
      </c>
      <c r="AC19141">
        <v>5</v>
      </c>
      <c r="AD19141">
        <v>2</v>
      </c>
      <c r="AE19141" s="2" t="s">
        <v>2</v>
      </c>
      <c r="AF19141" s="2" t="s">
        <v>170</v>
      </c>
      <c r="AG19141">
        <v>201409</v>
      </c>
      <c r="AH19141">
        <v>1</v>
      </c>
      <c r="AI19141" s="1"/>
      <c r="AJ19141">
        <v>6.58</v>
      </c>
    </row>
    <row r="19142" spans="1:36" x14ac:dyDescent="0.3">
      <c r="A19142">
        <v>52512</v>
      </c>
      <c r="B19142" s="1">
        <v>44262</v>
      </c>
      <c r="C19142">
        <v>28</v>
      </c>
      <c r="D19142">
        <v>324</v>
      </c>
      <c r="E19142">
        <v>9569</v>
      </c>
      <c r="F19142">
        <v>4.38</v>
      </c>
      <c r="G19142">
        <v>1</v>
      </c>
      <c r="H19142">
        <v>1</v>
      </c>
      <c r="I19142">
        <v>1</v>
      </c>
      <c r="J19142">
        <v>1</v>
      </c>
      <c r="K19142">
        <v>5</v>
      </c>
      <c r="L19142" s="1">
        <v>42675</v>
      </c>
      <c r="M19142" s="1">
        <v>42794</v>
      </c>
      <c r="N19142">
        <v>779419</v>
      </c>
      <c r="O19142">
        <v>2</v>
      </c>
      <c r="P19142">
        <v>2017</v>
      </c>
      <c r="Q19142">
        <v>1.6</v>
      </c>
      <c r="R19142">
        <v>3</v>
      </c>
      <c r="S19142">
        <v>1</v>
      </c>
      <c r="T19142">
        <v>14.08</v>
      </c>
      <c r="U19142">
        <v>1</v>
      </c>
      <c r="V19142">
        <v>1</v>
      </c>
      <c r="W19142">
        <v>2</v>
      </c>
      <c r="Y19142">
        <v>30</v>
      </c>
      <c r="Z19142">
        <v>1</v>
      </c>
      <c r="AA19142" s="1">
        <v>43567</v>
      </c>
      <c r="AB19142">
        <v>1</v>
      </c>
      <c r="AC19142">
        <v>5</v>
      </c>
      <c r="AD19142">
        <v>2</v>
      </c>
      <c r="AE19142" s="2" t="s">
        <v>0</v>
      </c>
      <c r="AF19142" s="2" t="s">
        <v>1808</v>
      </c>
      <c r="AG19142">
        <v>201609</v>
      </c>
      <c r="AH19142">
        <v>1</v>
      </c>
      <c r="AI19142" s="1"/>
      <c r="AJ19142">
        <v>7.1</v>
      </c>
    </row>
    <row r="19143" spans="1:36" x14ac:dyDescent="0.3">
      <c r="A19143">
        <v>35460</v>
      </c>
      <c r="B19143" s="1">
        <v>43939</v>
      </c>
      <c r="C19143">
        <v>20</v>
      </c>
      <c r="D19143">
        <v>160</v>
      </c>
      <c r="E19143">
        <v>6897</v>
      </c>
      <c r="F19143">
        <v>6.77</v>
      </c>
      <c r="G19143">
        <v>5</v>
      </c>
      <c r="H19143">
        <v>13</v>
      </c>
      <c r="I19143">
        <v>2</v>
      </c>
      <c r="J19143">
        <v>1</v>
      </c>
      <c r="K19143">
        <v>5</v>
      </c>
      <c r="L19143" s="1">
        <v>41395</v>
      </c>
      <c r="M19143" s="1">
        <v>41801</v>
      </c>
      <c r="N19143">
        <v>779412</v>
      </c>
      <c r="O19143">
        <v>3</v>
      </c>
      <c r="P19143">
        <v>2011</v>
      </c>
      <c r="Q19143">
        <v>1.8</v>
      </c>
      <c r="R19143">
        <v>15</v>
      </c>
      <c r="S19143">
        <v>1</v>
      </c>
      <c r="T19143">
        <v>42.5</v>
      </c>
      <c r="U19143">
        <v>1</v>
      </c>
      <c r="V19143">
        <v>6</v>
      </c>
      <c r="W19143">
        <v>2</v>
      </c>
      <c r="X19143">
        <v>419</v>
      </c>
      <c r="Y19143">
        <v>48</v>
      </c>
      <c r="Z19143">
        <v>9</v>
      </c>
      <c r="AA19143" s="1">
        <v>43056</v>
      </c>
      <c r="AB19143">
        <v>2</v>
      </c>
      <c r="AC19143">
        <v>5</v>
      </c>
      <c r="AD19143">
        <v>2</v>
      </c>
      <c r="AE19143" s="2" t="s">
        <v>26</v>
      </c>
      <c r="AF19143" s="2" t="s">
        <v>1222</v>
      </c>
      <c r="AG19143">
        <v>201106</v>
      </c>
      <c r="AH19143">
        <v>1</v>
      </c>
      <c r="AI19143" s="1"/>
      <c r="AJ19143">
        <v>18.2</v>
      </c>
    </row>
    <row r="19144" spans="1:36" x14ac:dyDescent="0.3">
      <c r="A19144">
        <v>1817</v>
      </c>
      <c r="B19144" s="1">
        <v>44176</v>
      </c>
      <c r="C19144">
        <v>18</v>
      </c>
      <c r="D19144">
        <v>175</v>
      </c>
      <c r="E19144">
        <v>1399</v>
      </c>
      <c r="F19144">
        <v>13.19</v>
      </c>
      <c r="G19144">
        <v>6</v>
      </c>
      <c r="H19144">
        <v>1</v>
      </c>
      <c r="I19144">
        <v>2</v>
      </c>
      <c r="J19144">
        <v>0</v>
      </c>
      <c r="K19144">
        <v>5</v>
      </c>
      <c r="L19144" s="1">
        <v>40817</v>
      </c>
      <c r="M19144" s="1">
        <v>40954</v>
      </c>
      <c r="N19144">
        <v>779412</v>
      </c>
      <c r="O19144">
        <v>2</v>
      </c>
      <c r="P19144">
        <v>2011</v>
      </c>
      <c r="Q19144">
        <v>2.5</v>
      </c>
      <c r="R19144">
        <v>13</v>
      </c>
      <c r="S19144">
        <v>1</v>
      </c>
      <c r="T19144">
        <v>48.96</v>
      </c>
      <c r="U19144">
        <v>1</v>
      </c>
      <c r="V19144">
        <v>8</v>
      </c>
      <c r="W19144">
        <v>2</v>
      </c>
      <c r="X19144">
        <v>262</v>
      </c>
      <c r="Y19144">
        <v>23</v>
      </c>
      <c r="Z19144">
        <v>2</v>
      </c>
      <c r="AA19144" s="1"/>
      <c r="AB19144">
        <v>1</v>
      </c>
      <c r="AC19144">
        <v>4</v>
      </c>
      <c r="AD19144">
        <v>3</v>
      </c>
      <c r="AE19144" s="2" t="s">
        <v>26</v>
      </c>
      <c r="AF19144" s="2" t="s">
        <v>275</v>
      </c>
      <c r="AG19144">
        <v>201008</v>
      </c>
      <c r="AH19144">
        <v>2</v>
      </c>
      <c r="AI19144" s="1"/>
      <c r="AJ19144">
        <v>15</v>
      </c>
    </row>
    <row r="19145" spans="1:36" x14ac:dyDescent="0.3">
      <c r="A19145">
        <v>65281</v>
      </c>
      <c r="B19145" s="1">
        <v>44400</v>
      </c>
      <c r="C19145">
        <v>2</v>
      </c>
      <c r="D19145">
        <v>134</v>
      </c>
      <c r="E19145">
        <v>11438</v>
      </c>
      <c r="F19145">
        <v>5.15</v>
      </c>
      <c r="G19145">
        <v>4</v>
      </c>
      <c r="H19145">
        <v>5</v>
      </c>
      <c r="I19145">
        <v>1</v>
      </c>
      <c r="J19145">
        <v>1</v>
      </c>
      <c r="K19145">
        <v>5</v>
      </c>
      <c r="L19145" s="1">
        <v>43466</v>
      </c>
      <c r="M19145" s="1">
        <v>43574</v>
      </c>
      <c r="N19145">
        <v>779415</v>
      </c>
      <c r="O19145">
        <v>2</v>
      </c>
      <c r="P19145">
        <v>2018</v>
      </c>
      <c r="Q19145">
        <v>1.2</v>
      </c>
      <c r="R19145">
        <v>2</v>
      </c>
      <c r="S19145">
        <v>1</v>
      </c>
      <c r="T19145">
        <v>12.98</v>
      </c>
      <c r="U19145">
        <v>1</v>
      </c>
      <c r="V19145">
        <v>2</v>
      </c>
      <c r="W19145">
        <v>2</v>
      </c>
      <c r="Y19145">
        <v>24</v>
      </c>
      <c r="Z19145">
        <v>2</v>
      </c>
      <c r="AA19145" s="1">
        <v>44180</v>
      </c>
      <c r="AB19145">
        <v>2</v>
      </c>
      <c r="AC19145">
        <v>4</v>
      </c>
      <c r="AE19145" s="2" t="s">
        <v>2</v>
      </c>
      <c r="AF19145" s="2" t="s">
        <v>3</v>
      </c>
      <c r="AG19145">
        <v>201804</v>
      </c>
      <c r="AH19145">
        <v>1</v>
      </c>
      <c r="AI19145" s="1"/>
      <c r="AJ19145">
        <v>8.7799999999999994</v>
      </c>
    </row>
    <row r="19146" spans="1:36" x14ac:dyDescent="0.3">
      <c r="A19146">
        <v>59178</v>
      </c>
      <c r="B19146" s="1">
        <v>43967</v>
      </c>
      <c r="C19146">
        <v>16</v>
      </c>
      <c r="D19146">
        <v>290</v>
      </c>
      <c r="E19146">
        <v>10502</v>
      </c>
      <c r="F19146">
        <v>12.34</v>
      </c>
      <c r="G19146">
        <v>5</v>
      </c>
      <c r="H19146">
        <v>5</v>
      </c>
      <c r="I19146">
        <v>2</v>
      </c>
      <c r="J19146">
        <v>0</v>
      </c>
      <c r="K19146">
        <v>5</v>
      </c>
      <c r="L19146" s="1">
        <v>39630</v>
      </c>
      <c r="M19146" s="1">
        <v>39674</v>
      </c>
      <c r="N19146">
        <v>779415</v>
      </c>
      <c r="O19146">
        <v>2</v>
      </c>
      <c r="P19146">
        <v>2008</v>
      </c>
      <c r="Q19146">
        <v>2</v>
      </c>
      <c r="R19146">
        <v>21</v>
      </c>
      <c r="S19146">
        <v>1</v>
      </c>
      <c r="T19146">
        <v>17.98</v>
      </c>
      <c r="U19146">
        <v>1</v>
      </c>
      <c r="V19146">
        <v>6</v>
      </c>
      <c r="W19146">
        <v>2</v>
      </c>
      <c r="X19146">
        <v>214</v>
      </c>
      <c r="Y19146">
        <v>18</v>
      </c>
      <c r="Z19146">
        <v>2</v>
      </c>
      <c r="AA19146" s="1"/>
      <c r="AB19146">
        <v>1</v>
      </c>
      <c r="AC19146">
        <v>4</v>
      </c>
      <c r="AD19146">
        <v>3</v>
      </c>
      <c r="AE19146" s="2" t="s">
        <v>2</v>
      </c>
      <c r="AF19146" s="2" t="s">
        <v>260</v>
      </c>
      <c r="AH19146">
        <v>1</v>
      </c>
      <c r="AI19146" s="1"/>
      <c r="AJ19146">
        <v>3.68</v>
      </c>
    </row>
    <row r="19147" spans="1:36" x14ac:dyDescent="0.3">
      <c r="A19147">
        <v>65834</v>
      </c>
      <c r="B19147" s="1">
        <v>44056</v>
      </c>
      <c r="C19147">
        <v>20</v>
      </c>
      <c r="D19147">
        <v>127</v>
      </c>
      <c r="E19147">
        <v>11520</v>
      </c>
      <c r="F19147">
        <v>7.37</v>
      </c>
      <c r="G19147">
        <v>1</v>
      </c>
      <c r="H19147">
        <v>17</v>
      </c>
      <c r="I19147">
        <v>1</v>
      </c>
      <c r="J19147">
        <v>0</v>
      </c>
      <c r="K19147">
        <v>5</v>
      </c>
      <c r="L19147" s="1">
        <v>42491</v>
      </c>
      <c r="M19147" s="1">
        <v>42576</v>
      </c>
      <c r="N19147">
        <v>779412</v>
      </c>
      <c r="O19147">
        <v>2</v>
      </c>
      <c r="P19147">
        <v>2016</v>
      </c>
      <c r="Q19147">
        <v>2</v>
      </c>
      <c r="R19147">
        <v>15</v>
      </c>
      <c r="S19147">
        <v>1</v>
      </c>
      <c r="T19147">
        <v>31.48</v>
      </c>
      <c r="U19147">
        <v>1</v>
      </c>
      <c r="V19147">
        <v>6</v>
      </c>
      <c r="W19147">
        <v>2</v>
      </c>
      <c r="X19147">
        <v>91</v>
      </c>
      <c r="Y19147">
        <v>21</v>
      </c>
      <c r="Z19147">
        <v>2</v>
      </c>
      <c r="AA19147" s="1"/>
      <c r="AB19147">
        <v>2</v>
      </c>
      <c r="AC19147">
        <v>4</v>
      </c>
      <c r="AD19147">
        <v>3</v>
      </c>
      <c r="AE19147" s="2" t="s">
        <v>2</v>
      </c>
      <c r="AF19147" s="2" t="s">
        <v>306</v>
      </c>
      <c r="AG19147">
        <v>201605</v>
      </c>
      <c r="AH19147">
        <v>1</v>
      </c>
      <c r="AI19147" s="1"/>
      <c r="AJ19147">
        <v>23.5</v>
      </c>
    </row>
    <row r="19148" spans="1:36" x14ac:dyDescent="0.3">
      <c r="A19148">
        <v>21869</v>
      </c>
      <c r="B19148" s="1">
        <v>44019</v>
      </c>
      <c r="C19148">
        <v>23</v>
      </c>
      <c r="D19148">
        <v>198</v>
      </c>
      <c r="E19148">
        <v>4762</v>
      </c>
      <c r="F19148">
        <v>11.81</v>
      </c>
      <c r="G19148">
        <v>5</v>
      </c>
      <c r="H19148">
        <v>44</v>
      </c>
      <c r="I19148">
        <v>2</v>
      </c>
      <c r="J19148">
        <v>1</v>
      </c>
      <c r="K19148">
        <v>5</v>
      </c>
      <c r="L19148" s="1">
        <v>41153</v>
      </c>
      <c r="M19148" s="1">
        <v>41199</v>
      </c>
      <c r="N19148">
        <v>779419</v>
      </c>
      <c r="O19148">
        <v>2</v>
      </c>
      <c r="P19148">
        <v>2011</v>
      </c>
      <c r="Q19148">
        <v>2</v>
      </c>
      <c r="R19148">
        <v>3</v>
      </c>
      <c r="S19148">
        <v>1</v>
      </c>
      <c r="T19148">
        <v>16.690000000000001</v>
      </c>
      <c r="U19148">
        <v>1</v>
      </c>
      <c r="V19148">
        <v>6</v>
      </c>
      <c r="W19148">
        <v>2</v>
      </c>
      <c r="Y19148">
        <v>25</v>
      </c>
      <c r="Z19148">
        <v>2</v>
      </c>
      <c r="AA19148" s="1">
        <v>43747</v>
      </c>
      <c r="AB19148">
        <v>1</v>
      </c>
      <c r="AC19148">
        <v>4</v>
      </c>
      <c r="AD19148">
        <v>3</v>
      </c>
      <c r="AE19148" s="2" t="s">
        <v>0</v>
      </c>
      <c r="AF19148" s="2" t="s">
        <v>404</v>
      </c>
      <c r="AG19148">
        <v>201104</v>
      </c>
      <c r="AH19148">
        <v>2</v>
      </c>
      <c r="AI19148" s="1"/>
      <c r="AJ19148">
        <v>6.38</v>
      </c>
    </row>
    <row r="19149" spans="1:36" x14ac:dyDescent="0.3">
      <c r="A19149">
        <v>16062</v>
      </c>
      <c r="B19149" s="1">
        <v>44234</v>
      </c>
      <c r="C19149">
        <v>8</v>
      </c>
      <c r="D19149">
        <v>208</v>
      </c>
      <c r="E19149">
        <v>3733</v>
      </c>
      <c r="F19149">
        <v>11.47</v>
      </c>
      <c r="G19149">
        <v>1</v>
      </c>
      <c r="H19149">
        <v>4</v>
      </c>
      <c r="I19149">
        <v>2</v>
      </c>
      <c r="J19149">
        <v>0</v>
      </c>
      <c r="K19149">
        <v>5</v>
      </c>
      <c r="L19149" s="1">
        <v>41640</v>
      </c>
      <c r="M19149" s="1">
        <v>41683</v>
      </c>
      <c r="N19149">
        <v>779412</v>
      </c>
      <c r="O19149">
        <v>2</v>
      </c>
      <c r="P19149">
        <v>2012</v>
      </c>
      <c r="Q19149">
        <v>1.6</v>
      </c>
      <c r="R19149">
        <v>3</v>
      </c>
      <c r="S19149">
        <v>1</v>
      </c>
      <c r="T19149">
        <v>13.28</v>
      </c>
      <c r="U19149">
        <v>1</v>
      </c>
      <c r="V19149">
        <v>2</v>
      </c>
      <c r="W19149">
        <v>2</v>
      </c>
      <c r="Y19149">
        <v>8</v>
      </c>
      <c r="Z19149">
        <v>3</v>
      </c>
      <c r="AA19149" s="1"/>
      <c r="AB19149">
        <v>1</v>
      </c>
      <c r="AC19149">
        <v>5</v>
      </c>
      <c r="AD19149">
        <v>2</v>
      </c>
      <c r="AE19149" s="2" t="s">
        <v>2</v>
      </c>
      <c r="AF19149" s="2" t="s">
        <v>249</v>
      </c>
      <c r="AG19149">
        <v>201202</v>
      </c>
      <c r="AH19149">
        <v>2</v>
      </c>
      <c r="AI19149" s="1"/>
      <c r="AJ19149">
        <v>6.18</v>
      </c>
    </row>
    <row r="19150" spans="1:36" x14ac:dyDescent="0.3">
      <c r="A19150">
        <v>62529</v>
      </c>
      <c r="B19150" s="1">
        <v>44324</v>
      </c>
      <c r="C19150">
        <v>12</v>
      </c>
      <c r="D19150">
        <v>53</v>
      </c>
      <c r="E19150">
        <v>483</v>
      </c>
      <c r="F19150">
        <v>8.5</v>
      </c>
      <c r="G19150">
        <v>2</v>
      </c>
      <c r="H19150">
        <v>1</v>
      </c>
      <c r="I19150">
        <v>2</v>
      </c>
      <c r="J19150">
        <v>0</v>
      </c>
      <c r="K19150">
        <v>5</v>
      </c>
      <c r="L19150" s="1">
        <v>39539</v>
      </c>
      <c r="M19150" s="1">
        <v>39575</v>
      </c>
      <c r="N19150">
        <v>779415</v>
      </c>
      <c r="O19150">
        <v>2</v>
      </c>
      <c r="P19150">
        <v>2008</v>
      </c>
      <c r="Q19150">
        <v>2</v>
      </c>
      <c r="R19150">
        <v>22</v>
      </c>
      <c r="S19150">
        <v>1</v>
      </c>
      <c r="T19150">
        <v>19.78</v>
      </c>
      <c r="U19150">
        <v>1</v>
      </c>
      <c r="V19150">
        <v>5</v>
      </c>
      <c r="W19150">
        <v>2</v>
      </c>
      <c r="X19150">
        <v>206</v>
      </c>
      <c r="Y19150">
        <v>13</v>
      </c>
      <c r="Z19150">
        <v>1</v>
      </c>
      <c r="AA19150" s="1"/>
      <c r="AB19150">
        <v>1</v>
      </c>
      <c r="AC19150">
        <v>5</v>
      </c>
      <c r="AD19150">
        <v>2</v>
      </c>
      <c r="AE19150" s="2" t="s">
        <v>0</v>
      </c>
      <c r="AF19150" s="2" t="s">
        <v>196</v>
      </c>
      <c r="AH19150">
        <v>1</v>
      </c>
      <c r="AI19150" s="1"/>
      <c r="AJ19150">
        <v>5.3</v>
      </c>
    </row>
    <row r="19151" spans="1:36" x14ac:dyDescent="0.3">
      <c r="A19151">
        <v>3499</v>
      </c>
      <c r="B19151" s="1">
        <v>44050</v>
      </c>
      <c r="C19151">
        <v>42</v>
      </c>
      <c r="D19151">
        <v>322</v>
      </c>
      <c r="E19151">
        <v>1673</v>
      </c>
      <c r="F19151">
        <v>0.24</v>
      </c>
      <c r="G19151">
        <v>4</v>
      </c>
      <c r="H19151">
        <v>7</v>
      </c>
      <c r="I19151">
        <v>4</v>
      </c>
      <c r="J19151">
        <v>1</v>
      </c>
      <c r="K19151">
        <v>2</v>
      </c>
      <c r="L19151" s="1">
        <v>43770</v>
      </c>
      <c r="M19151" s="1">
        <v>43957</v>
      </c>
      <c r="P19151">
        <v>2019</v>
      </c>
      <c r="Q19151">
        <v>2</v>
      </c>
      <c r="R19151">
        <v>31</v>
      </c>
      <c r="S19151">
        <v>1</v>
      </c>
      <c r="T19151">
        <v>66.099999999999994</v>
      </c>
      <c r="U19151">
        <v>1</v>
      </c>
      <c r="V19151">
        <v>13</v>
      </c>
      <c r="W19151">
        <v>2</v>
      </c>
      <c r="X19151">
        <v>431</v>
      </c>
      <c r="Y19151">
        <v>43</v>
      </c>
      <c r="Z19151">
        <v>13</v>
      </c>
      <c r="AA19151" s="1">
        <v>44042</v>
      </c>
      <c r="AE19151" s="2" t="s">
        <v>296</v>
      </c>
      <c r="AF19151" s="2" t="s">
        <v>1953</v>
      </c>
      <c r="AG19151">
        <v>201906</v>
      </c>
      <c r="AH19151">
        <v>2</v>
      </c>
      <c r="AI19151" s="1"/>
      <c r="AJ19151">
        <v>79.8</v>
      </c>
    </row>
    <row r="19152" spans="1:36" x14ac:dyDescent="0.3">
      <c r="A19152">
        <v>64113</v>
      </c>
      <c r="B19152" s="1">
        <v>44318</v>
      </c>
      <c r="C19152">
        <v>13</v>
      </c>
      <c r="D19152">
        <v>18</v>
      </c>
      <c r="E19152">
        <v>154</v>
      </c>
      <c r="F19152">
        <v>13.28</v>
      </c>
      <c r="G19152">
        <v>4</v>
      </c>
      <c r="H19152">
        <v>1</v>
      </c>
      <c r="I19152">
        <v>2</v>
      </c>
      <c r="J19152">
        <v>0</v>
      </c>
      <c r="K19152">
        <v>5</v>
      </c>
      <c r="L19152" s="1">
        <v>40483</v>
      </c>
      <c r="M19152" s="1">
        <v>40507</v>
      </c>
      <c r="N19152">
        <v>779416</v>
      </c>
      <c r="O19152">
        <v>2</v>
      </c>
      <c r="P19152">
        <v>2011</v>
      </c>
      <c r="Q19152">
        <v>1.6</v>
      </c>
      <c r="R19152">
        <v>6</v>
      </c>
      <c r="S19152">
        <v>1</v>
      </c>
      <c r="T19152">
        <v>10.89</v>
      </c>
      <c r="U19152">
        <v>1</v>
      </c>
      <c r="V19152">
        <v>2</v>
      </c>
      <c r="W19152">
        <v>2</v>
      </c>
      <c r="X19152">
        <v>94</v>
      </c>
      <c r="Y19152">
        <v>14</v>
      </c>
      <c r="Z19152">
        <v>2</v>
      </c>
      <c r="AA19152" s="1"/>
      <c r="AB19152">
        <v>1</v>
      </c>
      <c r="AC19152">
        <v>4</v>
      </c>
      <c r="AD19152">
        <v>3</v>
      </c>
      <c r="AE19152" s="2" t="s">
        <v>0</v>
      </c>
      <c r="AF19152" s="2" t="s">
        <v>17</v>
      </c>
      <c r="AG19152">
        <v>201103</v>
      </c>
      <c r="AH19152">
        <v>1</v>
      </c>
      <c r="AI19152" s="1"/>
      <c r="AJ19152">
        <v>2.38</v>
      </c>
    </row>
    <row r="19153" spans="1:36" x14ac:dyDescent="0.3">
      <c r="A19153">
        <v>70409</v>
      </c>
      <c r="B19153" s="1">
        <v>44257</v>
      </c>
      <c r="C19153">
        <v>11</v>
      </c>
      <c r="D19153">
        <v>15</v>
      </c>
      <c r="E19153">
        <v>12146</v>
      </c>
      <c r="F19153">
        <v>14.06</v>
      </c>
      <c r="G19153">
        <v>2</v>
      </c>
      <c r="H19153">
        <v>18</v>
      </c>
      <c r="I19153">
        <v>2</v>
      </c>
      <c r="J19153">
        <v>1</v>
      </c>
      <c r="K19153">
        <v>5</v>
      </c>
      <c r="L19153" s="1">
        <v>41671</v>
      </c>
      <c r="M19153" s="1">
        <v>41768</v>
      </c>
      <c r="N19153">
        <v>779412</v>
      </c>
      <c r="O19153">
        <v>2</v>
      </c>
      <c r="P19153">
        <v>2014</v>
      </c>
      <c r="Q19153">
        <v>2.5</v>
      </c>
      <c r="R19153">
        <v>2</v>
      </c>
      <c r="S19153">
        <v>1</v>
      </c>
      <c r="T19153">
        <v>42.95</v>
      </c>
      <c r="U19153">
        <v>1</v>
      </c>
      <c r="V19153">
        <v>8</v>
      </c>
      <c r="W19153">
        <v>2</v>
      </c>
      <c r="Y19153">
        <v>12</v>
      </c>
      <c r="Z19153">
        <v>2</v>
      </c>
      <c r="AA19153" s="1">
        <v>44256</v>
      </c>
      <c r="AB19153">
        <v>1</v>
      </c>
      <c r="AC19153">
        <v>4</v>
      </c>
      <c r="AD19153">
        <v>3</v>
      </c>
      <c r="AE19153" s="2" t="s">
        <v>296</v>
      </c>
      <c r="AF19153" s="2" t="s">
        <v>790</v>
      </c>
      <c r="AG19153">
        <v>201401</v>
      </c>
      <c r="AH19153">
        <v>2</v>
      </c>
      <c r="AI19153" s="1">
        <v>73111</v>
      </c>
      <c r="AJ19153">
        <v>20.6</v>
      </c>
    </row>
    <row r="19154" spans="1:36" x14ac:dyDescent="0.3">
      <c r="A19154">
        <v>59905</v>
      </c>
      <c r="B19154" s="1">
        <v>44321</v>
      </c>
      <c r="C19154">
        <v>18</v>
      </c>
      <c r="D19154">
        <v>666</v>
      </c>
      <c r="E19154">
        <v>10591</v>
      </c>
      <c r="F19154">
        <v>7.42</v>
      </c>
      <c r="G19154">
        <v>1</v>
      </c>
      <c r="H19154">
        <v>7</v>
      </c>
      <c r="I19154">
        <v>2</v>
      </c>
      <c r="J19154">
        <v>1</v>
      </c>
      <c r="K19154">
        <v>2</v>
      </c>
      <c r="L19154" s="1">
        <v>41426</v>
      </c>
      <c r="M19154" s="1">
        <v>42145</v>
      </c>
      <c r="N19154">
        <v>779412</v>
      </c>
      <c r="O19154">
        <v>3</v>
      </c>
      <c r="Q19154">
        <v>2</v>
      </c>
      <c r="R19154">
        <v>13</v>
      </c>
      <c r="S19154">
        <v>1</v>
      </c>
      <c r="T19154">
        <v>58.3</v>
      </c>
      <c r="U19154">
        <v>1</v>
      </c>
      <c r="V19154">
        <v>13</v>
      </c>
      <c r="W19154">
        <v>2</v>
      </c>
      <c r="X19154">
        <v>34</v>
      </c>
      <c r="Y19154">
        <v>20</v>
      </c>
      <c r="Z19154">
        <v>11</v>
      </c>
      <c r="AA19154" s="1">
        <v>43767</v>
      </c>
      <c r="AB19154">
        <v>2</v>
      </c>
      <c r="AC19154">
        <v>2</v>
      </c>
      <c r="AD19154">
        <v>3</v>
      </c>
      <c r="AE19154" s="2" t="s">
        <v>2</v>
      </c>
      <c r="AF19154" s="2" t="s">
        <v>1884</v>
      </c>
      <c r="AG19154">
        <v>201307</v>
      </c>
      <c r="AH19154">
        <v>2</v>
      </c>
      <c r="AI19154" s="1"/>
      <c r="AJ19154">
        <v>26.8</v>
      </c>
    </row>
    <row r="19155" spans="1:36" x14ac:dyDescent="0.3">
      <c r="A19155">
        <v>46703</v>
      </c>
      <c r="B19155" s="1">
        <v>44060</v>
      </c>
      <c r="C19155">
        <v>8</v>
      </c>
      <c r="D19155">
        <v>208</v>
      </c>
      <c r="E19155">
        <v>8656</v>
      </c>
      <c r="F19155">
        <v>2.93</v>
      </c>
      <c r="G19155">
        <v>7</v>
      </c>
      <c r="H19155">
        <v>3</v>
      </c>
      <c r="I19155">
        <v>1</v>
      </c>
      <c r="J19155">
        <v>0</v>
      </c>
      <c r="K19155">
        <v>5</v>
      </c>
      <c r="L19155" s="1">
        <v>43282</v>
      </c>
      <c r="M19155" s="1">
        <v>43354</v>
      </c>
      <c r="P19155">
        <v>2018</v>
      </c>
      <c r="Q19155">
        <v>1.4</v>
      </c>
      <c r="R19155">
        <v>31</v>
      </c>
      <c r="S19155">
        <v>1</v>
      </c>
      <c r="T19155">
        <v>16.59</v>
      </c>
      <c r="U19155">
        <v>1</v>
      </c>
      <c r="V19155">
        <v>2</v>
      </c>
      <c r="W19155">
        <v>2</v>
      </c>
      <c r="Y19155">
        <v>8</v>
      </c>
      <c r="Z19155">
        <v>3</v>
      </c>
      <c r="AA19155" s="1"/>
      <c r="AE19155" s="2" t="s">
        <v>2</v>
      </c>
      <c r="AF19155" s="2" t="s">
        <v>661</v>
      </c>
      <c r="AG19155">
        <v>201711</v>
      </c>
      <c r="AH19155">
        <v>1</v>
      </c>
      <c r="AI19155" s="1"/>
      <c r="AJ19155">
        <v>12.16</v>
      </c>
    </row>
    <row r="19156" spans="1:36" x14ac:dyDescent="0.3">
      <c r="A19156">
        <v>71517</v>
      </c>
      <c r="B19156" s="1">
        <v>44038</v>
      </c>
      <c r="C19156">
        <v>20</v>
      </c>
      <c r="D19156">
        <v>495</v>
      </c>
      <c r="E19156">
        <v>12340</v>
      </c>
      <c r="F19156">
        <v>2.0699999999999998</v>
      </c>
      <c r="G19156">
        <v>2</v>
      </c>
      <c r="H19156">
        <v>1</v>
      </c>
      <c r="I19156">
        <v>2</v>
      </c>
      <c r="J19156">
        <v>0</v>
      </c>
      <c r="K19156">
        <v>7</v>
      </c>
      <c r="L19156" s="1">
        <v>41974</v>
      </c>
      <c r="M19156" s="1">
        <v>42269</v>
      </c>
      <c r="N19156">
        <v>779412</v>
      </c>
      <c r="O19156">
        <v>2</v>
      </c>
      <c r="P19156">
        <v>2013</v>
      </c>
      <c r="Q19156">
        <v>3</v>
      </c>
      <c r="R19156">
        <v>21</v>
      </c>
      <c r="S19156">
        <v>1</v>
      </c>
      <c r="T19156">
        <v>57.9</v>
      </c>
      <c r="U19156">
        <v>1</v>
      </c>
      <c r="V19156">
        <v>10</v>
      </c>
      <c r="W19156">
        <v>2</v>
      </c>
      <c r="Y19156">
        <v>69</v>
      </c>
      <c r="Z19156">
        <v>6</v>
      </c>
      <c r="AA19156" s="1"/>
      <c r="AB19156">
        <v>1</v>
      </c>
      <c r="AC19156">
        <v>5</v>
      </c>
      <c r="AD19156">
        <v>2</v>
      </c>
      <c r="AE19156" s="2" t="s">
        <v>2</v>
      </c>
      <c r="AF19156" s="2" t="s">
        <v>1045</v>
      </c>
      <c r="AG19156">
        <v>201304</v>
      </c>
      <c r="AH19156">
        <v>1</v>
      </c>
      <c r="AI19156" s="1"/>
      <c r="AJ19156">
        <v>23.98</v>
      </c>
    </row>
    <row r="19157" spans="1:36" x14ac:dyDescent="0.3">
      <c r="A19157">
        <v>72326</v>
      </c>
      <c r="B19157" s="1">
        <v>44135</v>
      </c>
      <c r="C19157">
        <v>7</v>
      </c>
      <c r="D19157">
        <v>166</v>
      </c>
      <c r="E19157">
        <v>12451</v>
      </c>
      <c r="F19157">
        <v>5.54</v>
      </c>
      <c r="G19157">
        <v>2</v>
      </c>
      <c r="H19157">
        <v>1</v>
      </c>
      <c r="I19157">
        <v>1</v>
      </c>
      <c r="J19157">
        <v>0</v>
      </c>
      <c r="K19157">
        <v>5</v>
      </c>
      <c r="L19157" s="1">
        <v>42064</v>
      </c>
      <c r="M19157" s="1">
        <v>42130</v>
      </c>
      <c r="P19157">
        <v>2013</v>
      </c>
      <c r="Q19157">
        <v>2</v>
      </c>
      <c r="R19157">
        <v>11</v>
      </c>
      <c r="S19157">
        <v>1</v>
      </c>
      <c r="T19157">
        <v>18.579999999999998</v>
      </c>
      <c r="U19157">
        <v>1</v>
      </c>
      <c r="V19157">
        <v>6</v>
      </c>
      <c r="W19157">
        <v>2</v>
      </c>
      <c r="X19157">
        <v>7</v>
      </c>
      <c r="Y19157">
        <v>7</v>
      </c>
      <c r="Z19157">
        <v>2</v>
      </c>
      <c r="AA19157" s="1"/>
      <c r="AE19157" s="2" t="s">
        <v>2</v>
      </c>
      <c r="AF19157" s="2" t="s">
        <v>361</v>
      </c>
      <c r="AG19157">
        <v>201303</v>
      </c>
      <c r="AH19157">
        <v>1</v>
      </c>
      <c r="AI19157" s="1"/>
      <c r="AJ19157">
        <v>10.8</v>
      </c>
    </row>
    <row r="19158" spans="1:36" x14ac:dyDescent="0.3">
      <c r="A19158">
        <v>74083</v>
      </c>
      <c r="B19158" s="1">
        <v>44357</v>
      </c>
      <c r="C19158">
        <v>16</v>
      </c>
      <c r="D19158">
        <v>64</v>
      </c>
      <c r="E19158">
        <v>12727</v>
      </c>
      <c r="F19158">
        <v>12.79</v>
      </c>
      <c r="G19158">
        <v>4</v>
      </c>
      <c r="H19158">
        <v>17</v>
      </c>
      <c r="I19158">
        <v>2</v>
      </c>
      <c r="J19158">
        <v>0</v>
      </c>
      <c r="K19158">
        <v>5</v>
      </c>
      <c r="L19158" s="1">
        <v>41671</v>
      </c>
      <c r="M19158" s="1">
        <v>41750</v>
      </c>
      <c r="N19158">
        <v>779415</v>
      </c>
      <c r="O19158">
        <v>3</v>
      </c>
      <c r="P19158">
        <v>2013</v>
      </c>
      <c r="Q19158">
        <v>2</v>
      </c>
      <c r="R19158">
        <v>3</v>
      </c>
      <c r="S19158">
        <v>1</v>
      </c>
      <c r="T19158">
        <v>18.38</v>
      </c>
      <c r="U19158">
        <v>1</v>
      </c>
      <c r="V19158">
        <v>5</v>
      </c>
      <c r="W19158">
        <v>2</v>
      </c>
      <c r="Y19158">
        <v>27</v>
      </c>
      <c r="Z19158">
        <v>1</v>
      </c>
      <c r="AA19158" s="1"/>
      <c r="AB19158">
        <v>1</v>
      </c>
      <c r="AC19158">
        <v>5</v>
      </c>
      <c r="AD19158">
        <v>2</v>
      </c>
      <c r="AE19158" s="2" t="s">
        <v>2</v>
      </c>
      <c r="AF19158" s="2" t="s">
        <v>37</v>
      </c>
      <c r="AG19158">
        <v>201308</v>
      </c>
      <c r="AH19158">
        <v>2</v>
      </c>
      <c r="AI19158" s="1"/>
      <c r="AJ19158">
        <v>8.1999999999999993</v>
      </c>
    </row>
    <row r="19159" spans="1:36" x14ac:dyDescent="0.3">
      <c r="A19159">
        <v>65606</v>
      </c>
      <c r="B19159" s="1">
        <v>44023</v>
      </c>
      <c r="C19159">
        <v>28</v>
      </c>
      <c r="D19159">
        <v>87</v>
      </c>
      <c r="E19159">
        <v>11498</v>
      </c>
      <c r="F19159">
        <v>6.73</v>
      </c>
      <c r="G19159">
        <v>1</v>
      </c>
      <c r="H19159">
        <v>15</v>
      </c>
      <c r="I19159">
        <v>1</v>
      </c>
      <c r="J19159">
        <v>0</v>
      </c>
      <c r="K19159">
        <v>5</v>
      </c>
      <c r="L19159" s="1">
        <v>42887</v>
      </c>
      <c r="M19159" s="1">
        <v>42978</v>
      </c>
      <c r="N19159">
        <v>779419</v>
      </c>
      <c r="O19159">
        <v>2</v>
      </c>
      <c r="P19159">
        <v>2016</v>
      </c>
      <c r="Q19159">
        <v>1.6</v>
      </c>
      <c r="R19159">
        <v>31</v>
      </c>
      <c r="S19159">
        <v>1</v>
      </c>
      <c r="T19159">
        <v>18.079999999999998</v>
      </c>
      <c r="U19159">
        <v>1</v>
      </c>
      <c r="V19159">
        <v>6</v>
      </c>
      <c r="W19159">
        <v>2</v>
      </c>
      <c r="Y19159">
        <v>30</v>
      </c>
      <c r="Z19159">
        <v>2</v>
      </c>
      <c r="AA19159" s="1"/>
      <c r="AB19159">
        <v>2</v>
      </c>
      <c r="AC19159">
        <v>4</v>
      </c>
      <c r="AD19159">
        <v>3</v>
      </c>
      <c r="AE19159" s="2" t="s">
        <v>2</v>
      </c>
      <c r="AF19159" s="2" t="s">
        <v>50</v>
      </c>
      <c r="AG19159">
        <v>201510</v>
      </c>
      <c r="AH19159">
        <v>2</v>
      </c>
      <c r="AI19159" s="1"/>
      <c r="AJ19159">
        <v>10.6</v>
      </c>
    </row>
    <row r="19160" spans="1:36" x14ac:dyDescent="0.3">
      <c r="A19160">
        <v>52008</v>
      </c>
      <c r="B19160" s="1">
        <v>44219</v>
      </c>
      <c r="C19160">
        <v>7</v>
      </c>
      <c r="D19160">
        <v>57</v>
      </c>
      <c r="E19160">
        <v>9505</v>
      </c>
      <c r="F19160">
        <v>5.83</v>
      </c>
      <c r="G19160">
        <v>2</v>
      </c>
      <c r="H19160">
        <v>1</v>
      </c>
      <c r="I19160">
        <v>2</v>
      </c>
      <c r="J19160">
        <v>0</v>
      </c>
      <c r="K19160">
        <v>5</v>
      </c>
      <c r="L19160" s="1">
        <v>41791</v>
      </c>
      <c r="M19160" s="1">
        <v>41829</v>
      </c>
      <c r="N19160">
        <v>779415</v>
      </c>
      <c r="O19160">
        <v>2</v>
      </c>
      <c r="P19160">
        <v>2014</v>
      </c>
      <c r="Q19160">
        <v>2.5</v>
      </c>
      <c r="R19160">
        <v>20</v>
      </c>
      <c r="S19160">
        <v>1</v>
      </c>
      <c r="T19160">
        <v>25.08</v>
      </c>
      <c r="V19160">
        <v>5</v>
      </c>
      <c r="W19160">
        <v>2</v>
      </c>
      <c r="X19160">
        <v>256</v>
      </c>
      <c r="Y19160">
        <v>7</v>
      </c>
      <c r="Z19160">
        <v>1</v>
      </c>
      <c r="AA19160" s="1"/>
      <c r="AB19160">
        <v>1</v>
      </c>
      <c r="AC19160">
        <v>5</v>
      </c>
      <c r="AD19160">
        <v>2</v>
      </c>
      <c r="AE19160" s="2" t="s">
        <v>2</v>
      </c>
      <c r="AF19160" s="2" t="s">
        <v>1165</v>
      </c>
      <c r="AG19160">
        <v>201403</v>
      </c>
      <c r="AH19160">
        <v>1</v>
      </c>
      <c r="AI19160" s="1"/>
      <c r="AJ19160">
        <v>13.5</v>
      </c>
    </row>
    <row r="19161" spans="1:36" x14ac:dyDescent="0.3">
      <c r="A19161">
        <v>67748</v>
      </c>
      <c r="B19161" s="1">
        <v>44198</v>
      </c>
      <c r="C19161">
        <v>8</v>
      </c>
      <c r="D19161">
        <v>298</v>
      </c>
      <c r="E19161">
        <v>11780</v>
      </c>
      <c r="F19161">
        <v>3.88</v>
      </c>
      <c r="G19161">
        <v>1</v>
      </c>
      <c r="H19161">
        <v>1</v>
      </c>
      <c r="I19161">
        <v>1</v>
      </c>
      <c r="J19161">
        <v>1</v>
      </c>
      <c r="K19161">
        <v>4</v>
      </c>
      <c r="L19161" s="1">
        <v>41395</v>
      </c>
      <c r="M19161" s="1">
        <v>41564</v>
      </c>
      <c r="N19161">
        <v>779412</v>
      </c>
      <c r="O19161">
        <v>3</v>
      </c>
      <c r="P19161">
        <v>2013</v>
      </c>
      <c r="Q19161">
        <v>1.2</v>
      </c>
      <c r="R19161">
        <v>31</v>
      </c>
      <c r="S19161">
        <v>1</v>
      </c>
      <c r="T19161">
        <v>19.88</v>
      </c>
      <c r="U19161">
        <v>1</v>
      </c>
      <c r="V19161">
        <v>2</v>
      </c>
      <c r="W19161">
        <v>2</v>
      </c>
      <c r="Y19161">
        <v>58</v>
      </c>
      <c r="Z19161">
        <v>4</v>
      </c>
      <c r="AA19161" s="1">
        <v>43784</v>
      </c>
      <c r="AB19161">
        <v>2</v>
      </c>
      <c r="AC19161">
        <v>3</v>
      </c>
      <c r="AD19161">
        <v>2</v>
      </c>
      <c r="AE19161" s="2" t="s">
        <v>2</v>
      </c>
      <c r="AF19161" s="2" t="s">
        <v>264</v>
      </c>
      <c r="AG19161">
        <v>201209</v>
      </c>
      <c r="AH19161">
        <v>1</v>
      </c>
      <c r="AI19161" s="1"/>
      <c r="AJ19161">
        <v>9.08</v>
      </c>
    </row>
    <row r="19162" spans="1:36" x14ac:dyDescent="0.3">
      <c r="A19162">
        <v>37776</v>
      </c>
      <c r="B19162" s="1">
        <v>44192</v>
      </c>
      <c r="C19162">
        <v>11</v>
      </c>
      <c r="D19162">
        <v>1063</v>
      </c>
      <c r="E19162">
        <v>7222</v>
      </c>
      <c r="F19162">
        <v>3.04</v>
      </c>
      <c r="G19162">
        <v>3</v>
      </c>
      <c r="H19162">
        <v>1</v>
      </c>
      <c r="I19162">
        <v>1</v>
      </c>
      <c r="J19162">
        <v>3</v>
      </c>
      <c r="K19162">
        <v>5</v>
      </c>
      <c r="L19162" s="1">
        <v>43101</v>
      </c>
      <c r="M19162" s="1">
        <v>43312</v>
      </c>
      <c r="N19162">
        <v>779412</v>
      </c>
      <c r="O19162">
        <v>3</v>
      </c>
      <c r="P19162">
        <v>2017</v>
      </c>
      <c r="Q19162">
        <v>2.5</v>
      </c>
      <c r="R19162">
        <v>31</v>
      </c>
      <c r="S19162">
        <v>1</v>
      </c>
      <c r="T19162">
        <v>51.38</v>
      </c>
      <c r="U19162">
        <v>1</v>
      </c>
      <c r="V19162">
        <v>2</v>
      </c>
      <c r="W19162">
        <v>2</v>
      </c>
      <c r="Y19162">
        <v>147</v>
      </c>
      <c r="Z19162">
        <v>2</v>
      </c>
      <c r="AA19162" s="1">
        <v>44049</v>
      </c>
      <c r="AB19162">
        <v>2</v>
      </c>
      <c r="AC19162">
        <v>4</v>
      </c>
      <c r="AD19162">
        <v>3</v>
      </c>
      <c r="AE19162" s="2" t="s">
        <v>2</v>
      </c>
      <c r="AF19162" s="2" t="s">
        <v>1954</v>
      </c>
      <c r="AG19162">
        <v>201709</v>
      </c>
      <c r="AH19162">
        <v>1</v>
      </c>
      <c r="AI19162" s="1"/>
      <c r="AJ19162">
        <v>48.8</v>
      </c>
    </row>
    <row r="19163" spans="1:36" x14ac:dyDescent="0.3">
      <c r="A19163">
        <v>60725</v>
      </c>
      <c r="B19163" s="1">
        <v>44072</v>
      </c>
      <c r="C19163">
        <v>45</v>
      </c>
      <c r="D19163">
        <v>125</v>
      </c>
      <c r="E19163">
        <v>10740</v>
      </c>
      <c r="F19163">
        <v>7.81</v>
      </c>
      <c r="G19163">
        <v>1</v>
      </c>
      <c r="H19163">
        <v>1</v>
      </c>
      <c r="I19163">
        <v>1</v>
      </c>
      <c r="J19163">
        <v>3</v>
      </c>
      <c r="K19163">
        <v>5</v>
      </c>
      <c r="L19163" s="1">
        <v>42036</v>
      </c>
      <c r="M19163" s="1">
        <v>42305</v>
      </c>
      <c r="P19163">
        <v>2015</v>
      </c>
      <c r="Q19163">
        <v>2.5</v>
      </c>
      <c r="R19163">
        <v>3</v>
      </c>
      <c r="S19163">
        <v>1</v>
      </c>
      <c r="T19163">
        <v>41.9</v>
      </c>
      <c r="U19163">
        <v>1</v>
      </c>
      <c r="V19163">
        <v>6</v>
      </c>
      <c r="W19163">
        <v>2</v>
      </c>
      <c r="Y19163">
        <v>47</v>
      </c>
      <c r="Z19163">
        <v>2</v>
      </c>
      <c r="AA19163" s="1">
        <v>44050</v>
      </c>
      <c r="AE19163" s="2" t="s">
        <v>26</v>
      </c>
      <c r="AF19163" s="2" t="s">
        <v>1502</v>
      </c>
      <c r="AG19163">
        <v>201503</v>
      </c>
      <c r="AH19163">
        <v>1</v>
      </c>
      <c r="AI19163" s="1"/>
      <c r="AJ19163">
        <v>21.5</v>
      </c>
    </row>
    <row r="19164" spans="1:36" x14ac:dyDescent="0.3">
      <c r="A19164">
        <v>28001</v>
      </c>
      <c r="B19164" s="1">
        <v>44142</v>
      </c>
      <c r="C19164">
        <v>2</v>
      </c>
      <c r="D19164">
        <v>230</v>
      </c>
      <c r="E19164">
        <v>5729</v>
      </c>
      <c r="F19164">
        <v>19.38</v>
      </c>
      <c r="G19164">
        <v>2</v>
      </c>
      <c r="H19164">
        <v>7</v>
      </c>
      <c r="I19164">
        <v>3</v>
      </c>
      <c r="J19164">
        <v>0</v>
      </c>
      <c r="K19164">
        <v>5</v>
      </c>
      <c r="L19164" s="1">
        <v>39173</v>
      </c>
      <c r="M19164" s="1">
        <v>39199</v>
      </c>
      <c r="N19164">
        <v>779415</v>
      </c>
      <c r="O19164">
        <v>2</v>
      </c>
      <c r="P19164">
        <v>2007</v>
      </c>
      <c r="Q19164">
        <v>2.5</v>
      </c>
      <c r="R19164">
        <v>3</v>
      </c>
      <c r="S19164">
        <v>1</v>
      </c>
      <c r="T19164">
        <v>32.799999999999997</v>
      </c>
      <c r="U19164">
        <v>1</v>
      </c>
      <c r="V19164">
        <v>8</v>
      </c>
      <c r="W19164">
        <v>2</v>
      </c>
      <c r="X19164">
        <v>210</v>
      </c>
      <c r="Y19164">
        <v>2</v>
      </c>
      <c r="Z19164">
        <v>2</v>
      </c>
      <c r="AA19164" s="1"/>
      <c r="AB19164">
        <v>1</v>
      </c>
      <c r="AC19164">
        <v>4</v>
      </c>
      <c r="AD19164">
        <v>3</v>
      </c>
      <c r="AE19164" s="2" t="s">
        <v>2</v>
      </c>
      <c r="AF19164" s="2" t="s">
        <v>527</v>
      </c>
      <c r="AH19164">
        <v>1</v>
      </c>
      <c r="AI19164" s="1">
        <v>73415</v>
      </c>
      <c r="AJ19164">
        <v>8.75</v>
      </c>
    </row>
    <row r="19165" spans="1:36" x14ac:dyDescent="0.3">
      <c r="A19165">
        <v>69307</v>
      </c>
      <c r="B19165" s="1">
        <v>44284</v>
      </c>
      <c r="C19165">
        <v>12</v>
      </c>
      <c r="D19165">
        <v>53</v>
      </c>
      <c r="E19165">
        <v>482</v>
      </c>
      <c r="F19165">
        <v>11.14</v>
      </c>
      <c r="G19165">
        <v>2</v>
      </c>
      <c r="H19165">
        <v>4</v>
      </c>
      <c r="I19165">
        <v>2</v>
      </c>
      <c r="J19165">
        <v>0</v>
      </c>
      <c r="K19165">
        <v>5</v>
      </c>
      <c r="L19165" s="1">
        <v>40210</v>
      </c>
      <c r="M19165" s="1">
        <v>40266</v>
      </c>
      <c r="N19165">
        <v>779415</v>
      </c>
      <c r="O19165">
        <v>2</v>
      </c>
      <c r="P19165">
        <v>2010</v>
      </c>
      <c r="Q19165">
        <v>2</v>
      </c>
      <c r="R19165">
        <v>22</v>
      </c>
      <c r="S19165">
        <v>1</v>
      </c>
      <c r="T19165">
        <v>21.78</v>
      </c>
      <c r="U19165">
        <v>1</v>
      </c>
      <c r="V19165">
        <v>5</v>
      </c>
      <c r="W19165">
        <v>2</v>
      </c>
      <c r="X19165">
        <v>206</v>
      </c>
      <c r="Y19165">
        <v>13</v>
      </c>
      <c r="Z19165">
        <v>1</v>
      </c>
      <c r="AA19165" s="1"/>
      <c r="AB19165">
        <v>1</v>
      </c>
      <c r="AC19165">
        <v>5</v>
      </c>
      <c r="AD19165">
        <v>2</v>
      </c>
      <c r="AE19165" s="2" t="s">
        <v>2</v>
      </c>
      <c r="AF19165" s="2" t="s">
        <v>301</v>
      </c>
      <c r="AG19165">
        <v>201003</v>
      </c>
      <c r="AH19165">
        <v>2</v>
      </c>
      <c r="AI19165" s="1"/>
      <c r="AJ19165">
        <v>6.38</v>
      </c>
    </row>
    <row r="19166" spans="1:36" x14ac:dyDescent="0.3">
      <c r="A19166">
        <v>71085</v>
      </c>
      <c r="B19166" s="1">
        <v>44378</v>
      </c>
      <c r="C19166">
        <v>5</v>
      </c>
      <c r="D19166">
        <v>67</v>
      </c>
      <c r="E19166">
        <v>12258</v>
      </c>
      <c r="F19166">
        <v>0.16</v>
      </c>
      <c r="G19166">
        <v>3</v>
      </c>
      <c r="H19166">
        <v>3</v>
      </c>
      <c r="I19166">
        <v>4</v>
      </c>
      <c r="J19166">
        <v>0</v>
      </c>
      <c r="K19166">
        <v>5</v>
      </c>
      <c r="L19166" s="1">
        <v>43891</v>
      </c>
      <c r="M19166" s="1">
        <v>43979</v>
      </c>
      <c r="N19166">
        <v>779416</v>
      </c>
      <c r="O19166">
        <v>2</v>
      </c>
      <c r="P19166">
        <v>2020</v>
      </c>
      <c r="Q19166">
        <v>2</v>
      </c>
      <c r="R19166">
        <v>19</v>
      </c>
      <c r="S19166">
        <v>1</v>
      </c>
      <c r="T19166">
        <v>24.98</v>
      </c>
      <c r="U19166">
        <v>1</v>
      </c>
      <c r="V19166">
        <v>6</v>
      </c>
      <c r="W19166">
        <v>2</v>
      </c>
      <c r="X19166">
        <v>172</v>
      </c>
      <c r="Y19166">
        <v>5</v>
      </c>
      <c r="Z19166">
        <v>2</v>
      </c>
      <c r="AA19166" s="1"/>
      <c r="AB19166">
        <v>2</v>
      </c>
      <c r="AC19166">
        <v>4</v>
      </c>
      <c r="AE19166" s="2" t="s">
        <v>2</v>
      </c>
      <c r="AF19166" s="2" t="s">
        <v>1955</v>
      </c>
      <c r="AG19166">
        <v>202004</v>
      </c>
      <c r="AH19166">
        <v>2</v>
      </c>
      <c r="AI19166" s="1"/>
      <c r="AJ19166">
        <v>18.8</v>
      </c>
    </row>
    <row r="19167" spans="1:36" x14ac:dyDescent="0.3">
      <c r="A19167">
        <v>11331</v>
      </c>
      <c r="B19167" s="1">
        <v>44144</v>
      </c>
      <c r="C19167">
        <v>16</v>
      </c>
      <c r="D19167">
        <v>64</v>
      </c>
      <c r="E19167">
        <v>2989</v>
      </c>
      <c r="F19167">
        <v>1.28</v>
      </c>
      <c r="G19167">
        <v>5</v>
      </c>
      <c r="H19167">
        <v>1</v>
      </c>
      <c r="I19167">
        <v>1</v>
      </c>
      <c r="J19167">
        <v>0</v>
      </c>
      <c r="K19167">
        <v>5</v>
      </c>
      <c r="L19167" s="1">
        <v>43009</v>
      </c>
      <c r="M19167" s="1">
        <v>43027</v>
      </c>
      <c r="P19167">
        <v>2017</v>
      </c>
      <c r="Q19167">
        <v>2</v>
      </c>
      <c r="R19167">
        <v>3</v>
      </c>
      <c r="S19167">
        <v>1</v>
      </c>
      <c r="T19167">
        <v>19.98</v>
      </c>
      <c r="U19167">
        <v>1</v>
      </c>
      <c r="V19167">
        <v>5</v>
      </c>
      <c r="W19167">
        <v>2</v>
      </c>
      <c r="Y19167">
        <v>27</v>
      </c>
      <c r="Z19167">
        <v>1</v>
      </c>
      <c r="AA19167" s="1"/>
      <c r="AE19167" s="2" t="s">
        <v>2</v>
      </c>
      <c r="AF19167" s="2" t="s">
        <v>1587</v>
      </c>
      <c r="AG19167">
        <v>201709</v>
      </c>
      <c r="AH19167">
        <v>1</v>
      </c>
      <c r="AI19167" s="1"/>
      <c r="AJ19167">
        <v>13.6</v>
      </c>
    </row>
    <row r="19168" spans="1:36" x14ac:dyDescent="0.3">
      <c r="A19168">
        <v>19418</v>
      </c>
      <c r="B19168" s="1">
        <v>44073</v>
      </c>
      <c r="C19168">
        <v>23</v>
      </c>
      <c r="D19168">
        <v>56</v>
      </c>
      <c r="E19168">
        <v>81</v>
      </c>
      <c r="F19168">
        <v>3.41</v>
      </c>
      <c r="G19168">
        <v>7</v>
      </c>
      <c r="H19168">
        <v>17</v>
      </c>
      <c r="I19168">
        <v>1</v>
      </c>
      <c r="J19168">
        <v>0</v>
      </c>
      <c r="K19168">
        <v>5</v>
      </c>
      <c r="L19168" s="1">
        <v>43160</v>
      </c>
      <c r="M19168" s="1">
        <v>43283</v>
      </c>
      <c r="N19168">
        <v>779419</v>
      </c>
      <c r="O19168">
        <v>2</v>
      </c>
      <c r="P19168">
        <v>2017</v>
      </c>
      <c r="Q19168">
        <v>1.8</v>
      </c>
      <c r="R19168">
        <v>3</v>
      </c>
      <c r="S19168">
        <v>1</v>
      </c>
      <c r="T19168">
        <v>15.98</v>
      </c>
      <c r="U19168">
        <v>1</v>
      </c>
      <c r="V19168">
        <v>6</v>
      </c>
      <c r="W19168">
        <v>2</v>
      </c>
      <c r="Y19168">
        <v>25</v>
      </c>
      <c r="Z19168">
        <v>2</v>
      </c>
      <c r="AA19168" s="1"/>
      <c r="AB19168">
        <v>1</v>
      </c>
      <c r="AC19168">
        <v>4</v>
      </c>
      <c r="AD19168">
        <v>3</v>
      </c>
      <c r="AE19168" s="2" t="s">
        <v>2</v>
      </c>
      <c r="AF19168" s="2" t="s">
        <v>76</v>
      </c>
      <c r="AG19168">
        <v>201703</v>
      </c>
      <c r="AH19168">
        <v>1</v>
      </c>
      <c r="AI19168" s="1"/>
      <c r="AJ19168">
        <v>9</v>
      </c>
    </row>
    <row r="19169" spans="1:36" x14ac:dyDescent="0.3">
      <c r="A19169">
        <v>36509</v>
      </c>
      <c r="B19169" s="1">
        <v>44089</v>
      </c>
      <c r="C19169">
        <v>12</v>
      </c>
      <c r="D19169">
        <v>71</v>
      </c>
      <c r="E19169">
        <v>86</v>
      </c>
      <c r="F19169">
        <v>2.68</v>
      </c>
      <c r="G19169">
        <v>1</v>
      </c>
      <c r="H19169">
        <v>17</v>
      </c>
      <c r="I19169">
        <v>1</v>
      </c>
      <c r="J19169">
        <v>0</v>
      </c>
      <c r="K19169">
        <v>5</v>
      </c>
      <c r="L19169" s="1">
        <v>43405</v>
      </c>
      <c r="M19169" s="1">
        <v>43446</v>
      </c>
      <c r="N19169">
        <v>779415</v>
      </c>
      <c r="O19169">
        <v>2</v>
      </c>
      <c r="P19169">
        <v>2016</v>
      </c>
      <c r="Q19169">
        <v>1.5</v>
      </c>
      <c r="R19169">
        <v>11</v>
      </c>
      <c r="S19169">
        <v>1</v>
      </c>
      <c r="T19169">
        <v>13.99</v>
      </c>
      <c r="U19169">
        <v>1</v>
      </c>
      <c r="V19169">
        <v>2</v>
      </c>
      <c r="W19169">
        <v>2</v>
      </c>
      <c r="X19169">
        <v>57</v>
      </c>
      <c r="Y19169">
        <v>13</v>
      </c>
      <c r="Z19169">
        <v>2</v>
      </c>
      <c r="AA19169" s="1"/>
      <c r="AB19169">
        <v>2</v>
      </c>
      <c r="AC19169">
        <v>4</v>
      </c>
      <c r="AD19169">
        <v>3</v>
      </c>
      <c r="AE19169" s="2" t="s">
        <v>2</v>
      </c>
      <c r="AF19169" s="2" t="s">
        <v>43</v>
      </c>
      <c r="AG19169">
        <v>201604</v>
      </c>
      <c r="AH19169">
        <v>2</v>
      </c>
      <c r="AI19169" s="1"/>
      <c r="AJ19169">
        <v>11.8</v>
      </c>
    </row>
    <row r="19170" spans="1:36" x14ac:dyDescent="0.3">
      <c r="A19170">
        <v>13212</v>
      </c>
      <c r="B19170" s="1">
        <v>43981</v>
      </c>
      <c r="C19170">
        <v>12</v>
      </c>
      <c r="D19170">
        <v>92</v>
      </c>
      <c r="E19170">
        <v>3329</v>
      </c>
      <c r="F19170">
        <v>3.53</v>
      </c>
      <c r="G19170">
        <v>3</v>
      </c>
      <c r="H19170">
        <v>13</v>
      </c>
      <c r="I19170">
        <v>1</v>
      </c>
      <c r="J19170">
        <v>1</v>
      </c>
      <c r="K19170">
        <v>5</v>
      </c>
      <c r="L19170" s="1">
        <v>43313</v>
      </c>
      <c r="M19170" s="1">
        <v>43425</v>
      </c>
      <c r="P19170">
        <v>2018</v>
      </c>
      <c r="Q19170">
        <v>1.5</v>
      </c>
      <c r="R19170">
        <v>11</v>
      </c>
      <c r="S19170">
        <v>1</v>
      </c>
      <c r="T19170">
        <v>17.98</v>
      </c>
      <c r="U19170">
        <v>1</v>
      </c>
      <c r="V19170">
        <v>6</v>
      </c>
      <c r="W19170">
        <v>2</v>
      </c>
      <c r="X19170">
        <v>646</v>
      </c>
      <c r="Y19170">
        <v>16</v>
      </c>
      <c r="Z19170">
        <v>2</v>
      </c>
      <c r="AA19170" s="1">
        <v>43725</v>
      </c>
      <c r="AE19170" s="2" t="s">
        <v>2</v>
      </c>
      <c r="AF19170" s="2" t="s">
        <v>87</v>
      </c>
      <c r="AG19170">
        <v>201804</v>
      </c>
      <c r="AH19170">
        <v>1</v>
      </c>
      <c r="AI19170" s="1"/>
      <c r="AJ19170">
        <v>16.28</v>
      </c>
    </row>
    <row r="19171" spans="1:36" x14ac:dyDescent="0.3">
      <c r="A19171">
        <v>73506</v>
      </c>
      <c r="B19171" s="1">
        <v>44262</v>
      </c>
      <c r="C19171">
        <v>23</v>
      </c>
      <c r="D19171">
        <v>793</v>
      </c>
      <c r="E19171">
        <v>12619</v>
      </c>
      <c r="F19171">
        <v>9.15</v>
      </c>
      <c r="G19171">
        <v>7</v>
      </c>
      <c r="H19171">
        <v>17</v>
      </c>
      <c r="I19171">
        <v>1</v>
      </c>
      <c r="J19171">
        <v>0</v>
      </c>
      <c r="K19171">
        <v>5</v>
      </c>
      <c r="L19171" s="1">
        <v>42278</v>
      </c>
      <c r="M19171" s="1">
        <v>42374</v>
      </c>
      <c r="N19171">
        <v>779419</v>
      </c>
      <c r="O19171">
        <v>2</v>
      </c>
      <c r="P19171">
        <v>2015</v>
      </c>
      <c r="Q19171">
        <v>1.6</v>
      </c>
      <c r="R19171">
        <v>3</v>
      </c>
      <c r="S19171">
        <v>1</v>
      </c>
      <c r="T19171">
        <v>14.28</v>
      </c>
      <c r="U19171">
        <v>1</v>
      </c>
      <c r="V19171">
        <v>1</v>
      </c>
      <c r="W19171">
        <v>2</v>
      </c>
      <c r="Y19171">
        <v>25</v>
      </c>
      <c r="Z19171">
        <v>1</v>
      </c>
      <c r="AA19171" s="1"/>
      <c r="AB19171">
        <v>1</v>
      </c>
      <c r="AC19171">
        <v>5</v>
      </c>
      <c r="AD19171">
        <v>2</v>
      </c>
      <c r="AE19171" s="2" t="s">
        <v>2</v>
      </c>
      <c r="AF19171" s="2" t="s">
        <v>940</v>
      </c>
      <c r="AG19171">
        <v>201410</v>
      </c>
      <c r="AH19171">
        <v>1</v>
      </c>
      <c r="AI19171" s="1"/>
      <c r="AJ19171">
        <v>6.68</v>
      </c>
    </row>
    <row r="19172" spans="1:36" x14ac:dyDescent="0.3">
      <c r="A19172">
        <v>68379</v>
      </c>
      <c r="B19172" s="1">
        <v>44324</v>
      </c>
      <c r="C19172">
        <v>2</v>
      </c>
      <c r="D19172">
        <v>187</v>
      </c>
      <c r="E19172">
        <v>11858</v>
      </c>
      <c r="F19172">
        <v>1.33</v>
      </c>
      <c r="G19172">
        <v>1</v>
      </c>
      <c r="H19172">
        <v>1</v>
      </c>
      <c r="I19172">
        <v>1</v>
      </c>
      <c r="J19172">
        <v>2</v>
      </c>
      <c r="K19172">
        <v>5</v>
      </c>
      <c r="L19172" s="1">
        <v>43525</v>
      </c>
      <c r="M19172" s="1">
        <v>43633</v>
      </c>
      <c r="N19172">
        <v>779415</v>
      </c>
      <c r="O19172">
        <v>2</v>
      </c>
      <c r="P19172">
        <v>2018</v>
      </c>
      <c r="Q19172">
        <v>2.5</v>
      </c>
      <c r="R19172">
        <v>3</v>
      </c>
      <c r="S19172">
        <v>1</v>
      </c>
      <c r="T19172">
        <v>23.88</v>
      </c>
      <c r="U19172">
        <v>1</v>
      </c>
      <c r="V19172">
        <v>5</v>
      </c>
      <c r="W19172">
        <v>2</v>
      </c>
      <c r="X19172">
        <v>329</v>
      </c>
      <c r="Y19172">
        <v>2</v>
      </c>
      <c r="Z19172">
        <v>1</v>
      </c>
      <c r="AA19172" s="1">
        <v>44277</v>
      </c>
      <c r="AB19172">
        <v>1</v>
      </c>
      <c r="AC19172">
        <v>5</v>
      </c>
      <c r="AE19172" s="2" t="s">
        <v>2</v>
      </c>
      <c r="AF19172" s="2" t="s">
        <v>375</v>
      </c>
      <c r="AG19172">
        <v>201711</v>
      </c>
      <c r="AH19172">
        <v>1</v>
      </c>
      <c r="AI19172" s="1"/>
      <c r="AJ19172">
        <v>19.399999999999999</v>
      </c>
    </row>
    <row r="19173" spans="1:36" x14ac:dyDescent="0.3">
      <c r="A19173">
        <v>10538</v>
      </c>
      <c r="B19173" s="1">
        <v>44357</v>
      </c>
      <c r="C19173">
        <v>8</v>
      </c>
      <c r="D19173">
        <v>83</v>
      </c>
      <c r="E19173">
        <v>2838</v>
      </c>
      <c r="F19173">
        <v>14.38</v>
      </c>
      <c r="G19173">
        <v>1</v>
      </c>
      <c r="H19173">
        <v>6</v>
      </c>
      <c r="I19173">
        <v>1</v>
      </c>
      <c r="J19173">
        <v>1</v>
      </c>
      <c r="K19173">
        <v>5</v>
      </c>
      <c r="L19173" s="1">
        <v>41699</v>
      </c>
      <c r="M19173" s="1">
        <v>41759</v>
      </c>
      <c r="N19173">
        <v>779412</v>
      </c>
      <c r="O19173">
        <v>2</v>
      </c>
      <c r="P19173">
        <v>2013</v>
      </c>
      <c r="Q19173">
        <v>1.8</v>
      </c>
      <c r="R19173">
        <v>16</v>
      </c>
      <c r="S19173">
        <v>1</v>
      </c>
      <c r="T19173">
        <v>25.28</v>
      </c>
      <c r="U19173">
        <v>1</v>
      </c>
      <c r="V19173">
        <v>6</v>
      </c>
      <c r="W19173">
        <v>2</v>
      </c>
      <c r="Y19173">
        <v>8</v>
      </c>
      <c r="Z19173">
        <v>2</v>
      </c>
      <c r="AA19173" s="1">
        <v>44168</v>
      </c>
      <c r="AB19173">
        <v>2</v>
      </c>
      <c r="AC19173">
        <v>4</v>
      </c>
      <c r="AD19173">
        <v>3</v>
      </c>
      <c r="AE19173" s="2" t="s">
        <v>2</v>
      </c>
      <c r="AF19173" s="2" t="s">
        <v>48</v>
      </c>
      <c r="AG19173">
        <v>201306</v>
      </c>
      <c r="AH19173">
        <v>2</v>
      </c>
      <c r="AI19173" s="1"/>
      <c r="AJ19173">
        <v>12.8</v>
      </c>
    </row>
    <row r="19174" spans="1:36" x14ac:dyDescent="0.3">
      <c r="A19174">
        <v>3007</v>
      </c>
      <c r="B19174" s="1">
        <v>44343</v>
      </c>
      <c r="C19174">
        <v>8</v>
      </c>
      <c r="D19174">
        <v>39</v>
      </c>
      <c r="E19174">
        <v>1619</v>
      </c>
      <c r="F19174">
        <v>12.38</v>
      </c>
      <c r="G19174">
        <v>5</v>
      </c>
      <c r="H19174">
        <v>3</v>
      </c>
      <c r="I19174">
        <v>2</v>
      </c>
      <c r="J19174">
        <v>0</v>
      </c>
      <c r="K19174">
        <v>5</v>
      </c>
      <c r="L19174" s="1">
        <v>40725</v>
      </c>
      <c r="M19174" s="1">
        <v>40766</v>
      </c>
      <c r="N19174">
        <v>779412</v>
      </c>
      <c r="O19174">
        <v>2</v>
      </c>
      <c r="P19174">
        <v>2010</v>
      </c>
      <c r="Q19174">
        <v>1.8</v>
      </c>
      <c r="R19174">
        <v>3</v>
      </c>
      <c r="S19174">
        <v>1</v>
      </c>
      <c r="T19174">
        <v>23.38</v>
      </c>
      <c r="U19174">
        <v>1</v>
      </c>
      <c r="V19174">
        <v>5</v>
      </c>
      <c r="W19174">
        <v>2</v>
      </c>
      <c r="Y19174">
        <v>10</v>
      </c>
      <c r="Z19174">
        <v>1</v>
      </c>
      <c r="AA19174" s="1"/>
      <c r="AB19174">
        <v>2</v>
      </c>
      <c r="AC19174">
        <v>5</v>
      </c>
      <c r="AD19174">
        <v>2</v>
      </c>
      <c r="AE19174" s="2" t="s">
        <v>2</v>
      </c>
      <c r="AF19174" s="2" t="s">
        <v>180</v>
      </c>
      <c r="AG19174">
        <v>201003</v>
      </c>
      <c r="AH19174">
        <v>2</v>
      </c>
      <c r="AI19174" s="1">
        <v>50529</v>
      </c>
      <c r="AJ19174">
        <v>6.38</v>
      </c>
    </row>
    <row r="19175" spans="1:36" x14ac:dyDescent="0.3">
      <c r="A19175">
        <v>59894</v>
      </c>
      <c r="B19175" s="1">
        <v>44276</v>
      </c>
      <c r="C19175">
        <v>7</v>
      </c>
      <c r="D19175">
        <v>113</v>
      </c>
      <c r="E19175">
        <v>10580</v>
      </c>
      <c r="F19175">
        <v>7.78</v>
      </c>
      <c r="G19175">
        <v>6</v>
      </c>
      <c r="H19175">
        <v>17</v>
      </c>
      <c r="I19175">
        <v>2</v>
      </c>
      <c r="J19175">
        <v>0</v>
      </c>
      <c r="K19175">
        <v>5</v>
      </c>
      <c r="L19175" s="1">
        <v>41365</v>
      </c>
      <c r="M19175" s="1">
        <v>41599</v>
      </c>
      <c r="N19175">
        <v>779415</v>
      </c>
      <c r="O19175">
        <v>2</v>
      </c>
      <c r="P19175">
        <v>2012</v>
      </c>
      <c r="Q19175">
        <v>1.6</v>
      </c>
      <c r="R19175">
        <v>11</v>
      </c>
      <c r="S19175">
        <v>1</v>
      </c>
      <c r="T19175">
        <v>12.9</v>
      </c>
      <c r="U19175">
        <v>1</v>
      </c>
      <c r="V19175">
        <v>2</v>
      </c>
      <c r="W19175">
        <v>2</v>
      </c>
      <c r="X19175">
        <v>89</v>
      </c>
      <c r="Y19175">
        <v>7</v>
      </c>
      <c r="Z19175">
        <v>2</v>
      </c>
      <c r="AA19175" s="1"/>
      <c r="AB19175">
        <v>1</v>
      </c>
      <c r="AC19175">
        <v>4</v>
      </c>
      <c r="AD19175">
        <v>3</v>
      </c>
      <c r="AE19175" s="2" t="s">
        <v>0</v>
      </c>
      <c r="AF19175" s="2" t="s">
        <v>123</v>
      </c>
      <c r="AG19175">
        <v>201207</v>
      </c>
      <c r="AH19175">
        <v>1</v>
      </c>
      <c r="AI19175" s="1"/>
      <c r="AJ19175">
        <v>5.3</v>
      </c>
    </row>
    <row r="19176" spans="1:36" x14ac:dyDescent="0.3">
      <c r="A19176">
        <v>21922</v>
      </c>
      <c r="B19176" s="1">
        <v>44338</v>
      </c>
      <c r="C19176">
        <v>2</v>
      </c>
      <c r="D19176">
        <v>134</v>
      </c>
      <c r="E19176">
        <v>4764</v>
      </c>
      <c r="F19176">
        <v>8.2100000000000009</v>
      </c>
      <c r="G19176">
        <v>5</v>
      </c>
      <c r="H19176">
        <v>15</v>
      </c>
      <c r="I19176">
        <v>1</v>
      </c>
      <c r="J19176">
        <v>0</v>
      </c>
      <c r="K19176">
        <v>5</v>
      </c>
      <c r="L19176" s="1">
        <v>42278</v>
      </c>
      <c r="M19176" s="1">
        <v>42376</v>
      </c>
      <c r="N19176">
        <v>779415</v>
      </c>
      <c r="O19176">
        <v>2</v>
      </c>
      <c r="P19176">
        <v>2014</v>
      </c>
      <c r="Q19176">
        <v>1.6</v>
      </c>
      <c r="R19176">
        <v>2</v>
      </c>
      <c r="S19176">
        <v>1</v>
      </c>
      <c r="T19176">
        <v>12.48</v>
      </c>
      <c r="U19176">
        <v>1</v>
      </c>
      <c r="V19176">
        <v>2</v>
      </c>
      <c r="W19176">
        <v>2</v>
      </c>
      <c r="Y19176">
        <v>24</v>
      </c>
      <c r="Z19176">
        <v>2</v>
      </c>
      <c r="AA19176" s="1"/>
      <c r="AB19176">
        <v>1</v>
      </c>
      <c r="AC19176">
        <v>4</v>
      </c>
      <c r="AD19176">
        <v>3</v>
      </c>
      <c r="AE19176" s="2" t="s">
        <v>2</v>
      </c>
      <c r="AF19176" s="2" t="s">
        <v>3</v>
      </c>
      <c r="AG19176">
        <v>201407</v>
      </c>
      <c r="AH19176">
        <v>1</v>
      </c>
      <c r="AI19176" s="1"/>
      <c r="AJ19176">
        <v>7.38</v>
      </c>
    </row>
    <row r="19177" spans="1:36" x14ac:dyDescent="0.3">
      <c r="A19177">
        <v>26435</v>
      </c>
      <c r="B19177" s="1">
        <v>44165</v>
      </c>
      <c r="C19177">
        <v>20</v>
      </c>
      <c r="D19177">
        <v>95</v>
      </c>
      <c r="E19177">
        <v>5451</v>
      </c>
      <c r="F19177">
        <v>4.1500000000000004</v>
      </c>
      <c r="G19177">
        <v>2</v>
      </c>
      <c r="H19177">
        <v>1</v>
      </c>
      <c r="I19177">
        <v>2</v>
      </c>
      <c r="J19177">
        <v>0</v>
      </c>
      <c r="K19177">
        <v>5</v>
      </c>
      <c r="L19177" s="1">
        <v>42278</v>
      </c>
      <c r="M19177" s="1">
        <v>42474</v>
      </c>
      <c r="N19177">
        <v>779412</v>
      </c>
      <c r="O19177">
        <v>2</v>
      </c>
      <c r="P19177">
        <v>2015</v>
      </c>
      <c r="Q19177">
        <v>2</v>
      </c>
      <c r="R19177">
        <v>15</v>
      </c>
      <c r="S19177">
        <v>1</v>
      </c>
      <c r="T19177">
        <v>46.8</v>
      </c>
      <c r="U19177">
        <v>1</v>
      </c>
      <c r="V19177">
        <v>8</v>
      </c>
      <c r="W19177">
        <v>2</v>
      </c>
      <c r="Y19177">
        <v>21</v>
      </c>
      <c r="Z19177">
        <v>2</v>
      </c>
      <c r="AA19177" s="1"/>
      <c r="AB19177">
        <v>2</v>
      </c>
      <c r="AC19177">
        <v>4</v>
      </c>
      <c r="AD19177">
        <v>3</v>
      </c>
      <c r="AE19177" s="2" t="s">
        <v>26</v>
      </c>
      <c r="AF19177" s="2" t="s">
        <v>708</v>
      </c>
      <c r="AG19177">
        <v>201506</v>
      </c>
      <c r="AH19177">
        <v>1</v>
      </c>
      <c r="AI19177" s="1"/>
      <c r="AJ19177">
        <v>27.96</v>
      </c>
    </row>
    <row r="19178" spans="1:36" x14ac:dyDescent="0.3">
      <c r="A19178">
        <v>3362</v>
      </c>
      <c r="B19178" s="1">
        <v>44002</v>
      </c>
      <c r="C19178">
        <v>8</v>
      </c>
      <c r="D19178">
        <v>208</v>
      </c>
      <c r="E19178">
        <v>1279</v>
      </c>
      <c r="F19178">
        <v>5.25</v>
      </c>
      <c r="G19178">
        <v>1</v>
      </c>
      <c r="H19178">
        <v>18</v>
      </c>
      <c r="I19178">
        <v>2</v>
      </c>
      <c r="J19178">
        <v>1</v>
      </c>
      <c r="K19178">
        <v>5</v>
      </c>
      <c r="L19178" s="1">
        <v>42979</v>
      </c>
      <c r="M19178" s="1">
        <v>43031</v>
      </c>
      <c r="N19178">
        <v>779412</v>
      </c>
      <c r="O19178">
        <v>2</v>
      </c>
      <c r="P19178">
        <v>2016</v>
      </c>
      <c r="Q19178">
        <v>1.6</v>
      </c>
      <c r="R19178">
        <v>3</v>
      </c>
      <c r="S19178">
        <v>1</v>
      </c>
      <c r="T19178">
        <v>14.49</v>
      </c>
      <c r="U19178">
        <v>1</v>
      </c>
      <c r="V19178">
        <v>2</v>
      </c>
      <c r="W19178">
        <v>2</v>
      </c>
      <c r="Y19178">
        <v>8</v>
      </c>
      <c r="Z19178">
        <v>3</v>
      </c>
      <c r="AA19178" s="1">
        <v>43895</v>
      </c>
      <c r="AB19178">
        <v>1</v>
      </c>
      <c r="AC19178">
        <v>5</v>
      </c>
      <c r="AD19178">
        <v>2</v>
      </c>
      <c r="AE19178" s="2" t="s">
        <v>2</v>
      </c>
      <c r="AF19178" s="2" t="s">
        <v>137</v>
      </c>
      <c r="AG19178">
        <v>201510</v>
      </c>
      <c r="AH19178">
        <v>2</v>
      </c>
      <c r="AI19178" s="1">
        <v>73050</v>
      </c>
      <c r="AJ19178">
        <v>9.15</v>
      </c>
    </row>
    <row r="19179" spans="1:36" x14ac:dyDescent="0.3">
      <c r="A19179">
        <v>72922</v>
      </c>
      <c r="B19179" s="1">
        <v>43922</v>
      </c>
      <c r="C19179">
        <v>18</v>
      </c>
      <c r="D19179">
        <v>819</v>
      </c>
      <c r="E19179">
        <v>12536</v>
      </c>
      <c r="F19179">
        <v>3.99</v>
      </c>
      <c r="G19179">
        <v>3</v>
      </c>
      <c r="H19179">
        <v>1</v>
      </c>
      <c r="I19179">
        <v>1</v>
      </c>
      <c r="J19179">
        <v>0</v>
      </c>
      <c r="K19179">
        <v>5</v>
      </c>
      <c r="L19179" s="1">
        <v>42795</v>
      </c>
      <c r="M19179" s="1">
        <v>43102</v>
      </c>
      <c r="P19179">
        <v>2017</v>
      </c>
      <c r="Q19179">
        <v>2</v>
      </c>
      <c r="R19179">
        <v>13</v>
      </c>
      <c r="S19179">
        <v>1</v>
      </c>
      <c r="T19179">
        <v>28.98</v>
      </c>
      <c r="U19179">
        <v>1</v>
      </c>
      <c r="V19179">
        <v>2</v>
      </c>
      <c r="W19179">
        <v>2</v>
      </c>
      <c r="X19179">
        <v>428</v>
      </c>
      <c r="Y19179">
        <v>23</v>
      </c>
      <c r="Z19179">
        <v>2</v>
      </c>
      <c r="AA19179" s="1"/>
      <c r="AE19179" s="2" t="s">
        <v>2</v>
      </c>
      <c r="AF19179" s="2" t="s">
        <v>1585</v>
      </c>
      <c r="AG19179">
        <v>201702</v>
      </c>
      <c r="AH19179">
        <v>2</v>
      </c>
      <c r="AI19179" s="1"/>
      <c r="AJ19179">
        <v>15.6</v>
      </c>
    </row>
    <row r="19180" spans="1:36" x14ac:dyDescent="0.3">
      <c r="A19180">
        <v>50720</v>
      </c>
      <c r="B19180" s="1">
        <v>44270</v>
      </c>
      <c r="C19180">
        <v>45</v>
      </c>
      <c r="D19180">
        <v>131</v>
      </c>
      <c r="E19180">
        <v>9290</v>
      </c>
      <c r="F19180">
        <v>13.31</v>
      </c>
      <c r="G19180">
        <v>1</v>
      </c>
      <c r="H19180">
        <v>14</v>
      </c>
      <c r="I19180">
        <v>2</v>
      </c>
      <c r="J19180">
        <v>0</v>
      </c>
      <c r="K19180">
        <v>5</v>
      </c>
      <c r="L19180" s="1">
        <v>41426</v>
      </c>
      <c r="M19180" s="1">
        <v>41488</v>
      </c>
      <c r="N19180">
        <v>779415</v>
      </c>
      <c r="O19180">
        <v>3</v>
      </c>
      <c r="P19180">
        <v>2013</v>
      </c>
      <c r="Q19180">
        <v>2.5</v>
      </c>
      <c r="R19180">
        <v>3</v>
      </c>
      <c r="S19180">
        <v>1</v>
      </c>
      <c r="T19180">
        <v>35.9</v>
      </c>
      <c r="U19180">
        <v>1</v>
      </c>
      <c r="V19180">
        <v>8</v>
      </c>
      <c r="W19180">
        <v>2</v>
      </c>
      <c r="X19180">
        <v>102</v>
      </c>
      <c r="Y19180">
        <v>47</v>
      </c>
      <c r="Z19180">
        <v>2</v>
      </c>
      <c r="AA19180" s="1"/>
      <c r="AB19180">
        <v>1</v>
      </c>
      <c r="AC19180">
        <v>4</v>
      </c>
      <c r="AD19180">
        <v>3</v>
      </c>
      <c r="AE19180" s="2" t="s">
        <v>26</v>
      </c>
      <c r="AF19180" s="2" t="s">
        <v>1000</v>
      </c>
      <c r="AG19180">
        <v>201207</v>
      </c>
      <c r="AH19180">
        <v>1</v>
      </c>
      <c r="AI19180" s="1"/>
      <c r="AJ19180">
        <v>18.88</v>
      </c>
    </row>
    <row r="19181" spans="1:36" x14ac:dyDescent="0.3">
      <c r="A19181">
        <v>40458</v>
      </c>
      <c r="B19181" s="1">
        <v>44356</v>
      </c>
      <c r="C19181">
        <v>18</v>
      </c>
      <c r="D19181">
        <v>175</v>
      </c>
      <c r="E19181">
        <v>7675</v>
      </c>
      <c r="F19181">
        <v>10.88</v>
      </c>
      <c r="G19181">
        <v>1</v>
      </c>
      <c r="H19181">
        <v>1</v>
      </c>
      <c r="I19181">
        <v>1</v>
      </c>
      <c r="J19181">
        <v>2</v>
      </c>
      <c r="K19181">
        <v>5</v>
      </c>
      <c r="L19181" s="1">
        <v>41640</v>
      </c>
      <c r="M19181" s="1">
        <v>41752</v>
      </c>
      <c r="N19181">
        <v>779412</v>
      </c>
      <c r="O19181">
        <v>2</v>
      </c>
      <c r="P19181">
        <v>2014</v>
      </c>
      <c r="Q19181">
        <v>2</v>
      </c>
      <c r="R19181">
        <v>13</v>
      </c>
      <c r="S19181">
        <v>1</v>
      </c>
      <c r="T19181">
        <v>43.56</v>
      </c>
      <c r="U19181">
        <v>1</v>
      </c>
      <c r="V19181">
        <v>8</v>
      </c>
      <c r="W19181">
        <v>2</v>
      </c>
      <c r="X19181">
        <v>34</v>
      </c>
      <c r="Y19181">
        <v>23</v>
      </c>
      <c r="Z19181">
        <v>2</v>
      </c>
      <c r="AA19181" s="1">
        <v>44265</v>
      </c>
      <c r="AB19181">
        <v>2</v>
      </c>
      <c r="AC19181">
        <v>4</v>
      </c>
      <c r="AD19181">
        <v>3</v>
      </c>
      <c r="AE19181" s="2" t="s">
        <v>26</v>
      </c>
      <c r="AF19181" s="2" t="s">
        <v>129</v>
      </c>
      <c r="AG19181">
        <v>201309</v>
      </c>
      <c r="AH19181">
        <v>1</v>
      </c>
      <c r="AI19181" s="1"/>
      <c r="AJ19181">
        <v>22.8</v>
      </c>
    </row>
    <row r="19182" spans="1:36" x14ac:dyDescent="0.3">
      <c r="A19182">
        <v>44082</v>
      </c>
      <c r="B19182" s="1">
        <v>43992</v>
      </c>
      <c r="C19182">
        <v>66</v>
      </c>
      <c r="D19182">
        <v>256</v>
      </c>
      <c r="E19182">
        <v>8237</v>
      </c>
      <c r="F19182">
        <v>5.0599999999999996</v>
      </c>
      <c r="G19182">
        <v>1</v>
      </c>
      <c r="H19182">
        <v>8</v>
      </c>
      <c r="I19182">
        <v>1</v>
      </c>
      <c r="J19182">
        <v>0</v>
      </c>
      <c r="K19182">
        <v>5</v>
      </c>
      <c r="L19182" s="1">
        <v>42767</v>
      </c>
      <c r="M19182" s="1">
        <v>42810</v>
      </c>
      <c r="N19182">
        <v>779416</v>
      </c>
      <c r="O19182">
        <v>2</v>
      </c>
      <c r="P19182">
        <v>2017</v>
      </c>
      <c r="Q19182">
        <v>2</v>
      </c>
      <c r="R19182">
        <v>3</v>
      </c>
      <c r="S19182">
        <v>1</v>
      </c>
      <c r="T19182">
        <v>36.99</v>
      </c>
      <c r="U19182">
        <v>1</v>
      </c>
      <c r="V19182">
        <v>8</v>
      </c>
      <c r="W19182">
        <v>2</v>
      </c>
      <c r="X19182">
        <v>474</v>
      </c>
      <c r="Y19182">
        <v>75</v>
      </c>
      <c r="Z19182">
        <v>2</v>
      </c>
      <c r="AA19182" s="1"/>
      <c r="AB19182">
        <v>2</v>
      </c>
      <c r="AC19182">
        <v>4</v>
      </c>
      <c r="AD19182">
        <v>3</v>
      </c>
      <c r="AE19182" s="2" t="s">
        <v>26</v>
      </c>
      <c r="AF19182" s="2" t="s">
        <v>1592</v>
      </c>
      <c r="AG19182">
        <v>201612</v>
      </c>
      <c r="AH19182">
        <v>2</v>
      </c>
      <c r="AI19182" s="1"/>
      <c r="AJ19182">
        <v>18.18</v>
      </c>
    </row>
    <row r="19183" spans="1:36" x14ac:dyDescent="0.3">
      <c r="A19183">
        <v>13592</v>
      </c>
      <c r="B19183" s="1">
        <v>44043</v>
      </c>
      <c r="C19183">
        <v>87</v>
      </c>
      <c r="D19183">
        <v>512</v>
      </c>
      <c r="E19183">
        <v>3380</v>
      </c>
      <c r="F19183">
        <v>3.35</v>
      </c>
      <c r="G19183">
        <v>1</v>
      </c>
      <c r="H19183">
        <v>17</v>
      </c>
      <c r="I19183">
        <v>1</v>
      </c>
      <c r="J19183">
        <v>0</v>
      </c>
      <c r="K19183">
        <v>5</v>
      </c>
      <c r="L19183" s="1">
        <v>42614</v>
      </c>
      <c r="M19183" s="1">
        <v>42643</v>
      </c>
      <c r="N19183">
        <v>779413</v>
      </c>
      <c r="O19183">
        <v>1</v>
      </c>
      <c r="P19183">
        <v>2016</v>
      </c>
      <c r="Q19183">
        <v>1.5</v>
      </c>
      <c r="R19183">
        <v>5</v>
      </c>
      <c r="S19183">
        <v>1</v>
      </c>
      <c r="T19183">
        <v>11.68</v>
      </c>
      <c r="U19183">
        <v>1</v>
      </c>
      <c r="V19183">
        <v>5</v>
      </c>
      <c r="W19183">
        <v>2</v>
      </c>
      <c r="X19183">
        <v>76</v>
      </c>
      <c r="Y19183">
        <v>108</v>
      </c>
      <c r="Z19183">
        <v>1</v>
      </c>
      <c r="AA19183" s="1"/>
      <c r="AB19183">
        <v>2</v>
      </c>
      <c r="AC19183">
        <v>5</v>
      </c>
      <c r="AD19183">
        <v>2</v>
      </c>
      <c r="AE19183" s="2" t="s">
        <v>2</v>
      </c>
      <c r="AF19183" s="2" t="s">
        <v>1372</v>
      </c>
      <c r="AG19183">
        <v>201511</v>
      </c>
      <c r="AH19183">
        <v>2</v>
      </c>
      <c r="AI19183" s="1"/>
      <c r="AJ19183">
        <v>4.5999999999999996</v>
      </c>
    </row>
    <row r="19184" spans="1:36" x14ac:dyDescent="0.3">
      <c r="A19184">
        <v>22856</v>
      </c>
      <c r="B19184" s="1">
        <v>44161</v>
      </c>
      <c r="C19184">
        <v>16</v>
      </c>
      <c r="D19184">
        <v>487</v>
      </c>
      <c r="E19184">
        <v>4925</v>
      </c>
      <c r="F19184">
        <v>8.2100000000000009</v>
      </c>
      <c r="G19184">
        <v>4</v>
      </c>
      <c r="H19184">
        <v>7</v>
      </c>
      <c r="I19184">
        <v>2</v>
      </c>
      <c r="J19184">
        <v>1</v>
      </c>
      <c r="K19184">
        <v>5</v>
      </c>
      <c r="L19184" s="1">
        <v>42401</v>
      </c>
      <c r="M19184" s="1">
        <v>42430</v>
      </c>
      <c r="N19184">
        <v>779415</v>
      </c>
      <c r="O19184">
        <v>2</v>
      </c>
      <c r="P19184">
        <v>2016</v>
      </c>
      <c r="Q19184">
        <v>1.5</v>
      </c>
      <c r="R19184">
        <v>12</v>
      </c>
      <c r="S19184">
        <v>1</v>
      </c>
      <c r="T19184">
        <v>12.79</v>
      </c>
      <c r="U19184">
        <v>1</v>
      </c>
      <c r="V19184">
        <v>2</v>
      </c>
      <c r="W19184">
        <v>2</v>
      </c>
      <c r="Y19184">
        <v>27</v>
      </c>
      <c r="Z19184">
        <v>2</v>
      </c>
      <c r="AA19184" s="1">
        <v>44137</v>
      </c>
      <c r="AB19184">
        <v>1</v>
      </c>
      <c r="AC19184">
        <v>4</v>
      </c>
      <c r="AD19184">
        <v>3</v>
      </c>
      <c r="AE19184" s="2" t="s">
        <v>2</v>
      </c>
      <c r="AF19184" s="2" t="s">
        <v>749</v>
      </c>
      <c r="AG19184">
        <v>201508</v>
      </c>
      <c r="AH19184">
        <v>2</v>
      </c>
      <c r="AI19184" s="1"/>
      <c r="AJ19184">
        <v>6.7</v>
      </c>
    </row>
    <row r="19185" spans="1:36" x14ac:dyDescent="0.3">
      <c r="A19185">
        <v>39679</v>
      </c>
      <c r="B19185" s="1">
        <v>44202</v>
      </c>
      <c r="C19185">
        <v>11</v>
      </c>
      <c r="D19185">
        <v>15</v>
      </c>
      <c r="E19185">
        <v>7533</v>
      </c>
      <c r="F19185">
        <v>16.690000000000001</v>
      </c>
      <c r="G19185">
        <v>2</v>
      </c>
      <c r="H19185">
        <v>3</v>
      </c>
      <c r="I19185">
        <v>2</v>
      </c>
      <c r="J19185">
        <v>1</v>
      </c>
      <c r="K19185">
        <v>5</v>
      </c>
      <c r="L19185" s="1">
        <v>40483</v>
      </c>
      <c r="M19185" s="1">
        <v>40526</v>
      </c>
      <c r="N19185">
        <v>779412</v>
      </c>
      <c r="O19185">
        <v>2</v>
      </c>
      <c r="P19185">
        <v>2008</v>
      </c>
      <c r="Q19185">
        <v>2.4</v>
      </c>
      <c r="R19185">
        <v>20</v>
      </c>
      <c r="S19185">
        <v>1</v>
      </c>
      <c r="T19185">
        <v>42.45</v>
      </c>
      <c r="U19185">
        <v>1</v>
      </c>
      <c r="V19185">
        <v>8</v>
      </c>
      <c r="W19185">
        <v>2</v>
      </c>
      <c r="X19185">
        <v>504</v>
      </c>
      <c r="Y19185">
        <v>12</v>
      </c>
      <c r="Z19185">
        <v>2</v>
      </c>
      <c r="AA19185" s="1">
        <v>43836</v>
      </c>
      <c r="AB19185">
        <v>1</v>
      </c>
      <c r="AC19185">
        <v>4</v>
      </c>
      <c r="AE19185" s="2" t="s">
        <v>2</v>
      </c>
      <c r="AF19185" s="2" t="s">
        <v>473</v>
      </c>
      <c r="AG19185">
        <v>200809</v>
      </c>
      <c r="AH19185">
        <v>2</v>
      </c>
      <c r="AI19185" s="1"/>
      <c r="AJ19185">
        <v>7.98</v>
      </c>
    </row>
    <row r="19186" spans="1:36" x14ac:dyDescent="0.3">
      <c r="A19186">
        <v>68050</v>
      </c>
      <c r="B19186" s="1">
        <v>44352</v>
      </c>
      <c r="C19186">
        <v>18</v>
      </c>
      <c r="D19186">
        <v>536</v>
      </c>
      <c r="E19186">
        <v>11821</v>
      </c>
      <c r="F19186">
        <v>1.99</v>
      </c>
      <c r="G19186">
        <v>1</v>
      </c>
      <c r="H19186">
        <v>7</v>
      </c>
      <c r="I19186">
        <v>2</v>
      </c>
      <c r="J19186">
        <v>0</v>
      </c>
      <c r="K19186">
        <v>5</v>
      </c>
      <c r="L19186" s="1">
        <v>43466</v>
      </c>
      <c r="M19186" s="1">
        <v>43573</v>
      </c>
      <c r="N19186">
        <v>779412</v>
      </c>
      <c r="O19186">
        <v>2</v>
      </c>
      <c r="P19186">
        <v>2018</v>
      </c>
      <c r="Q19186">
        <v>2</v>
      </c>
      <c r="R19186">
        <v>13</v>
      </c>
      <c r="S19186">
        <v>1</v>
      </c>
      <c r="T19186">
        <v>38.979999999999997</v>
      </c>
      <c r="U19186">
        <v>1</v>
      </c>
      <c r="V19186">
        <v>3</v>
      </c>
      <c r="W19186">
        <v>2</v>
      </c>
      <c r="X19186">
        <v>153</v>
      </c>
      <c r="Y19186">
        <v>23</v>
      </c>
      <c r="Z19186">
        <v>1</v>
      </c>
      <c r="AA19186" s="1"/>
      <c r="AB19186">
        <v>2</v>
      </c>
      <c r="AC19186">
        <v>5</v>
      </c>
      <c r="AE19186" s="2" t="s">
        <v>2</v>
      </c>
      <c r="AF19186" s="2" t="s">
        <v>563</v>
      </c>
      <c r="AG19186">
        <v>201812</v>
      </c>
      <c r="AH19186">
        <v>1</v>
      </c>
      <c r="AI19186" s="1">
        <v>69313</v>
      </c>
      <c r="AJ19186">
        <v>35.950000000000003</v>
      </c>
    </row>
    <row r="19187" spans="1:36" x14ac:dyDescent="0.3">
      <c r="A19187">
        <v>13806</v>
      </c>
      <c r="B19187" s="1">
        <v>44175</v>
      </c>
      <c r="C19187">
        <v>16</v>
      </c>
      <c r="D19187">
        <v>487</v>
      </c>
      <c r="E19187">
        <v>3406</v>
      </c>
      <c r="F19187">
        <v>1.77</v>
      </c>
      <c r="G19187">
        <v>1</v>
      </c>
      <c r="H19187">
        <v>7</v>
      </c>
      <c r="I19187">
        <v>1</v>
      </c>
      <c r="J19187">
        <v>1</v>
      </c>
      <c r="K19187">
        <v>5</v>
      </c>
      <c r="L19187" s="1">
        <v>43466</v>
      </c>
      <c r="M19187" s="1">
        <v>43551</v>
      </c>
      <c r="N19187">
        <v>779415</v>
      </c>
      <c r="O19187">
        <v>2</v>
      </c>
      <c r="P19187">
        <v>2017</v>
      </c>
      <c r="Q19187">
        <v>1.5</v>
      </c>
      <c r="R19187">
        <v>3</v>
      </c>
      <c r="S19187">
        <v>1</v>
      </c>
      <c r="T19187">
        <v>13.99</v>
      </c>
      <c r="U19187">
        <v>1</v>
      </c>
      <c r="V19187">
        <v>2</v>
      </c>
      <c r="W19187">
        <v>2</v>
      </c>
      <c r="Y19187">
        <v>27</v>
      </c>
      <c r="Z19187">
        <v>2</v>
      </c>
      <c r="AA19187" s="1">
        <v>44056</v>
      </c>
      <c r="AB19187">
        <v>1</v>
      </c>
      <c r="AC19187">
        <v>4</v>
      </c>
      <c r="AD19187">
        <v>3</v>
      </c>
      <c r="AE19187" s="2" t="s">
        <v>2</v>
      </c>
      <c r="AF19187" s="2" t="s">
        <v>749</v>
      </c>
      <c r="AG19187">
        <v>201702</v>
      </c>
      <c r="AH19187">
        <v>2</v>
      </c>
      <c r="AI19187" s="1"/>
      <c r="AJ19187">
        <v>10.9</v>
      </c>
    </row>
    <row r="19188" spans="1:36" x14ac:dyDescent="0.3">
      <c r="A19188">
        <v>35278</v>
      </c>
      <c r="B19188" s="1">
        <v>44182</v>
      </c>
      <c r="C19188">
        <v>66</v>
      </c>
      <c r="D19188">
        <v>268</v>
      </c>
      <c r="E19188">
        <v>6868</v>
      </c>
      <c r="F19188">
        <v>14.49</v>
      </c>
      <c r="G19188">
        <v>2</v>
      </c>
      <c r="H19188">
        <v>4</v>
      </c>
      <c r="I19188">
        <v>2</v>
      </c>
      <c r="J19188">
        <v>0</v>
      </c>
      <c r="K19188">
        <v>5</v>
      </c>
      <c r="L19188" s="1">
        <v>42064</v>
      </c>
      <c r="M19188" s="1">
        <v>42192</v>
      </c>
      <c r="N19188">
        <v>779416</v>
      </c>
      <c r="O19188">
        <v>3</v>
      </c>
      <c r="P19188">
        <v>2015</v>
      </c>
      <c r="Q19188">
        <v>3</v>
      </c>
      <c r="R19188">
        <v>3</v>
      </c>
      <c r="S19188">
        <v>1</v>
      </c>
      <c r="T19188">
        <v>39.979999999999997</v>
      </c>
      <c r="U19188">
        <v>1</v>
      </c>
      <c r="V19188">
        <v>3</v>
      </c>
      <c r="W19188">
        <v>2</v>
      </c>
      <c r="X19188">
        <v>356</v>
      </c>
      <c r="Y19188">
        <v>77</v>
      </c>
      <c r="Z19188">
        <v>1</v>
      </c>
      <c r="AA19188" s="1"/>
      <c r="AB19188">
        <v>1</v>
      </c>
      <c r="AC19188">
        <v>5</v>
      </c>
      <c r="AD19188">
        <v>2</v>
      </c>
      <c r="AE19188" s="2" t="s">
        <v>2</v>
      </c>
      <c r="AF19188" s="2" t="s">
        <v>663</v>
      </c>
      <c r="AG19188">
        <v>201501</v>
      </c>
      <c r="AH19188">
        <v>1</v>
      </c>
      <c r="AI19188" s="1"/>
      <c r="AJ19188">
        <v>14.8</v>
      </c>
    </row>
    <row r="19189" spans="1:36" x14ac:dyDescent="0.3">
      <c r="A19189">
        <v>73368</v>
      </c>
      <c r="B19189" s="1">
        <v>44253</v>
      </c>
      <c r="C19189">
        <v>20</v>
      </c>
      <c r="D19189">
        <v>127</v>
      </c>
      <c r="E19189">
        <v>12601</v>
      </c>
      <c r="F19189">
        <v>7.17</v>
      </c>
      <c r="G19189">
        <v>3</v>
      </c>
      <c r="H19189">
        <v>17</v>
      </c>
      <c r="I19189">
        <v>1</v>
      </c>
      <c r="J19189">
        <v>0</v>
      </c>
      <c r="K19189">
        <v>5</v>
      </c>
      <c r="L19189" s="1">
        <v>43040</v>
      </c>
      <c r="M19189" s="1">
        <v>43118</v>
      </c>
      <c r="N19189">
        <v>779412</v>
      </c>
      <c r="O19189">
        <v>2</v>
      </c>
      <c r="P19189">
        <v>2017</v>
      </c>
      <c r="Q19189">
        <v>2</v>
      </c>
      <c r="R19189">
        <v>19</v>
      </c>
      <c r="S19189">
        <v>1</v>
      </c>
      <c r="T19189">
        <v>31.48</v>
      </c>
      <c r="U19189">
        <v>1</v>
      </c>
      <c r="V19189">
        <v>6</v>
      </c>
      <c r="W19189">
        <v>2</v>
      </c>
      <c r="X19189">
        <v>91</v>
      </c>
      <c r="Y19189">
        <v>21</v>
      </c>
      <c r="Z19189">
        <v>2</v>
      </c>
      <c r="AA19189" s="1"/>
      <c r="AB19189">
        <v>2</v>
      </c>
      <c r="AC19189">
        <v>4</v>
      </c>
      <c r="AD19189">
        <v>3</v>
      </c>
      <c r="AE19189" s="2" t="s">
        <v>2</v>
      </c>
      <c r="AF19189" s="2" t="s">
        <v>306</v>
      </c>
      <c r="AG19189">
        <v>201703</v>
      </c>
      <c r="AH19189">
        <v>1</v>
      </c>
      <c r="AI19189" s="1"/>
      <c r="AJ19189">
        <v>23.7</v>
      </c>
    </row>
    <row r="19190" spans="1:36" x14ac:dyDescent="0.3">
      <c r="A19190">
        <v>32798</v>
      </c>
      <c r="B19190" s="1">
        <v>43992</v>
      </c>
      <c r="C19190">
        <v>18</v>
      </c>
      <c r="D19190">
        <v>136</v>
      </c>
      <c r="E19190">
        <v>1329</v>
      </c>
      <c r="F19190">
        <v>7.05</v>
      </c>
      <c r="G19190">
        <v>6</v>
      </c>
      <c r="H19190">
        <v>7</v>
      </c>
      <c r="I19190">
        <v>1</v>
      </c>
      <c r="J19190">
        <v>2</v>
      </c>
      <c r="K19190">
        <v>5</v>
      </c>
      <c r="L19190" s="1">
        <v>42917</v>
      </c>
      <c r="M19190" s="1">
        <v>43019</v>
      </c>
      <c r="N19190">
        <v>779412</v>
      </c>
      <c r="O19190">
        <v>2</v>
      </c>
      <c r="P19190">
        <v>2018</v>
      </c>
      <c r="Q19190">
        <v>1.5</v>
      </c>
      <c r="R19190">
        <v>3</v>
      </c>
      <c r="S19190">
        <v>1</v>
      </c>
      <c r="T19190">
        <v>28.38</v>
      </c>
      <c r="U19190">
        <v>1</v>
      </c>
      <c r="V19190">
        <v>5</v>
      </c>
      <c r="W19190">
        <v>2</v>
      </c>
      <c r="Y19190">
        <v>23</v>
      </c>
      <c r="Z19190">
        <v>1</v>
      </c>
      <c r="AA19190" s="1">
        <v>43984</v>
      </c>
      <c r="AB19190">
        <v>2</v>
      </c>
      <c r="AC19190">
        <v>5</v>
      </c>
      <c r="AD19190">
        <v>2</v>
      </c>
      <c r="AE19190" s="2" t="s">
        <v>2</v>
      </c>
      <c r="AF19190" s="2" t="s">
        <v>111</v>
      </c>
      <c r="AG19190">
        <v>201707</v>
      </c>
      <c r="AH19190">
        <v>1</v>
      </c>
      <c r="AI19190" s="1"/>
      <c r="AJ19190">
        <v>18.5</v>
      </c>
    </row>
    <row r="19191" spans="1:36" x14ac:dyDescent="0.3">
      <c r="A19191">
        <v>11444</v>
      </c>
      <c r="B19191" s="1">
        <v>43991</v>
      </c>
      <c r="C19191">
        <v>23</v>
      </c>
      <c r="D19191">
        <v>56</v>
      </c>
      <c r="E19191">
        <v>64</v>
      </c>
      <c r="F19191">
        <v>7.81</v>
      </c>
      <c r="G19191">
        <v>1</v>
      </c>
      <c r="H19191">
        <v>3</v>
      </c>
      <c r="I19191">
        <v>1</v>
      </c>
      <c r="J19191">
        <v>0</v>
      </c>
      <c r="K19191">
        <v>5</v>
      </c>
      <c r="L19191" s="1">
        <v>41730</v>
      </c>
      <c r="M19191" s="1">
        <v>41803</v>
      </c>
      <c r="N19191">
        <v>779419</v>
      </c>
      <c r="O19191">
        <v>2</v>
      </c>
      <c r="P19191">
        <v>2014</v>
      </c>
      <c r="Q19191">
        <v>1.8</v>
      </c>
      <c r="R19191">
        <v>3</v>
      </c>
      <c r="S19191">
        <v>1</v>
      </c>
      <c r="T19191">
        <v>14.98</v>
      </c>
      <c r="U19191">
        <v>1</v>
      </c>
      <c r="V19191">
        <v>6</v>
      </c>
      <c r="W19191">
        <v>2</v>
      </c>
      <c r="Y19191">
        <v>25</v>
      </c>
      <c r="Z19191">
        <v>2</v>
      </c>
      <c r="AA19191" s="1"/>
      <c r="AB19191">
        <v>1</v>
      </c>
      <c r="AC19191">
        <v>4</v>
      </c>
      <c r="AD19191">
        <v>3</v>
      </c>
      <c r="AE19191" s="2" t="s">
        <v>0</v>
      </c>
      <c r="AF19191" s="2" t="s">
        <v>76</v>
      </c>
      <c r="AG19191">
        <v>201311</v>
      </c>
      <c r="AH19191">
        <v>1</v>
      </c>
      <c r="AI19191" s="1"/>
      <c r="AJ19191">
        <v>7.7</v>
      </c>
    </row>
    <row r="19192" spans="1:36" x14ac:dyDescent="0.3">
      <c r="A19192">
        <v>63233</v>
      </c>
      <c r="B19192" s="1">
        <v>44337</v>
      </c>
      <c r="C19192">
        <v>11</v>
      </c>
      <c r="D19192">
        <v>63</v>
      </c>
      <c r="E19192">
        <v>11139</v>
      </c>
      <c r="F19192">
        <v>7.87</v>
      </c>
      <c r="G19192">
        <v>3</v>
      </c>
      <c r="H19192">
        <v>3</v>
      </c>
      <c r="I19192">
        <v>1</v>
      </c>
      <c r="J19192">
        <v>1</v>
      </c>
      <c r="K19192">
        <v>5</v>
      </c>
      <c r="L19192" s="1">
        <v>43282</v>
      </c>
      <c r="M19192" s="1">
        <v>43364</v>
      </c>
      <c r="N19192">
        <v>779412</v>
      </c>
      <c r="O19192">
        <v>2</v>
      </c>
      <c r="P19192">
        <v>2018</v>
      </c>
      <c r="Q19192">
        <v>2</v>
      </c>
      <c r="R19192">
        <v>7</v>
      </c>
      <c r="S19192">
        <v>1</v>
      </c>
      <c r="T19192">
        <v>34.29</v>
      </c>
      <c r="U19192">
        <v>1</v>
      </c>
      <c r="V19192">
        <v>6</v>
      </c>
      <c r="W19192">
        <v>2</v>
      </c>
      <c r="X19192">
        <v>50</v>
      </c>
      <c r="Y19192">
        <v>12</v>
      </c>
      <c r="Z19192">
        <v>2</v>
      </c>
      <c r="AA19192" s="1">
        <v>44314</v>
      </c>
      <c r="AB19192">
        <v>2</v>
      </c>
      <c r="AC19192">
        <v>4</v>
      </c>
      <c r="AD19192">
        <v>3</v>
      </c>
      <c r="AE19192" s="2" t="s">
        <v>2</v>
      </c>
      <c r="AF19192" s="2" t="s">
        <v>40</v>
      </c>
      <c r="AG19192">
        <v>201710</v>
      </c>
      <c r="AH19192">
        <v>2</v>
      </c>
      <c r="AI19192" s="1"/>
      <c r="AJ19192">
        <v>21.18</v>
      </c>
    </row>
    <row r="19193" spans="1:36" x14ac:dyDescent="0.3">
      <c r="A19193">
        <v>6696</v>
      </c>
      <c r="B19193" s="1">
        <v>44077</v>
      </c>
      <c r="C19193">
        <v>20</v>
      </c>
      <c r="D19193">
        <v>459</v>
      </c>
      <c r="E19193">
        <v>2194</v>
      </c>
      <c r="F19193">
        <v>16.52</v>
      </c>
      <c r="G19193">
        <v>2</v>
      </c>
      <c r="H19193">
        <v>1</v>
      </c>
      <c r="I19193">
        <v>2</v>
      </c>
      <c r="J19193">
        <v>8</v>
      </c>
      <c r="K19193">
        <v>5</v>
      </c>
      <c r="L19193" s="1">
        <v>39508</v>
      </c>
      <c r="M19193" s="1">
        <v>39672</v>
      </c>
      <c r="N19193">
        <v>779412</v>
      </c>
      <c r="O19193">
        <v>3</v>
      </c>
      <c r="P19193">
        <v>2008</v>
      </c>
      <c r="Q19193">
        <v>5.5</v>
      </c>
      <c r="R19193">
        <v>15</v>
      </c>
      <c r="S19193">
        <v>1</v>
      </c>
      <c r="T19193">
        <v>129.80000000000001</v>
      </c>
      <c r="U19193">
        <v>1</v>
      </c>
      <c r="V19193">
        <v>11</v>
      </c>
      <c r="W19193">
        <v>2</v>
      </c>
      <c r="Y19193">
        <v>48</v>
      </c>
      <c r="Z19193">
        <v>1</v>
      </c>
      <c r="AA19193" s="1">
        <v>43131</v>
      </c>
      <c r="AB19193">
        <v>1</v>
      </c>
      <c r="AC19193">
        <v>5</v>
      </c>
      <c r="AD19193">
        <v>2</v>
      </c>
      <c r="AE19193" s="2" t="s">
        <v>2</v>
      </c>
      <c r="AF19193" s="2" t="s">
        <v>1593</v>
      </c>
      <c r="AH19193">
        <v>1</v>
      </c>
      <c r="AI19193" s="1"/>
      <c r="AJ19193">
        <v>9</v>
      </c>
    </row>
    <row r="19194" spans="1:36" x14ac:dyDescent="0.3">
      <c r="A19194">
        <v>25166</v>
      </c>
      <c r="B19194" s="1">
        <v>44184</v>
      </c>
      <c r="C19194">
        <v>2</v>
      </c>
      <c r="D19194">
        <v>230</v>
      </c>
      <c r="E19194">
        <v>5237</v>
      </c>
      <c r="F19194">
        <v>10.98</v>
      </c>
      <c r="G19194">
        <v>5</v>
      </c>
      <c r="H19194">
        <v>17</v>
      </c>
      <c r="I19194">
        <v>2</v>
      </c>
      <c r="J19194">
        <v>2</v>
      </c>
      <c r="K19194">
        <v>5</v>
      </c>
      <c r="L19194" s="1">
        <v>41579</v>
      </c>
      <c r="M19194" s="1">
        <v>41648</v>
      </c>
      <c r="N19194">
        <v>779415</v>
      </c>
      <c r="O19194">
        <v>2</v>
      </c>
      <c r="P19194">
        <v>2012</v>
      </c>
      <c r="Q19194">
        <v>2.5</v>
      </c>
      <c r="R19194">
        <v>3</v>
      </c>
      <c r="S19194">
        <v>1</v>
      </c>
      <c r="T19194">
        <v>33.979999999999997</v>
      </c>
      <c r="U19194">
        <v>1</v>
      </c>
      <c r="V19194">
        <v>8</v>
      </c>
      <c r="W19194">
        <v>2</v>
      </c>
      <c r="X19194">
        <v>210</v>
      </c>
      <c r="Y19194">
        <v>2</v>
      </c>
      <c r="Z19194">
        <v>2</v>
      </c>
      <c r="AA19194" s="1">
        <v>43910</v>
      </c>
      <c r="AB19194">
        <v>1</v>
      </c>
      <c r="AC19194">
        <v>4</v>
      </c>
      <c r="AD19194">
        <v>3</v>
      </c>
      <c r="AE19194" s="2" t="s">
        <v>2</v>
      </c>
      <c r="AF19194" s="2" t="s">
        <v>798</v>
      </c>
      <c r="AG19194">
        <v>201207</v>
      </c>
      <c r="AH19194">
        <v>1</v>
      </c>
      <c r="AI19194" s="1"/>
      <c r="AJ19194">
        <v>19</v>
      </c>
    </row>
    <row r="19195" spans="1:36" x14ac:dyDescent="0.3">
      <c r="A19195">
        <v>24961</v>
      </c>
      <c r="B19195" s="1">
        <v>44299</v>
      </c>
      <c r="C19195">
        <v>18</v>
      </c>
      <c r="D19195">
        <v>175</v>
      </c>
      <c r="E19195">
        <v>306</v>
      </c>
      <c r="F19195">
        <v>14.83</v>
      </c>
      <c r="G19195">
        <v>5</v>
      </c>
      <c r="H19195">
        <v>1</v>
      </c>
      <c r="I19195">
        <v>2</v>
      </c>
      <c r="J19195">
        <v>0</v>
      </c>
      <c r="K19195">
        <v>5</v>
      </c>
      <c r="L19195" s="1">
        <v>41913</v>
      </c>
      <c r="M19195" s="1">
        <v>41963</v>
      </c>
      <c r="N19195">
        <v>779412</v>
      </c>
      <c r="O19195">
        <v>2</v>
      </c>
      <c r="P19195">
        <v>2014</v>
      </c>
      <c r="Q19195">
        <v>2</v>
      </c>
      <c r="R19195">
        <v>13</v>
      </c>
      <c r="S19195">
        <v>1</v>
      </c>
      <c r="T19195">
        <v>49.96</v>
      </c>
      <c r="U19195">
        <v>1</v>
      </c>
      <c r="V19195">
        <v>8</v>
      </c>
      <c r="W19195">
        <v>2</v>
      </c>
      <c r="X19195">
        <v>34</v>
      </c>
      <c r="Y19195">
        <v>23</v>
      </c>
      <c r="Z19195">
        <v>2</v>
      </c>
      <c r="AA19195" s="1"/>
      <c r="AB19195">
        <v>2</v>
      </c>
      <c r="AC19195">
        <v>4</v>
      </c>
      <c r="AD19195">
        <v>3</v>
      </c>
      <c r="AE19195" s="2" t="s">
        <v>26</v>
      </c>
      <c r="AF19195" s="2" t="s">
        <v>129</v>
      </c>
      <c r="AG19195">
        <v>201309</v>
      </c>
      <c r="AH19195">
        <v>1</v>
      </c>
      <c r="AI19195" s="1"/>
      <c r="AJ19195">
        <v>25.6</v>
      </c>
    </row>
    <row r="19196" spans="1:36" x14ac:dyDescent="0.3">
      <c r="A19196">
        <v>49318</v>
      </c>
      <c r="B19196" s="1">
        <v>44145</v>
      </c>
      <c r="C19196">
        <v>11</v>
      </c>
      <c r="D19196">
        <v>238</v>
      </c>
      <c r="E19196">
        <v>9040</v>
      </c>
      <c r="F19196">
        <v>15.32</v>
      </c>
      <c r="G19196">
        <v>2</v>
      </c>
      <c r="H19196">
        <v>5</v>
      </c>
      <c r="I19196">
        <v>1</v>
      </c>
      <c r="J19196">
        <v>0</v>
      </c>
      <c r="K19196">
        <v>5</v>
      </c>
      <c r="L19196" s="1">
        <v>42644</v>
      </c>
      <c r="M19196" s="1">
        <v>42863</v>
      </c>
      <c r="N19196">
        <v>779412</v>
      </c>
      <c r="O19196">
        <v>2</v>
      </c>
      <c r="P19196">
        <v>2017</v>
      </c>
      <c r="Q19196">
        <v>2</v>
      </c>
      <c r="R19196">
        <v>13</v>
      </c>
      <c r="S19196">
        <v>1</v>
      </c>
      <c r="T19196">
        <v>46.95</v>
      </c>
      <c r="U19196">
        <v>1</v>
      </c>
      <c r="V19196">
        <v>3</v>
      </c>
      <c r="W19196">
        <v>2</v>
      </c>
      <c r="Y19196">
        <v>12</v>
      </c>
      <c r="Z19196">
        <v>1</v>
      </c>
      <c r="AA19196" s="1"/>
      <c r="AB19196">
        <v>2</v>
      </c>
      <c r="AC19196">
        <v>5</v>
      </c>
      <c r="AD19196">
        <v>2</v>
      </c>
      <c r="AE19196" s="2" t="s">
        <v>2</v>
      </c>
      <c r="AF19196" s="2" t="s">
        <v>229</v>
      </c>
      <c r="AG19196">
        <v>201609</v>
      </c>
      <c r="AH19196">
        <v>1</v>
      </c>
      <c r="AI19196" s="1"/>
      <c r="AJ19196">
        <v>22</v>
      </c>
    </row>
    <row r="19197" spans="1:36" x14ac:dyDescent="0.3">
      <c r="A19197">
        <v>21321</v>
      </c>
      <c r="B19197" s="1">
        <v>44025</v>
      </c>
      <c r="C19197">
        <v>38</v>
      </c>
      <c r="D19197">
        <v>278</v>
      </c>
      <c r="E19197">
        <v>4669</v>
      </c>
      <c r="F19197">
        <v>5.77</v>
      </c>
      <c r="G19197">
        <v>5</v>
      </c>
      <c r="H19197">
        <v>1</v>
      </c>
      <c r="I19197">
        <v>1</v>
      </c>
      <c r="J19197">
        <v>0</v>
      </c>
      <c r="K19197">
        <v>5</v>
      </c>
      <c r="L19197" s="1">
        <v>43191</v>
      </c>
      <c r="M19197" s="1">
        <v>43252</v>
      </c>
      <c r="P19197">
        <v>2018</v>
      </c>
      <c r="Q19197">
        <v>1.6</v>
      </c>
      <c r="R19197">
        <v>3</v>
      </c>
      <c r="S19197">
        <v>1</v>
      </c>
      <c r="T19197">
        <v>13.69</v>
      </c>
      <c r="U19197">
        <v>1</v>
      </c>
      <c r="V19197">
        <v>2</v>
      </c>
      <c r="W19197">
        <v>2</v>
      </c>
      <c r="Y19197">
        <v>82</v>
      </c>
      <c r="Z19197">
        <v>4</v>
      </c>
      <c r="AA19197" s="1"/>
      <c r="AE19197" s="2" t="s">
        <v>2</v>
      </c>
      <c r="AF19197" s="2" t="s">
        <v>243</v>
      </c>
      <c r="AG19197">
        <v>201710</v>
      </c>
      <c r="AH19197">
        <v>1</v>
      </c>
      <c r="AI19197" s="1"/>
      <c r="AJ19197">
        <v>7.88</v>
      </c>
    </row>
    <row r="19198" spans="1:36" x14ac:dyDescent="0.3">
      <c r="A19198">
        <v>42152</v>
      </c>
      <c r="B19198" s="1">
        <v>44248</v>
      </c>
      <c r="C19198">
        <v>2</v>
      </c>
      <c r="D19198">
        <v>161</v>
      </c>
      <c r="E19198">
        <v>7952</v>
      </c>
      <c r="F19198">
        <v>4.7699999999999996</v>
      </c>
      <c r="G19198">
        <v>1</v>
      </c>
      <c r="H19198">
        <v>10</v>
      </c>
      <c r="I19198">
        <v>1</v>
      </c>
      <c r="J19198">
        <v>1</v>
      </c>
      <c r="K19198">
        <v>5</v>
      </c>
      <c r="L19198" s="1">
        <v>42795</v>
      </c>
      <c r="M19198" s="1">
        <v>42866</v>
      </c>
      <c r="N19198">
        <v>779415</v>
      </c>
      <c r="O19198">
        <v>2</v>
      </c>
      <c r="P19198">
        <v>2016</v>
      </c>
      <c r="Q19198">
        <v>2.7</v>
      </c>
      <c r="R19198">
        <v>3</v>
      </c>
      <c r="S19198">
        <v>1</v>
      </c>
      <c r="T19198">
        <v>38.979999999999997</v>
      </c>
      <c r="U19198">
        <v>1</v>
      </c>
      <c r="V19198">
        <v>11</v>
      </c>
      <c r="W19198">
        <v>2</v>
      </c>
      <c r="X19198">
        <v>350</v>
      </c>
      <c r="Y19198">
        <v>2</v>
      </c>
      <c r="Z19198">
        <v>1</v>
      </c>
      <c r="AA19198" s="1">
        <v>44202</v>
      </c>
      <c r="AB19198">
        <v>1</v>
      </c>
      <c r="AC19198">
        <v>5</v>
      </c>
      <c r="AD19198">
        <v>2</v>
      </c>
      <c r="AE19198" s="2" t="s">
        <v>2</v>
      </c>
      <c r="AF19198" s="2" t="s">
        <v>389</v>
      </c>
      <c r="AG19198">
        <v>201509</v>
      </c>
      <c r="AH19198">
        <v>2</v>
      </c>
      <c r="AI19198" s="1"/>
      <c r="AJ19198">
        <v>38</v>
      </c>
    </row>
    <row r="19199" spans="1:36" x14ac:dyDescent="0.3">
      <c r="A19199">
        <v>57174</v>
      </c>
      <c r="B19199" s="1">
        <v>44096</v>
      </c>
      <c r="C19199">
        <v>11</v>
      </c>
      <c r="D19199">
        <v>205</v>
      </c>
      <c r="E19199">
        <v>783</v>
      </c>
      <c r="F19199">
        <v>10.95</v>
      </c>
      <c r="G19199">
        <v>6</v>
      </c>
      <c r="H19199">
        <v>1</v>
      </c>
      <c r="I19199">
        <v>1</v>
      </c>
      <c r="J19199">
        <v>2</v>
      </c>
      <c r="K19199">
        <v>5</v>
      </c>
      <c r="L19199" s="1">
        <v>41518</v>
      </c>
      <c r="M19199" s="1">
        <v>41653</v>
      </c>
      <c r="N19199">
        <v>779412</v>
      </c>
      <c r="O19199">
        <v>2</v>
      </c>
      <c r="P19199">
        <v>2013</v>
      </c>
      <c r="Q19199">
        <v>2</v>
      </c>
      <c r="R19199">
        <v>31</v>
      </c>
      <c r="S19199">
        <v>1</v>
      </c>
      <c r="T19199">
        <v>35.68</v>
      </c>
      <c r="U19199">
        <v>1</v>
      </c>
      <c r="V19199">
        <v>5</v>
      </c>
      <c r="W19199">
        <v>2</v>
      </c>
      <c r="Y19199">
        <v>12</v>
      </c>
      <c r="Z19199">
        <v>1</v>
      </c>
      <c r="AA19199" s="1">
        <v>44083</v>
      </c>
      <c r="AB19199">
        <v>2</v>
      </c>
      <c r="AC19199">
        <v>5</v>
      </c>
      <c r="AD19199">
        <v>2</v>
      </c>
      <c r="AE19199" s="2" t="s">
        <v>2</v>
      </c>
      <c r="AF19199" s="2" t="s">
        <v>885</v>
      </c>
      <c r="AG19199">
        <v>201304</v>
      </c>
      <c r="AH19199">
        <v>1</v>
      </c>
      <c r="AI19199" s="1"/>
      <c r="AJ19199">
        <v>12.5</v>
      </c>
    </row>
    <row r="19200" spans="1:36" x14ac:dyDescent="0.3">
      <c r="A19200">
        <v>66164</v>
      </c>
      <c r="B19200" s="1">
        <v>44312</v>
      </c>
      <c r="C19200">
        <v>2</v>
      </c>
      <c r="D19200">
        <v>2</v>
      </c>
      <c r="E19200">
        <v>138</v>
      </c>
      <c r="F19200">
        <v>13.09</v>
      </c>
      <c r="G19200">
        <v>5</v>
      </c>
      <c r="H19200">
        <v>7</v>
      </c>
      <c r="I19200">
        <v>2</v>
      </c>
      <c r="J19200">
        <v>2</v>
      </c>
      <c r="K19200">
        <v>5</v>
      </c>
      <c r="L19200" s="1">
        <v>40422</v>
      </c>
      <c r="M19200" s="1">
        <v>40441</v>
      </c>
      <c r="N19200">
        <v>779415</v>
      </c>
      <c r="O19200">
        <v>2</v>
      </c>
      <c r="P19200">
        <v>2008</v>
      </c>
      <c r="Q19200">
        <v>1.8</v>
      </c>
      <c r="R19200">
        <v>4</v>
      </c>
      <c r="S19200">
        <v>1</v>
      </c>
      <c r="T19200">
        <v>14.98</v>
      </c>
      <c r="U19200">
        <v>1</v>
      </c>
      <c r="V19200">
        <v>2</v>
      </c>
      <c r="W19200">
        <v>2</v>
      </c>
      <c r="X19200">
        <v>88</v>
      </c>
      <c r="Y19200">
        <v>2</v>
      </c>
      <c r="Z19200">
        <v>2</v>
      </c>
      <c r="AA19200" s="1">
        <v>44301</v>
      </c>
      <c r="AB19200">
        <v>1</v>
      </c>
      <c r="AC19200">
        <v>4</v>
      </c>
      <c r="AD19200">
        <v>3</v>
      </c>
      <c r="AE19200" s="2" t="s">
        <v>2</v>
      </c>
      <c r="AF19200" s="2" t="s">
        <v>173</v>
      </c>
      <c r="AH19200">
        <v>1</v>
      </c>
      <c r="AI19200" s="1">
        <v>53074</v>
      </c>
      <c r="AJ19200">
        <v>4.9000000000000004</v>
      </c>
    </row>
    <row r="19201" spans="1:36" x14ac:dyDescent="0.3">
      <c r="A19201">
        <v>30186</v>
      </c>
      <c r="B19201" s="1">
        <v>43998</v>
      </c>
      <c r="C19201">
        <v>66</v>
      </c>
      <c r="D19201">
        <v>256</v>
      </c>
      <c r="E19201">
        <v>428</v>
      </c>
      <c r="F19201">
        <v>1.17</v>
      </c>
      <c r="G19201">
        <v>2</v>
      </c>
      <c r="H19201">
        <v>1</v>
      </c>
      <c r="I19201">
        <v>4</v>
      </c>
      <c r="J19201">
        <v>0</v>
      </c>
      <c r="K19201">
        <v>5</v>
      </c>
      <c r="L19201" s="1">
        <v>43709</v>
      </c>
      <c r="M19201" s="1">
        <v>43812</v>
      </c>
      <c r="N19201">
        <v>779416</v>
      </c>
      <c r="O19201">
        <v>2</v>
      </c>
      <c r="P19201">
        <v>2018</v>
      </c>
      <c r="Q19201">
        <v>2</v>
      </c>
      <c r="R19201">
        <v>3</v>
      </c>
      <c r="S19201">
        <v>1</v>
      </c>
      <c r="T19201">
        <v>29.99</v>
      </c>
      <c r="U19201">
        <v>1</v>
      </c>
      <c r="V19201">
        <v>8</v>
      </c>
      <c r="W19201">
        <v>2</v>
      </c>
      <c r="Y19201">
        <v>75</v>
      </c>
      <c r="Z19201">
        <v>2</v>
      </c>
      <c r="AA19201" s="1"/>
      <c r="AB19201">
        <v>2</v>
      </c>
      <c r="AC19201">
        <v>4</v>
      </c>
      <c r="AE19201" s="2" t="s">
        <v>26</v>
      </c>
      <c r="AF19201" s="2" t="s">
        <v>176</v>
      </c>
      <c r="AG19201">
        <v>201711</v>
      </c>
      <c r="AH19201">
        <v>1</v>
      </c>
      <c r="AI19201" s="1"/>
      <c r="AJ19201">
        <v>19.86</v>
      </c>
    </row>
    <row r="19202" spans="1:36" x14ac:dyDescent="0.3">
      <c r="A19202">
        <v>64786</v>
      </c>
      <c r="B19202" s="1">
        <v>44042</v>
      </c>
      <c r="C19202">
        <v>11</v>
      </c>
      <c r="D19202">
        <v>238</v>
      </c>
      <c r="E19202">
        <v>872</v>
      </c>
      <c r="F19202">
        <v>6.86</v>
      </c>
      <c r="G19202">
        <v>2</v>
      </c>
      <c r="H19202">
        <v>1</v>
      </c>
      <c r="I19202">
        <v>1</v>
      </c>
      <c r="J19202">
        <v>1</v>
      </c>
      <c r="K19202">
        <v>5</v>
      </c>
      <c r="L19202" s="1">
        <v>42125</v>
      </c>
      <c r="M19202" s="1">
        <v>42212</v>
      </c>
      <c r="P19202">
        <v>2015</v>
      </c>
      <c r="Q19202">
        <v>2</v>
      </c>
      <c r="R19202">
        <v>13</v>
      </c>
      <c r="S19202">
        <v>1</v>
      </c>
      <c r="T19202">
        <v>43.16</v>
      </c>
      <c r="U19202">
        <v>1</v>
      </c>
      <c r="V19202">
        <v>3</v>
      </c>
      <c r="W19202">
        <v>2</v>
      </c>
      <c r="Y19202">
        <v>12</v>
      </c>
      <c r="Z19202">
        <v>1</v>
      </c>
      <c r="AA19202" s="1">
        <v>44039</v>
      </c>
      <c r="AE19202" s="2" t="s">
        <v>2</v>
      </c>
      <c r="AF19202" s="2" t="s">
        <v>229</v>
      </c>
      <c r="AG19202">
        <v>201412</v>
      </c>
      <c r="AH19202">
        <v>2</v>
      </c>
      <c r="AI19202" s="1"/>
      <c r="AJ19202">
        <v>21.6</v>
      </c>
    </row>
    <row r="19203" spans="1:36" x14ac:dyDescent="0.3">
      <c r="A19203">
        <v>39055</v>
      </c>
      <c r="B19203" s="1">
        <v>44173</v>
      </c>
      <c r="C19203">
        <v>2</v>
      </c>
      <c r="D19203">
        <v>34</v>
      </c>
      <c r="E19203">
        <v>7441</v>
      </c>
      <c r="F19203">
        <v>6.43</v>
      </c>
      <c r="G19203">
        <v>2</v>
      </c>
      <c r="H19203">
        <v>1</v>
      </c>
      <c r="I19203">
        <v>1</v>
      </c>
      <c r="J19203">
        <v>0</v>
      </c>
      <c r="K19203">
        <v>7</v>
      </c>
      <c r="L19203" s="1">
        <v>42826</v>
      </c>
      <c r="M19203" s="1">
        <v>42864</v>
      </c>
      <c r="N19203">
        <v>779415</v>
      </c>
      <c r="O19203">
        <v>2</v>
      </c>
      <c r="P19203">
        <v>2017</v>
      </c>
      <c r="Q19203">
        <v>2</v>
      </c>
      <c r="R19203">
        <v>3</v>
      </c>
      <c r="S19203">
        <v>1</v>
      </c>
      <c r="T19203">
        <v>29.78</v>
      </c>
      <c r="V19203">
        <v>3</v>
      </c>
      <c r="W19203">
        <v>2</v>
      </c>
      <c r="X19203">
        <v>26</v>
      </c>
      <c r="Y19203">
        <v>24</v>
      </c>
      <c r="Z19203">
        <v>1</v>
      </c>
      <c r="AA19203" s="1"/>
      <c r="AB19203">
        <v>2</v>
      </c>
      <c r="AC19203">
        <v>5</v>
      </c>
      <c r="AD19203">
        <v>2</v>
      </c>
      <c r="AE19203" s="2" t="s">
        <v>2</v>
      </c>
      <c r="AF19203" s="2" t="s">
        <v>231</v>
      </c>
      <c r="AH19203">
        <v>2</v>
      </c>
      <c r="AI19203" s="1"/>
      <c r="AJ19203">
        <v>27.8</v>
      </c>
    </row>
    <row r="19204" spans="1:36" x14ac:dyDescent="0.3">
      <c r="A19204">
        <v>49498</v>
      </c>
      <c r="B19204" s="1">
        <v>44010</v>
      </c>
      <c r="C19204">
        <v>25</v>
      </c>
      <c r="D19204">
        <v>41</v>
      </c>
      <c r="E19204">
        <v>9062</v>
      </c>
      <c r="F19204">
        <v>4.49</v>
      </c>
      <c r="G19204">
        <v>1</v>
      </c>
      <c r="H19204">
        <v>18</v>
      </c>
      <c r="I19204">
        <v>1</v>
      </c>
      <c r="J19204">
        <v>0</v>
      </c>
      <c r="K19204">
        <v>5</v>
      </c>
      <c r="L19204" s="1">
        <v>43009</v>
      </c>
      <c r="M19204" s="1">
        <v>43104</v>
      </c>
      <c r="N19204">
        <v>779413</v>
      </c>
      <c r="O19204">
        <v>1</v>
      </c>
      <c r="P19204">
        <v>2017</v>
      </c>
      <c r="Q19204">
        <v>1.5</v>
      </c>
      <c r="R19204">
        <v>12</v>
      </c>
      <c r="S19204">
        <v>1</v>
      </c>
      <c r="T19204">
        <v>8.8800000000000008</v>
      </c>
      <c r="U19204">
        <v>1</v>
      </c>
      <c r="V19204">
        <v>5</v>
      </c>
      <c r="W19204">
        <v>2</v>
      </c>
      <c r="X19204">
        <v>323</v>
      </c>
      <c r="Y19204">
        <v>28</v>
      </c>
      <c r="Z19204">
        <v>1</v>
      </c>
      <c r="AA19204" s="1"/>
      <c r="AB19204">
        <v>2</v>
      </c>
      <c r="AC19204">
        <v>5</v>
      </c>
      <c r="AD19204">
        <v>2</v>
      </c>
      <c r="AE19204" s="2" t="s">
        <v>2</v>
      </c>
      <c r="AF19204" s="2" t="s">
        <v>25</v>
      </c>
      <c r="AG19204">
        <v>201702</v>
      </c>
      <c r="AH19204">
        <v>2</v>
      </c>
      <c r="AI19204" s="1">
        <v>73050</v>
      </c>
      <c r="AJ19204">
        <v>6.5</v>
      </c>
    </row>
    <row r="19205" spans="1:36" x14ac:dyDescent="0.3">
      <c r="A19205">
        <v>54190</v>
      </c>
      <c r="B19205" s="1">
        <v>44059</v>
      </c>
      <c r="C19205">
        <v>11</v>
      </c>
      <c r="D19205">
        <v>15</v>
      </c>
      <c r="E19205">
        <v>9826</v>
      </c>
      <c r="F19205">
        <v>12.8</v>
      </c>
      <c r="G19205">
        <v>2</v>
      </c>
      <c r="H19205">
        <v>1</v>
      </c>
      <c r="I19205">
        <v>2</v>
      </c>
      <c r="J19205">
        <v>2</v>
      </c>
      <c r="K19205">
        <v>5</v>
      </c>
      <c r="L19205" s="1">
        <v>40269</v>
      </c>
      <c r="M19205" s="1">
        <v>40371</v>
      </c>
      <c r="N19205">
        <v>779412</v>
      </c>
      <c r="O19205">
        <v>2</v>
      </c>
      <c r="P19205">
        <v>2010</v>
      </c>
      <c r="Q19205">
        <v>2.4</v>
      </c>
      <c r="R19205">
        <v>20</v>
      </c>
      <c r="S19205">
        <v>1</v>
      </c>
      <c r="T19205">
        <v>47.58</v>
      </c>
      <c r="U19205">
        <v>1</v>
      </c>
      <c r="V19205">
        <v>8</v>
      </c>
      <c r="W19205">
        <v>2</v>
      </c>
      <c r="X19205">
        <v>504</v>
      </c>
      <c r="Y19205">
        <v>12</v>
      </c>
      <c r="Z19205">
        <v>2</v>
      </c>
      <c r="AA19205" s="1">
        <v>43994</v>
      </c>
      <c r="AB19205">
        <v>1</v>
      </c>
      <c r="AC19205">
        <v>4</v>
      </c>
      <c r="AD19205">
        <v>3</v>
      </c>
      <c r="AE19205" s="2" t="s">
        <v>2</v>
      </c>
      <c r="AF19205" s="2" t="s">
        <v>473</v>
      </c>
      <c r="AG19205">
        <v>200908</v>
      </c>
      <c r="AH19205">
        <v>2</v>
      </c>
      <c r="AI19205" s="1"/>
      <c r="AJ19205">
        <v>10.5</v>
      </c>
    </row>
    <row r="19206" spans="1:36" x14ac:dyDescent="0.3">
      <c r="A19206">
        <v>37405</v>
      </c>
      <c r="B19206" s="1">
        <v>44281</v>
      </c>
      <c r="C19206">
        <v>18</v>
      </c>
      <c r="D19206">
        <v>819</v>
      </c>
      <c r="E19206">
        <v>7170</v>
      </c>
      <c r="F19206">
        <v>4.34</v>
      </c>
      <c r="G19206">
        <v>1</v>
      </c>
      <c r="H19206">
        <v>1</v>
      </c>
      <c r="I19206">
        <v>1</v>
      </c>
      <c r="J19206">
        <v>0</v>
      </c>
      <c r="K19206">
        <v>5</v>
      </c>
      <c r="L19206" s="1">
        <v>43160</v>
      </c>
      <c r="M19206" s="1">
        <v>43249</v>
      </c>
      <c r="N19206">
        <v>779412</v>
      </c>
      <c r="O19206">
        <v>2</v>
      </c>
      <c r="P19206">
        <v>2018</v>
      </c>
      <c r="Q19206">
        <v>2</v>
      </c>
      <c r="R19206">
        <v>13</v>
      </c>
      <c r="S19206">
        <v>1</v>
      </c>
      <c r="T19206">
        <v>31.78</v>
      </c>
      <c r="U19206">
        <v>1</v>
      </c>
      <c r="V19206">
        <v>2</v>
      </c>
      <c r="W19206">
        <v>2</v>
      </c>
      <c r="X19206">
        <v>861</v>
      </c>
      <c r="Y19206">
        <v>23</v>
      </c>
      <c r="Z19206">
        <v>2</v>
      </c>
      <c r="AA19206" s="1"/>
      <c r="AB19206">
        <v>2</v>
      </c>
      <c r="AC19206">
        <v>4</v>
      </c>
      <c r="AE19206" s="2" t="s">
        <v>2</v>
      </c>
      <c r="AF19206" s="2" t="s">
        <v>1585</v>
      </c>
      <c r="AG19206">
        <v>201801</v>
      </c>
      <c r="AH19206">
        <v>2</v>
      </c>
      <c r="AI19206" s="1"/>
      <c r="AJ19206">
        <v>17.3</v>
      </c>
    </row>
    <row r="19207" spans="1:36" x14ac:dyDescent="0.3">
      <c r="A19207">
        <v>12977</v>
      </c>
      <c r="B19207" s="1">
        <v>44137</v>
      </c>
      <c r="C19207">
        <v>6</v>
      </c>
      <c r="D19207">
        <v>149</v>
      </c>
      <c r="E19207">
        <v>3300</v>
      </c>
      <c r="F19207">
        <v>10.08</v>
      </c>
      <c r="G19207">
        <v>6</v>
      </c>
      <c r="H19207">
        <v>17</v>
      </c>
      <c r="I19207">
        <v>1</v>
      </c>
      <c r="J19207">
        <v>0</v>
      </c>
      <c r="K19207">
        <v>5</v>
      </c>
      <c r="L19207" s="1">
        <v>42552</v>
      </c>
      <c r="M19207" s="1">
        <v>42639</v>
      </c>
      <c r="N19207">
        <v>779413</v>
      </c>
      <c r="O19207">
        <v>1</v>
      </c>
      <c r="P19207">
        <v>2016</v>
      </c>
      <c r="Q19207">
        <v>1.5</v>
      </c>
      <c r="R19207">
        <v>11</v>
      </c>
      <c r="S19207">
        <v>1</v>
      </c>
      <c r="T19207">
        <v>8.58</v>
      </c>
      <c r="U19207">
        <v>1</v>
      </c>
      <c r="V19207">
        <v>2</v>
      </c>
      <c r="W19207">
        <v>2</v>
      </c>
      <c r="X19207">
        <v>112</v>
      </c>
      <c r="Y19207">
        <v>6</v>
      </c>
      <c r="Z19207">
        <v>2</v>
      </c>
      <c r="AA19207" s="1"/>
      <c r="AB19207">
        <v>1</v>
      </c>
      <c r="AC19207">
        <v>4</v>
      </c>
      <c r="AD19207">
        <v>3</v>
      </c>
      <c r="AE19207" s="2" t="s">
        <v>0</v>
      </c>
      <c r="AF19207" s="2" t="s">
        <v>984</v>
      </c>
      <c r="AG19207">
        <v>201512</v>
      </c>
      <c r="AH19207">
        <v>1</v>
      </c>
      <c r="AI19207" s="1"/>
      <c r="AJ19207">
        <v>3.88</v>
      </c>
    </row>
    <row r="19208" spans="1:36" x14ac:dyDescent="0.3">
      <c r="A19208">
        <v>10793</v>
      </c>
      <c r="B19208" s="1">
        <v>43994</v>
      </c>
      <c r="C19208">
        <v>80</v>
      </c>
      <c r="D19208">
        <v>609</v>
      </c>
      <c r="E19208">
        <v>2887</v>
      </c>
      <c r="F19208">
        <v>2.35</v>
      </c>
      <c r="G19208">
        <v>1</v>
      </c>
      <c r="H19208">
        <v>3</v>
      </c>
      <c r="I19208">
        <v>1</v>
      </c>
      <c r="J19208">
        <v>1</v>
      </c>
      <c r="K19208">
        <v>5</v>
      </c>
      <c r="L19208" s="1">
        <v>42856</v>
      </c>
      <c r="M19208" s="1">
        <v>43108</v>
      </c>
      <c r="N19208">
        <v>779416</v>
      </c>
      <c r="O19208">
        <v>3</v>
      </c>
      <c r="P19208">
        <v>2017</v>
      </c>
      <c r="Q19208">
        <v>2</v>
      </c>
      <c r="R19208">
        <v>3</v>
      </c>
      <c r="S19208">
        <v>1</v>
      </c>
      <c r="T19208">
        <v>30.48</v>
      </c>
      <c r="U19208">
        <v>1</v>
      </c>
      <c r="V19208">
        <v>6</v>
      </c>
      <c r="W19208">
        <v>2</v>
      </c>
      <c r="Y19208">
        <v>95</v>
      </c>
      <c r="Z19208">
        <v>2</v>
      </c>
      <c r="AA19208" s="1">
        <v>43912</v>
      </c>
      <c r="AB19208">
        <v>2</v>
      </c>
      <c r="AC19208">
        <v>4</v>
      </c>
      <c r="AD19208">
        <v>2</v>
      </c>
      <c r="AE19208" s="2" t="s">
        <v>2</v>
      </c>
      <c r="AF19208" s="2" t="s">
        <v>763</v>
      </c>
      <c r="AG19208">
        <v>201607</v>
      </c>
      <c r="AH19208">
        <v>2</v>
      </c>
      <c r="AI19208" s="1"/>
      <c r="AJ19208">
        <v>17.899999999999999</v>
      </c>
    </row>
    <row r="19209" spans="1:36" x14ac:dyDescent="0.3">
      <c r="A19209">
        <v>30283</v>
      </c>
      <c r="B19209" s="1">
        <v>44386</v>
      </c>
      <c r="C19209">
        <v>11</v>
      </c>
      <c r="D19209">
        <v>103</v>
      </c>
      <c r="E19209">
        <v>6075</v>
      </c>
      <c r="F19209">
        <v>5.14</v>
      </c>
      <c r="G19209">
        <v>1</v>
      </c>
      <c r="H19209">
        <v>1</v>
      </c>
      <c r="I19209">
        <v>1</v>
      </c>
      <c r="J19209">
        <v>0</v>
      </c>
      <c r="K19209">
        <v>5</v>
      </c>
      <c r="L19209" s="1">
        <v>41609</v>
      </c>
      <c r="M19209" s="1">
        <v>41775</v>
      </c>
      <c r="N19209">
        <v>779412</v>
      </c>
      <c r="O19209">
        <v>3</v>
      </c>
      <c r="P19209">
        <v>2014</v>
      </c>
      <c r="Q19209">
        <v>1.8</v>
      </c>
      <c r="R19209">
        <v>23</v>
      </c>
      <c r="S19209">
        <v>1</v>
      </c>
      <c r="T19209">
        <v>27.98</v>
      </c>
      <c r="U19209">
        <v>1</v>
      </c>
      <c r="V19209">
        <v>2</v>
      </c>
      <c r="W19209">
        <v>2</v>
      </c>
      <c r="Y19209">
        <v>39</v>
      </c>
      <c r="Z19209">
        <v>2</v>
      </c>
      <c r="AA19209" s="1"/>
      <c r="AB19209">
        <v>2</v>
      </c>
      <c r="AC19209">
        <v>4</v>
      </c>
      <c r="AD19209">
        <v>3</v>
      </c>
      <c r="AE19209" s="2" t="s">
        <v>2</v>
      </c>
      <c r="AF19209" s="2" t="s">
        <v>1642</v>
      </c>
      <c r="AG19209">
        <v>201403</v>
      </c>
      <c r="AH19209">
        <v>1</v>
      </c>
      <c r="AI19209" s="1"/>
      <c r="AJ19209">
        <v>11</v>
      </c>
    </row>
    <row r="19210" spans="1:36" x14ac:dyDescent="0.3">
      <c r="A19210">
        <v>13044</v>
      </c>
      <c r="B19210" s="1">
        <v>44340</v>
      </c>
      <c r="C19210">
        <v>2</v>
      </c>
      <c r="D19210">
        <v>349</v>
      </c>
      <c r="E19210">
        <v>767</v>
      </c>
      <c r="F19210">
        <v>3.6</v>
      </c>
      <c r="G19210">
        <v>4</v>
      </c>
      <c r="H19210">
        <v>1</v>
      </c>
      <c r="I19210">
        <v>1</v>
      </c>
      <c r="J19210">
        <v>0</v>
      </c>
      <c r="K19210">
        <v>5</v>
      </c>
      <c r="L19210" s="1">
        <v>42309</v>
      </c>
      <c r="M19210" s="1">
        <v>42341</v>
      </c>
      <c r="N19210">
        <v>779415</v>
      </c>
      <c r="O19210">
        <v>2</v>
      </c>
      <c r="P19210">
        <v>2015</v>
      </c>
      <c r="Q19210">
        <v>1.5</v>
      </c>
      <c r="R19210">
        <v>4</v>
      </c>
      <c r="S19210">
        <v>1</v>
      </c>
      <c r="T19210">
        <v>8.58</v>
      </c>
      <c r="U19210">
        <v>1</v>
      </c>
      <c r="V19210">
        <v>4</v>
      </c>
      <c r="W19210">
        <v>2</v>
      </c>
      <c r="X19210">
        <v>273</v>
      </c>
      <c r="Y19210">
        <v>24</v>
      </c>
      <c r="Z19210">
        <v>3</v>
      </c>
      <c r="AA19210" s="1"/>
      <c r="AB19210">
        <v>1</v>
      </c>
      <c r="AC19210">
        <v>5</v>
      </c>
      <c r="AD19210">
        <v>2</v>
      </c>
      <c r="AE19210" s="2" t="s">
        <v>0</v>
      </c>
      <c r="AF19210" s="2" t="s">
        <v>295</v>
      </c>
      <c r="AG19210">
        <v>201410</v>
      </c>
      <c r="AH19210">
        <v>1</v>
      </c>
      <c r="AI19210" s="1"/>
      <c r="AJ19210">
        <v>5.28</v>
      </c>
    </row>
    <row r="19211" spans="1:36" x14ac:dyDescent="0.3">
      <c r="A19211">
        <v>52554</v>
      </c>
      <c r="B19211" s="1">
        <v>44101</v>
      </c>
      <c r="C19211">
        <v>7</v>
      </c>
      <c r="D19211">
        <v>166</v>
      </c>
      <c r="E19211">
        <v>9556</v>
      </c>
      <c r="F19211">
        <v>11.67</v>
      </c>
      <c r="G19211">
        <v>6</v>
      </c>
      <c r="H19211">
        <v>1</v>
      </c>
      <c r="I19211">
        <v>2</v>
      </c>
      <c r="J19211">
        <v>1</v>
      </c>
      <c r="K19211">
        <v>5</v>
      </c>
      <c r="L19211" s="1">
        <v>40940</v>
      </c>
      <c r="M19211" s="1">
        <v>41102</v>
      </c>
      <c r="N19211">
        <v>779415</v>
      </c>
      <c r="O19211">
        <v>2</v>
      </c>
      <c r="P19211">
        <v>2011</v>
      </c>
      <c r="Q19211">
        <v>2</v>
      </c>
      <c r="R19211">
        <v>11</v>
      </c>
      <c r="S19211">
        <v>1</v>
      </c>
      <c r="T19211">
        <v>21.98</v>
      </c>
      <c r="U19211">
        <v>1</v>
      </c>
      <c r="V19211">
        <v>6</v>
      </c>
      <c r="W19211">
        <v>2</v>
      </c>
      <c r="X19211">
        <v>7</v>
      </c>
      <c r="Y19211">
        <v>7</v>
      </c>
      <c r="Z19211">
        <v>2</v>
      </c>
      <c r="AA19211" s="1">
        <v>44005</v>
      </c>
      <c r="AB19211">
        <v>1</v>
      </c>
      <c r="AC19211">
        <v>4</v>
      </c>
      <c r="AD19211">
        <v>3</v>
      </c>
      <c r="AE19211" s="2" t="s">
        <v>0</v>
      </c>
      <c r="AF19211" s="2" t="s">
        <v>142</v>
      </c>
      <c r="AG19211">
        <v>201103</v>
      </c>
      <c r="AH19211">
        <v>1</v>
      </c>
      <c r="AI19211" s="1"/>
      <c r="AJ19211">
        <v>6.98</v>
      </c>
    </row>
    <row r="19212" spans="1:36" x14ac:dyDescent="0.3">
      <c r="A19212">
        <v>35860</v>
      </c>
      <c r="B19212" s="1">
        <v>44119</v>
      </c>
      <c r="C19212">
        <v>28</v>
      </c>
      <c r="D19212">
        <v>100</v>
      </c>
      <c r="E19212">
        <v>276</v>
      </c>
      <c r="F19212">
        <v>7.56</v>
      </c>
      <c r="G19212">
        <v>6</v>
      </c>
      <c r="H19212">
        <v>1</v>
      </c>
      <c r="I19212">
        <v>1</v>
      </c>
      <c r="J19212">
        <v>0</v>
      </c>
      <c r="K19212">
        <v>5</v>
      </c>
      <c r="L19212" s="1">
        <v>42005</v>
      </c>
      <c r="M19212" s="1">
        <v>42090</v>
      </c>
      <c r="N19212">
        <v>779419</v>
      </c>
      <c r="O19212">
        <v>2</v>
      </c>
      <c r="P19212">
        <v>2015</v>
      </c>
      <c r="Q19212">
        <v>2</v>
      </c>
      <c r="R19212">
        <v>3</v>
      </c>
      <c r="S19212">
        <v>1</v>
      </c>
      <c r="T19212">
        <v>17.78</v>
      </c>
      <c r="U19212">
        <v>1</v>
      </c>
      <c r="V19212">
        <v>5</v>
      </c>
      <c r="W19212">
        <v>2</v>
      </c>
      <c r="Y19212">
        <v>30</v>
      </c>
      <c r="Z19212">
        <v>1</v>
      </c>
      <c r="AA19212" s="1"/>
      <c r="AB19212">
        <v>1</v>
      </c>
      <c r="AC19212">
        <v>5</v>
      </c>
      <c r="AD19212">
        <v>2</v>
      </c>
      <c r="AE19212" s="2" t="s">
        <v>2</v>
      </c>
      <c r="AF19212" s="2" t="s">
        <v>119</v>
      </c>
      <c r="AG19212">
        <v>201409</v>
      </c>
      <c r="AH19212">
        <v>1</v>
      </c>
      <c r="AI19212" s="1"/>
      <c r="AJ19212">
        <v>6.98</v>
      </c>
    </row>
    <row r="19213" spans="1:36" x14ac:dyDescent="0.3">
      <c r="A19213">
        <v>64486</v>
      </c>
      <c r="B19213" s="1">
        <v>44352</v>
      </c>
      <c r="C19213">
        <v>6</v>
      </c>
      <c r="D19213">
        <v>216</v>
      </c>
      <c r="E19213">
        <v>11329</v>
      </c>
      <c r="F19213">
        <v>0.18</v>
      </c>
      <c r="G19213">
        <v>1</v>
      </c>
      <c r="H19213">
        <v>7</v>
      </c>
      <c r="I19213">
        <v>4</v>
      </c>
      <c r="J19213">
        <v>0</v>
      </c>
      <c r="K19213">
        <v>5</v>
      </c>
      <c r="L19213" s="1">
        <v>44044</v>
      </c>
      <c r="M19213" s="1">
        <v>44201</v>
      </c>
      <c r="N19213">
        <v>779413</v>
      </c>
      <c r="O19213">
        <v>1</v>
      </c>
      <c r="P19213">
        <v>2020</v>
      </c>
      <c r="Q19213">
        <v>1.5</v>
      </c>
      <c r="R19213">
        <v>11</v>
      </c>
      <c r="S19213">
        <v>1</v>
      </c>
      <c r="T19213">
        <v>7.39</v>
      </c>
      <c r="U19213">
        <v>1</v>
      </c>
      <c r="V19213">
        <v>2</v>
      </c>
      <c r="W19213">
        <v>2</v>
      </c>
      <c r="X19213">
        <v>112</v>
      </c>
      <c r="Y19213">
        <v>6</v>
      </c>
      <c r="Z19213">
        <v>2</v>
      </c>
      <c r="AA19213" s="1"/>
      <c r="AB19213">
        <v>1</v>
      </c>
      <c r="AC19213">
        <v>4</v>
      </c>
      <c r="AE19213" s="2" t="s">
        <v>0</v>
      </c>
      <c r="AF19213" s="2" t="s">
        <v>140</v>
      </c>
      <c r="AG19213">
        <v>201912</v>
      </c>
      <c r="AH19213">
        <v>1</v>
      </c>
      <c r="AI19213" s="1">
        <v>55673</v>
      </c>
      <c r="AJ19213">
        <v>6.58</v>
      </c>
    </row>
    <row r="19214" spans="1:36" x14ac:dyDescent="0.3">
      <c r="A19214">
        <v>70168</v>
      </c>
      <c r="B19214" s="1">
        <v>43991</v>
      </c>
      <c r="C19214">
        <v>13</v>
      </c>
      <c r="D19214">
        <v>222</v>
      </c>
      <c r="E19214">
        <v>12107</v>
      </c>
      <c r="F19214">
        <v>2.2200000000000002</v>
      </c>
      <c r="G19214">
        <v>1</v>
      </c>
      <c r="H19214">
        <v>18</v>
      </c>
      <c r="I19214">
        <v>1</v>
      </c>
      <c r="J19214">
        <v>0</v>
      </c>
      <c r="K19214">
        <v>5</v>
      </c>
      <c r="L19214" s="1">
        <v>43435</v>
      </c>
      <c r="M19214" s="1">
        <v>43452</v>
      </c>
      <c r="P19214">
        <v>2018</v>
      </c>
      <c r="Q19214">
        <v>1.5</v>
      </c>
      <c r="R19214">
        <v>3</v>
      </c>
      <c r="S19214">
        <v>1</v>
      </c>
      <c r="T19214">
        <v>9.09</v>
      </c>
      <c r="U19214">
        <v>1</v>
      </c>
      <c r="V19214">
        <v>2</v>
      </c>
      <c r="W19214">
        <v>2</v>
      </c>
      <c r="X19214">
        <v>1</v>
      </c>
      <c r="Y19214">
        <v>14</v>
      </c>
      <c r="Z19214">
        <v>2</v>
      </c>
      <c r="AA19214" s="1"/>
      <c r="AE19214" s="2" t="s">
        <v>0</v>
      </c>
      <c r="AF19214" s="2" t="s">
        <v>217</v>
      </c>
      <c r="AG19214">
        <v>201711</v>
      </c>
      <c r="AH19214">
        <v>2</v>
      </c>
      <c r="AI19214" s="1">
        <v>73050</v>
      </c>
      <c r="AJ19214">
        <v>6.58</v>
      </c>
    </row>
    <row r="19215" spans="1:36" x14ac:dyDescent="0.3">
      <c r="A19215">
        <v>63030</v>
      </c>
      <c r="B19215" s="1">
        <v>44406</v>
      </c>
      <c r="C19215">
        <v>2</v>
      </c>
      <c r="D19215">
        <v>34</v>
      </c>
      <c r="E19215">
        <v>1001</v>
      </c>
      <c r="F19215">
        <v>13.11</v>
      </c>
      <c r="G19215">
        <v>1</v>
      </c>
      <c r="H19215">
        <v>1</v>
      </c>
      <c r="I19215">
        <v>2</v>
      </c>
      <c r="J19215">
        <v>1</v>
      </c>
      <c r="K19215">
        <v>5</v>
      </c>
      <c r="L19215" s="1">
        <v>41791</v>
      </c>
      <c r="M19215" s="1">
        <v>41827</v>
      </c>
      <c r="N19215">
        <v>779415</v>
      </c>
      <c r="O19215">
        <v>2</v>
      </c>
      <c r="P19215">
        <v>2012</v>
      </c>
      <c r="Q19215">
        <v>2.7</v>
      </c>
      <c r="R19215">
        <v>3</v>
      </c>
      <c r="S19215">
        <v>1</v>
      </c>
      <c r="T19215">
        <v>24.88</v>
      </c>
      <c r="V19215">
        <v>3</v>
      </c>
      <c r="W19215">
        <v>2</v>
      </c>
      <c r="X19215">
        <v>328</v>
      </c>
      <c r="Y19215">
        <v>24</v>
      </c>
      <c r="Z19215">
        <v>1</v>
      </c>
      <c r="AA19215" s="1">
        <v>44377</v>
      </c>
      <c r="AB19215">
        <v>1</v>
      </c>
      <c r="AC19215">
        <v>5</v>
      </c>
      <c r="AD19215">
        <v>2</v>
      </c>
      <c r="AE19215" s="2" t="s">
        <v>2</v>
      </c>
      <c r="AF19215" s="2" t="s">
        <v>359</v>
      </c>
      <c r="AG19215">
        <v>201206</v>
      </c>
      <c r="AH19215">
        <v>2</v>
      </c>
      <c r="AI19215" s="1"/>
      <c r="AJ19215">
        <v>14.98</v>
      </c>
    </row>
    <row r="19216" spans="1:36" x14ac:dyDescent="0.3">
      <c r="A19216">
        <v>37800</v>
      </c>
      <c r="B19216" s="1">
        <v>44061</v>
      </c>
      <c r="C19216">
        <v>7</v>
      </c>
      <c r="D19216">
        <v>113</v>
      </c>
      <c r="E19216">
        <v>7224</v>
      </c>
      <c r="F19216">
        <v>7.71</v>
      </c>
      <c r="G19216">
        <v>1</v>
      </c>
      <c r="H19216">
        <v>7</v>
      </c>
      <c r="I19216">
        <v>2</v>
      </c>
      <c r="J19216">
        <v>0</v>
      </c>
      <c r="K19216">
        <v>5</v>
      </c>
      <c r="L19216" s="1">
        <v>41518</v>
      </c>
      <c r="M19216" s="1">
        <v>41543</v>
      </c>
      <c r="N19216">
        <v>779415</v>
      </c>
      <c r="O19216">
        <v>2</v>
      </c>
      <c r="P19216">
        <v>2012</v>
      </c>
      <c r="Q19216">
        <v>1.6</v>
      </c>
      <c r="R19216">
        <v>6</v>
      </c>
      <c r="S19216">
        <v>1</v>
      </c>
      <c r="T19216">
        <v>12.5</v>
      </c>
      <c r="U19216">
        <v>1</v>
      </c>
      <c r="V19216">
        <v>2</v>
      </c>
      <c r="W19216">
        <v>2</v>
      </c>
      <c r="X19216">
        <v>89</v>
      </c>
      <c r="Y19216">
        <v>7</v>
      </c>
      <c r="Z19216">
        <v>2</v>
      </c>
      <c r="AA19216" s="1"/>
      <c r="AB19216">
        <v>1</v>
      </c>
      <c r="AC19216">
        <v>4</v>
      </c>
      <c r="AD19216">
        <v>3</v>
      </c>
      <c r="AE19216" s="2" t="s">
        <v>0</v>
      </c>
      <c r="AF19216" s="2" t="s">
        <v>123</v>
      </c>
      <c r="AG19216">
        <v>201207</v>
      </c>
      <c r="AH19216">
        <v>1</v>
      </c>
      <c r="AI19216" s="1">
        <v>65244</v>
      </c>
      <c r="AJ19216">
        <v>4.9000000000000004</v>
      </c>
    </row>
    <row r="19217" spans="1:36" x14ac:dyDescent="0.3">
      <c r="A19217">
        <v>20674</v>
      </c>
      <c r="B19217" s="1">
        <v>44033</v>
      </c>
      <c r="C19217">
        <v>42</v>
      </c>
      <c r="D19217">
        <v>714</v>
      </c>
      <c r="E19217">
        <v>4550</v>
      </c>
      <c r="F19217">
        <v>10.58</v>
      </c>
      <c r="G19217">
        <v>1</v>
      </c>
      <c r="H19217">
        <v>1</v>
      </c>
      <c r="I19217">
        <v>2</v>
      </c>
      <c r="J19217">
        <v>1</v>
      </c>
      <c r="K19217">
        <v>4</v>
      </c>
      <c r="L19217" s="1">
        <v>41214</v>
      </c>
      <c r="M19217" s="1">
        <v>41304</v>
      </c>
      <c r="N19217">
        <v>779412</v>
      </c>
      <c r="O19217">
        <v>3</v>
      </c>
      <c r="P19217">
        <v>2010</v>
      </c>
      <c r="Q19217">
        <v>3.6</v>
      </c>
      <c r="R19217">
        <v>31</v>
      </c>
      <c r="S19217">
        <v>1</v>
      </c>
      <c r="T19217">
        <v>125.2</v>
      </c>
      <c r="U19217">
        <v>1</v>
      </c>
      <c r="V19217">
        <v>16</v>
      </c>
      <c r="W19217">
        <v>2</v>
      </c>
      <c r="Y19217">
        <v>43</v>
      </c>
      <c r="Z19217">
        <v>4</v>
      </c>
      <c r="AA19217" s="1">
        <v>44033</v>
      </c>
      <c r="AB19217">
        <v>1</v>
      </c>
      <c r="AC19217">
        <v>5</v>
      </c>
      <c r="AD19217">
        <v>2</v>
      </c>
      <c r="AE19217" s="2" t="s">
        <v>2</v>
      </c>
      <c r="AF19217" s="2" t="s">
        <v>712</v>
      </c>
      <c r="AG19217">
        <v>201009</v>
      </c>
      <c r="AH19217">
        <v>1</v>
      </c>
      <c r="AI19217" s="1"/>
      <c r="AJ19217">
        <v>42.9</v>
      </c>
    </row>
    <row r="19218" spans="1:36" x14ac:dyDescent="0.3">
      <c r="A19218">
        <v>47909</v>
      </c>
      <c r="B19218" s="1">
        <v>44054</v>
      </c>
      <c r="C19218">
        <v>9</v>
      </c>
      <c r="D19218">
        <v>111</v>
      </c>
      <c r="E19218">
        <v>8857</v>
      </c>
      <c r="F19218">
        <v>5.36</v>
      </c>
      <c r="G19218">
        <v>2</v>
      </c>
      <c r="H19218">
        <v>7</v>
      </c>
      <c r="I19218">
        <v>1</v>
      </c>
      <c r="J19218">
        <v>1</v>
      </c>
      <c r="K19218">
        <v>5</v>
      </c>
      <c r="L19218" s="1">
        <v>42644</v>
      </c>
      <c r="M19218" s="1">
        <v>42751</v>
      </c>
      <c r="N19218">
        <v>779413</v>
      </c>
      <c r="O19218">
        <v>1</v>
      </c>
      <c r="P19218">
        <v>2016</v>
      </c>
      <c r="Q19218">
        <v>1.5</v>
      </c>
      <c r="R19218">
        <v>3</v>
      </c>
      <c r="S19218">
        <v>1</v>
      </c>
      <c r="T19218">
        <v>11.38</v>
      </c>
      <c r="U19218">
        <v>1</v>
      </c>
      <c r="V19218">
        <v>5</v>
      </c>
      <c r="W19218">
        <v>2</v>
      </c>
      <c r="X19218">
        <v>85</v>
      </c>
      <c r="Y19218">
        <v>9</v>
      </c>
      <c r="Z19218">
        <v>1</v>
      </c>
      <c r="AA19218" s="1">
        <v>44049</v>
      </c>
      <c r="AB19218">
        <v>2</v>
      </c>
      <c r="AC19218">
        <v>5</v>
      </c>
      <c r="AD19218">
        <v>2</v>
      </c>
      <c r="AE19218" s="2" t="s">
        <v>2</v>
      </c>
      <c r="AF19218" s="2" t="s">
        <v>262</v>
      </c>
      <c r="AG19218">
        <v>201603</v>
      </c>
      <c r="AH19218">
        <v>1</v>
      </c>
      <c r="AI19218" s="1"/>
      <c r="AJ19218">
        <v>6.38</v>
      </c>
    </row>
    <row r="19219" spans="1:36" x14ac:dyDescent="0.3">
      <c r="A19219">
        <v>41533</v>
      </c>
      <c r="B19219" s="1">
        <v>44384</v>
      </c>
      <c r="C19219">
        <v>20</v>
      </c>
      <c r="D19219">
        <v>211</v>
      </c>
      <c r="E19219">
        <v>7827</v>
      </c>
      <c r="F19219">
        <v>8.81</v>
      </c>
      <c r="G19219">
        <v>5</v>
      </c>
      <c r="H19219">
        <v>1</v>
      </c>
      <c r="I19219">
        <v>1</v>
      </c>
      <c r="J19219">
        <v>0</v>
      </c>
      <c r="K19219">
        <v>4</v>
      </c>
      <c r="L19219" s="1">
        <v>42614</v>
      </c>
      <c r="M19219" s="1">
        <v>42860</v>
      </c>
      <c r="N19219">
        <v>779412</v>
      </c>
      <c r="O19219">
        <v>3</v>
      </c>
      <c r="P19219">
        <v>2017</v>
      </c>
      <c r="Q19219">
        <v>3</v>
      </c>
      <c r="R19219">
        <v>19</v>
      </c>
      <c r="S19219">
        <v>1</v>
      </c>
      <c r="T19219">
        <v>71.28</v>
      </c>
      <c r="U19219">
        <v>1</v>
      </c>
      <c r="V19219">
        <v>8</v>
      </c>
      <c r="W19219">
        <v>2</v>
      </c>
      <c r="X19219">
        <v>161</v>
      </c>
      <c r="Y19219">
        <v>48</v>
      </c>
      <c r="Z19219">
        <v>2</v>
      </c>
      <c r="AA19219" s="1">
        <v>44301</v>
      </c>
      <c r="AB19219">
        <v>5</v>
      </c>
      <c r="AC19219">
        <v>4</v>
      </c>
      <c r="AD19219">
        <v>3</v>
      </c>
      <c r="AE19219" s="2" t="s">
        <v>26</v>
      </c>
      <c r="AF19219" s="2" t="s">
        <v>136</v>
      </c>
      <c r="AG19219">
        <v>201612</v>
      </c>
      <c r="AH19219">
        <v>1</v>
      </c>
      <c r="AI19219" s="1"/>
      <c r="AJ19219">
        <v>42.8</v>
      </c>
    </row>
    <row r="19220" spans="1:36" x14ac:dyDescent="0.3">
      <c r="A19220">
        <v>5580</v>
      </c>
      <c r="B19220" s="1">
        <v>44093</v>
      </c>
      <c r="C19220">
        <v>20</v>
      </c>
      <c r="D19220">
        <v>632</v>
      </c>
      <c r="E19220">
        <v>2025</v>
      </c>
      <c r="F19220">
        <v>4.59</v>
      </c>
      <c r="G19220">
        <v>2</v>
      </c>
      <c r="H19220">
        <v>1</v>
      </c>
      <c r="I19220">
        <v>1</v>
      </c>
      <c r="J19220">
        <v>0</v>
      </c>
      <c r="K19220">
        <v>5</v>
      </c>
      <c r="L19220" s="1">
        <v>42430</v>
      </c>
      <c r="M19220" s="1">
        <v>42552</v>
      </c>
      <c r="N19220">
        <v>779412</v>
      </c>
      <c r="O19220">
        <v>3</v>
      </c>
      <c r="P19220">
        <v>2016</v>
      </c>
      <c r="Q19220">
        <v>3</v>
      </c>
      <c r="R19220">
        <v>15</v>
      </c>
      <c r="S19220">
        <v>1</v>
      </c>
      <c r="T19220">
        <v>77.8</v>
      </c>
      <c r="U19220">
        <v>1</v>
      </c>
      <c r="V19220">
        <v>11</v>
      </c>
      <c r="W19220">
        <v>2</v>
      </c>
      <c r="X19220">
        <v>492</v>
      </c>
      <c r="Y19220">
        <v>48</v>
      </c>
      <c r="Z19220">
        <v>1</v>
      </c>
      <c r="AA19220" s="1"/>
      <c r="AB19220">
        <v>5</v>
      </c>
      <c r="AC19220">
        <v>5</v>
      </c>
      <c r="AD19220">
        <v>2</v>
      </c>
      <c r="AE19220" s="2" t="s">
        <v>296</v>
      </c>
      <c r="AF19220" s="2" t="s">
        <v>601</v>
      </c>
      <c r="AG19220">
        <v>201603</v>
      </c>
      <c r="AH19220">
        <v>1</v>
      </c>
      <c r="AI19220" s="1"/>
      <c r="AJ19220">
        <v>51.8</v>
      </c>
    </row>
    <row r="19221" spans="1:36" x14ac:dyDescent="0.3">
      <c r="A19221">
        <v>35230</v>
      </c>
      <c r="B19221" s="1">
        <v>44133</v>
      </c>
      <c r="C19221">
        <v>11</v>
      </c>
      <c r="D19221">
        <v>63</v>
      </c>
      <c r="E19221">
        <v>6852</v>
      </c>
      <c r="F19221">
        <v>1.97</v>
      </c>
      <c r="G19221">
        <v>1</v>
      </c>
      <c r="H19221">
        <v>18</v>
      </c>
      <c r="I19221">
        <v>4</v>
      </c>
      <c r="J19221">
        <v>1</v>
      </c>
      <c r="K19221">
        <v>5</v>
      </c>
      <c r="L19221" s="1">
        <v>43556</v>
      </c>
      <c r="M19221" s="1">
        <v>43686</v>
      </c>
      <c r="P19221">
        <v>2019</v>
      </c>
      <c r="Q19221">
        <v>2</v>
      </c>
      <c r="R19221">
        <v>31</v>
      </c>
      <c r="S19221">
        <v>1</v>
      </c>
      <c r="T19221">
        <v>30.08</v>
      </c>
      <c r="U19221">
        <v>1</v>
      </c>
      <c r="V19221">
        <v>6</v>
      </c>
      <c r="W19221">
        <v>2</v>
      </c>
      <c r="X19221">
        <v>848</v>
      </c>
      <c r="Y19221">
        <v>12</v>
      </c>
      <c r="Z19221">
        <v>2</v>
      </c>
      <c r="AA19221" s="1">
        <v>44124</v>
      </c>
      <c r="AE19221" s="2" t="s">
        <v>2</v>
      </c>
      <c r="AF19221" s="2" t="s">
        <v>139</v>
      </c>
      <c r="AG19221">
        <v>201810</v>
      </c>
      <c r="AH19221">
        <v>1</v>
      </c>
      <c r="AI19221" s="1"/>
      <c r="AJ19221">
        <v>25.3</v>
      </c>
    </row>
    <row r="19222" spans="1:36" x14ac:dyDescent="0.3">
      <c r="A19222">
        <v>60707</v>
      </c>
      <c r="B19222" s="1">
        <v>44153</v>
      </c>
      <c r="C19222">
        <v>11</v>
      </c>
      <c r="D19222">
        <v>320</v>
      </c>
      <c r="E19222">
        <v>10733</v>
      </c>
      <c r="F19222">
        <v>10.16</v>
      </c>
      <c r="G19222">
        <v>6</v>
      </c>
      <c r="H19222">
        <v>1</v>
      </c>
      <c r="I19222">
        <v>2</v>
      </c>
      <c r="J19222">
        <v>2</v>
      </c>
      <c r="K19222">
        <v>4</v>
      </c>
      <c r="L19222" s="1">
        <v>40940</v>
      </c>
      <c r="M19222" s="1">
        <v>41156</v>
      </c>
      <c r="N19222">
        <v>779412</v>
      </c>
      <c r="O19222">
        <v>3</v>
      </c>
      <c r="P19222">
        <v>2012</v>
      </c>
      <c r="Q19222">
        <v>3</v>
      </c>
      <c r="R19222">
        <v>31</v>
      </c>
      <c r="S19222">
        <v>1</v>
      </c>
      <c r="T19222">
        <v>66</v>
      </c>
      <c r="U19222">
        <v>1</v>
      </c>
      <c r="V19222">
        <v>6</v>
      </c>
      <c r="W19222">
        <v>2</v>
      </c>
      <c r="Y19222">
        <v>39</v>
      </c>
      <c r="Z19222">
        <v>7</v>
      </c>
      <c r="AA19222" s="1">
        <v>43174</v>
      </c>
      <c r="AB19222">
        <v>4</v>
      </c>
      <c r="AC19222">
        <v>2</v>
      </c>
      <c r="AD19222">
        <v>2</v>
      </c>
      <c r="AE19222" s="2" t="s">
        <v>2</v>
      </c>
      <c r="AF19222" s="2" t="s">
        <v>1531</v>
      </c>
      <c r="AG19222">
        <v>201202</v>
      </c>
      <c r="AH19222">
        <v>2</v>
      </c>
      <c r="AI19222" s="1"/>
      <c r="AJ19222">
        <v>18.98</v>
      </c>
    </row>
    <row r="19223" spans="1:36" x14ac:dyDescent="0.3">
      <c r="A19223">
        <v>14193</v>
      </c>
      <c r="B19223" s="1">
        <v>44398</v>
      </c>
      <c r="C19223">
        <v>20</v>
      </c>
      <c r="D19223">
        <v>836</v>
      </c>
      <c r="E19223">
        <v>3466</v>
      </c>
      <c r="F19223">
        <v>13.29</v>
      </c>
      <c r="G19223">
        <v>2</v>
      </c>
      <c r="H19223">
        <v>1</v>
      </c>
      <c r="I19223">
        <v>1</v>
      </c>
      <c r="J19223">
        <v>0</v>
      </c>
      <c r="K19223">
        <v>5</v>
      </c>
      <c r="L19223" s="1">
        <v>42248</v>
      </c>
      <c r="M19223" s="1">
        <v>42415</v>
      </c>
      <c r="N19223">
        <v>779412</v>
      </c>
      <c r="O19223">
        <v>3</v>
      </c>
      <c r="P19223">
        <v>2015</v>
      </c>
      <c r="Q19223">
        <v>3</v>
      </c>
      <c r="R19223">
        <v>15</v>
      </c>
      <c r="S19223">
        <v>1</v>
      </c>
      <c r="T19223">
        <v>143.80000000000001</v>
      </c>
      <c r="U19223">
        <v>1</v>
      </c>
      <c r="V19223">
        <v>16</v>
      </c>
      <c r="W19223">
        <v>2</v>
      </c>
      <c r="X19223">
        <v>414</v>
      </c>
      <c r="Y19223">
        <v>148</v>
      </c>
      <c r="Z19223">
        <v>2</v>
      </c>
      <c r="AA19223" s="1"/>
      <c r="AB19223">
        <v>5</v>
      </c>
      <c r="AC19223">
        <v>4</v>
      </c>
      <c r="AD19223">
        <v>3</v>
      </c>
      <c r="AE19223" s="2" t="s">
        <v>26</v>
      </c>
      <c r="AF19223" s="2" t="s">
        <v>844</v>
      </c>
      <c r="AG19223">
        <v>201501</v>
      </c>
      <c r="AH19223">
        <v>1</v>
      </c>
      <c r="AI19223" s="1"/>
      <c r="AJ19223">
        <v>85.5</v>
      </c>
    </row>
    <row r="19224" spans="1:36" x14ac:dyDescent="0.3">
      <c r="A19224">
        <v>21864</v>
      </c>
      <c r="B19224" s="1">
        <v>44052</v>
      </c>
      <c r="C19224">
        <v>5</v>
      </c>
      <c r="D19224">
        <v>5</v>
      </c>
      <c r="E19224">
        <v>665</v>
      </c>
      <c r="F19224">
        <v>11.3</v>
      </c>
      <c r="G19224">
        <v>5</v>
      </c>
      <c r="H19224">
        <v>18</v>
      </c>
      <c r="I19224">
        <v>2</v>
      </c>
      <c r="J19224">
        <v>1</v>
      </c>
      <c r="K19224">
        <v>5</v>
      </c>
      <c r="L19224" s="1">
        <v>41395</v>
      </c>
      <c r="M19224" s="1">
        <v>41425</v>
      </c>
      <c r="N19224">
        <v>779416</v>
      </c>
      <c r="O19224">
        <v>2</v>
      </c>
      <c r="P19224">
        <v>2013</v>
      </c>
      <c r="Q19224">
        <v>1.5</v>
      </c>
      <c r="R19224">
        <v>6</v>
      </c>
      <c r="S19224">
        <v>1</v>
      </c>
      <c r="T19224">
        <v>9.69</v>
      </c>
      <c r="U19224">
        <v>1</v>
      </c>
      <c r="V19224">
        <v>2</v>
      </c>
      <c r="W19224">
        <v>2</v>
      </c>
      <c r="X19224">
        <v>1</v>
      </c>
      <c r="Y19224">
        <v>5</v>
      </c>
      <c r="Z19224">
        <v>2</v>
      </c>
      <c r="AA19224" s="1">
        <v>43984</v>
      </c>
      <c r="AB19224">
        <v>1</v>
      </c>
      <c r="AC19224">
        <v>4</v>
      </c>
      <c r="AD19224">
        <v>3</v>
      </c>
      <c r="AE19224" s="2" t="s">
        <v>0</v>
      </c>
      <c r="AF19224" s="2" t="s">
        <v>5</v>
      </c>
      <c r="AG19224">
        <v>201302</v>
      </c>
      <c r="AH19224">
        <v>2</v>
      </c>
      <c r="AI19224" s="1">
        <v>73270</v>
      </c>
      <c r="AJ19224">
        <v>3</v>
      </c>
    </row>
    <row r="19225" spans="1:36" x14ac:dyDescent="0.3">
      <c r="A19225">
        <v>55342</v>
      </c>
      <c r="B19225" s="1">
        <v>44305</v>
      </c>
      <c r="C19225">
        <v>33</v>
      </c>
      <c r="D19225">
        <v>120</v>
      </c>
      <c r="E19225">
        <v>1134</v>
      </c>
      <c r="F19225">
        <v>6.18</v>
      </c>
      <c r="G19225">
        <v>1</v>
      </c>
      <c r="H19225">
        <v>4</v>
      </c>
      <c r="I19225">
        <v>2</v>
      </c>
      <c r="J19225">
        <v>0</v>
      </c>
      <c r="K19225">
        <v>5</v>
      </c>
      <c r="L19225" s="1">
        <v>41791</v>
      </c>
      <c r="M19225" s="1">
        <v>41858</v>
      </c>
      <c r="N19225">
        <v>779414</v>
      </c>
      <c r="O19225">
        <v>2</v>
      </c>
      <c r="P19225">
        <v>2013</v>
      </c>
      <c r="Q19225">
        <v>2</v>
      </c>
      <c r="R19225">
        <v>3</v>
      </c>
      <c r="S19225">
        <v>1</v>
      </c>
      <c r="T19225">
        <v>14.39</v>
      </c>
      <c r="U19225">
        <v>1</v>
      </c>
      <c r="V19225">
        <v>2</v>
      </c>
      <c r="W19225">
        <v>2</v>
      </c>
      <c r="Y19225">
        <v>35</v>
      </c>
      <c r="Z19225">
        <v>2</v>
      </c>
      <c r="AA19225" s="1"/>
      <c r="AB19225">
        <v>1</v>
      </c>
      <c r="AC19225">
        <v>4</v>
      </c>
      <c r="AD19225">
        <v>3</v>
      </c>
      <c r="AE19225" s="2" t="s">
        <v>2</v>
      </c>
      <c r="AF19225" s="2" t="s">
        <v>1455</v>
      </c>
      <c r="AG19225">
        <v>201210</v>
      </c>
      <c r="AH19225">
        <v>1</v>
      </c>
      <c r="AI19225" s="1"/>
      <c r="AJ19225">
        <v>3.28</v>
      </c>
    </row>
    <row r="19226" spans="1:36" x14ac:dyDescent="0.3">
      <c r="A19226">
        <v>34720</v>
      </c>
      <c r="B19226" s="1">
        <v>44300</v>
      </c>
      <c r="C19226">
        <v>20</v>
      </c>
      <c r="D19226">
        <v>127</v>
      </c>
      <c r="E19226">
        <v>6777</v>
      </c>
      <c r="F19226">
        <v>8.39</v>
      </c>
      <c r="G19226">
        <v>3</v>
      </c>
      <c r="H19226">
        <v>19</v>
      </c>
      <c r="I19226">
        <v>1</v>
      </c>
      <c r="J19226">
        <v>0</v>
      </c>
      <c r="K19226">
        <v>5</v>
      </c>
      <c r="L19226" s="1">
        <v>42491</v>
      </c>
      <c r="M19226" s="1">
        <v>42520</v>
      </c>
      <c r="N19226">
        <v>779412</v>
      </c>
      <c r="O19226">
        <v>2</v>
      </c>
      <c r="P19226">
        <v>2016</v>
      </c>
      <c r="Q19226">
        <v>2</v>
      </c>
      <c r="R19226">
        <v>15</v>
      </c>
      <c r="S19226">
        <v>1</v>
      </c>
      <c r="T19226">
        <v>35.380000000000003</v>
      </c>
      <c r="U19226">
        <v>1</v>
      </c>
      <c r="V19226">
        <v>6</v>
      </c>
      <c r="W19226">
        <v>2</v>
      </c>
      <c r="X19226">
        <v>91</v>
      </c>
      <c r="Y19226">
        <v>21</v>
      </c>
      <c r="Z19226">
        <v>2</v>
      </c>
      <c r="AA19226" s="1"/>
      <c r="AB19226">
        <v>2</v>
      </c>
      <c r="AC19226">
        <v>4</v>
      </c>
      <c r="AD19226">
        <v>3</v>
      </c>
      <c r="AE19226" s="2" t="s">
        <v>2</v>
      </c>
      <c r="AF19226" s="2" t="s">
        <v>105</v>
      </c>
      <c r="AG19226">
        <v>201605</v>
      </c>
      <c r="AH19226">
        <v>1</v>
      </c>
      <c r="AI19226" s="1"/>
      <c r="AJ19226">
        <v>22.78</v>
      </c>
    </row>
    <row r="19227" spans="1:36" x14ac:dyDescent="0.3">
      <c r="A19227">
        <v>31190</v>
      </c>
      <c r="B19227" s="1">
        <v>44253</v>
      </c>
      <c r="C19227">
        <v>17</v>
      </c>
      <c r="D19227">
        <v>147</v>
      </c>
      <c r="E19227">
        <v>6198</v>
      </c>
      <c r="F19227">
        <v>6.91</v>
      </c>
      <c r="G19227">
        <v>3</v>
      </c>
      <c r="H19227">
        <v>15</v>
      </c>
      <c r="I19227">
        <v>2</v>
      </c>
      <c r="J19227">
        <v>1</v>
      </c>
      <c r="K19227">
        <v>5</v>
      </c>
      <c r="L19227" s="1">
        <v>41579</v>
      </c>
      <c r="M19227" s="1">
        <v>41653</v>
      </c>
      <c r="N19227">
        <v>779413</v>
      </c>
      <c r="O19227">
        <v>1</v>
      </c>
      <c r="P19227">
        <v>2014</v>
      </c>
      <c r="Q19227">
        <v>1.5</v>
      </c>
      <c r="R19227">
        <v>6</v>
      </c>
      <c r="S19227">
        <v>1</v>
      </c>
      <c r="T19227">
        <v>7.29</v>
      </c>
      <c r="U19227">
        <v>1</v>
      </c>
      <c r="V19227">
        <v>2</v>
      </c>
      <c r="W19227">
        <v>2</v>
      </c>
      <c r="X19227">
        <v>111</v>
      </c>
      <c r="Y19227">
        <v>19</v>
      </c>
      <c r="Z19227">
        <v>2</v>
      </c>
      <c r="AA19227" s="1">
        <v>42779</v>
      </c>
      <c r="AB19227">
        <v>1</v>
      </c>
      <c r="AC19227">
        <v>4</v>
      </c>
      <c r="AD19227">
        <v>3</v>
      </c>
      <c r="AE19227" s="2" t="s">
        <v>0</v>
      </c>
      <c r="AF19227" s="2" t="s">
        <v>84</v>
      </c>
      <c r="AG19227">
        <v>201403</v>
      </c>
      <c r="AH19227">
        <v>1</v>
      </c>
      <c r="AI19227" s="1"/>
      <c r="AJ19227">
        <v>2.38</v>
      </c>
    </row>
    <row r="19228" spans="1:36" x14ac:dyDescent="0.3">
      <c r="A19228">
        <v>59281</v>
      </c>
      <c r="B19228" s="1">
        <v>44199</v>
      </c>
      <c r="C19228">
        <v>42</v>
      </c>
      <c r="D19228">
        <v>107</v>
      </c>
      <c r="E19228">
        <v>10519</v>
      </c>
      <c r="F19228">
        <v>12.62</v>
      </c>
      <c r="G19228">
        <v>8</v>
      </c>
      <c r="H19228">
        <v>1</v>
      </c>
      <c r="I19228">
        <v>2</v>
      </c>
      <c r="J19228">
        <v>4</v>
      </c>
      <c r="K19228">
        <v>5</v>
      </c>
      <c r="L19228" s="1">
        <v>40544</v>
      </c>
      <c r="M19228" s="1">
        <v>40620</v>
      </c>
      <c r="N19228">
        <v>779412</v>
      </c>
      <c r="O19228">
        <v>3</v>
      </c>
      <c r="P19228">
        <v>2011</v>
      </c>
      <c r="Q19228">
        <v>4.8</v>
      </c>
      <c r="R19228">
        <v>13</v>
      </c>
      <c r="S19228">
        <v>1</v>
      </c>
      <c r="T19228">
        <v>154.19999999999999</v>
      </c>
      <c r="U19228">
        <v>1</v>
      </c>
      <c r="V19228">
        <v>11</v>
      </c>
      <c r="W19228">
        <v>2</v>
      </c>
      <c r="Y19228">
        <v>43</v>
      </c>
      <c r="Z19228">
        <v>1</v>
      </c>
      <c r="AA19228" s="1">
        <v>44140</v>
      </c>
      <c r="AB19228">
        <v>1</v>
      </c>
      <c r="AC19228">
        <v>5</v>
      </c>
      <c r="AD19228">
        <v>2</v>
      </c>
      <c r="AE19228" s="2" t="s">
        <v>2</v>
      </c>
      <c r="AF19228" s="2" t="s">
        <v>1047</v>
      </c>
      <c r="AG19228">
        <v>201006</v>
      </c>
      <c r="AH19228">
        <v>1</v>
      </c>
      <c r="AI19228" s="1"/>
      <c r="AJ19228">
        <v>36.6</v>
      </c>
    </row>
    <row r="19229" spans="1:36" x14ac:dyDescent="0.3">
      <c r="A19229">
        <v>69914</v>
      </c>
      <c r="B19229" s="1">
        <v>44275</v>
      </c>
      <c r="C19229">
        <v>12</v>
      </c>
      <c r="D19229">
        <v>71</v>
      </c>
      <c r="E19229">
        <v>656</v>
      </c>
      <c r="F19229">
        <v>2.4</v>
      </c>
      <c r="G19229">
        <v>1</v>
      </c>
      <c r="H19229">
        <v>1</v>
      </c>
      <c r="I19229">
        <v>2</v>
      </c>
      <c r="J19229">
        <v>0</v>
      </c>
      <c r="K19229">
        <v>5</v>
      </c>
      <c r="L19229" s="1">
        <v>41609</v>
      </c>
      <c r="M19229" s="1">
        <v>41642</v>
      </c>
      <c r="N19229">
        <v>779415</v>
      </c>
      <c r="O19229">
        <v>2</v>
      </c>
      <c r="P19229">
        <v>2013</v>
      </c>
      <c r="Q19229">
        <v>1.8</v>
      </c>
      <c r="R19229">
        <v>22</v>
      </c>
      <c r="S19229">
        <v>1</v>
      </c>
      <c r="T19229">
        <v>13.98</v>
      </c>
      <c r="U19229">
        <v>1</v>
      </c>
      <c r="V19229">
        <v>2</v>
      </c>
      <c r="W19229">
        <v>2</v>
      </c>
      <c r="X19229">
        <v>127</v>
      </c>
      <c r="Y19229">
        <v>13</v>
      </c>
      <c r="Z19229">
        <v>2</v>
      </c>
      <c r="AA19229" s="1"/>
      <c r="AB19229">
        <v>1</v>
      </c>
      <c r="AC19229">
        <v>4</v>
      </c>
      <c r="AD19229">
        <v>3</v>
      </c>
      <c r="AE19229" s="2" t="s">
        <v>2</v>
      </c>
      <c r="AF19229" s="2" t="s">
        <v>102</v>
      </c>
      <c r="AG19229">
        <v>201305</v>
      </c>
      <c r="AH19229">
        <v>1</v>
      </c>
      <c r="AI19229" s="1"/>
      <c r="AJ19229">
        <v>8.5</v>
      </c>
    </row>
    <row r="19230" spans="1:36" x14ac:dyDescent="0.3">
      <c r="A19230">
        <v>61396</v>
      </c>
      <c r="B19230" s="1">
        <v>44272</v>
      </c>
      <c r="C19230">
        <v>18</v>
      </c>
      <c r="D19230">
        <v>102</v>
      </c>
      <c r="E19230">
        <v>124</v>
      </c>
      <c r="F19230">
        <v>7.02</v>
      </c>
      <c r="G19230">
        <v>4</v>
      </c>
      <c r="H19230">
        <v>1</v>
      </c>
      <c r="I19230">
        <v>2</v>
      </c>
      <c r="J19230">
        <v>2</v>
      </c>
      <c r="K19230">
        <v>5</v>
      </c>
      <c r="L19230" s="1">
        <v>40603</v>
      </c>
      <c r="M19230" s="1">
        <v>40686</v>
      </c>
      <c r="N19230">
        <v>779412</v>
      </c>
      <c r="O19230">
        <v>3</v>
      </c>
      <c r="P19230">
        <v>2012</v>
      </c>
      <c r="Q19230">
        <v>2</v>
      </c>
      <c r="R19230">
        <v>3</v>
      </c>
      <c r="S19230">
        <v>1</v>
      </c>
      <c r="T19230">
        <v>29.98</v>
      </c>
      <c r="U19230">
        <v>1</v>
      </c>
      <c r="V19230">
        <v>6</v>
      </c>
      <c r="W19230">
        <v>2</v>
      </c>
      <c r="X19230">
        <v>79</v>
      </c>
      <c r="Y19230">
        <v>20</v>
      </c>
      <c r="Z19230">
        <v>2</v>
      </c>
      <c r="AA19230" s="1">
        <v>43112</v>
      </c>
      <c r="AB19230">
        <v>1</v>
      </c>
      <c r="AC19230">
        <v>4</v>
      </c>
      <c r="AD19230">
        <v>3</v>
      </c>
      <c r="AE19230" s="2" t="s">
        <v>2</v>
      </c>
      <c r="AF19230" s="2" t="s">
        <v>849</v>
      </c>
      <c r="AG19230">
        <v>201202</v>
      </c>
      <c r="AH19230">
        <v>1</v>
      </c>
      <c r="AI19230" s="1"/>
      <c r="AJ19230">
        <v>7.8</v>
      </c>
    </row>
    <row r="19231" spans="1:36" x14ac:dyDescent="0.3">
      <c r="A19231">
        <v>8577</v>
      </c>
      <c r="B19231" s="1">
        <v>44274</v>
      </c>
      <c r="C19231">
        <v>20</v>
      </c>
      <c r="D19231">
        <v>179</v>
      </c>
      <c r="E19231">
        <v>2551</v>
      </c>
      <c r="F19231">
        <v>17.14</v>
      </c>
      <c r="G19231">
        <v>2</v>
      </c>
      <c r="H19231">
        <v>8</v>
      </c>
      <c r="I19231">
        <v>2</v>
      </c>
      <c r="J19231">
        <v>2</v>
      </c>
      <c r="K19231">
        <v>5</v>
      </c>
      <c r="L19231" s="1">
        <v>41183</v>
      </c>
      <c r="M19231" s="1">
        <v>41346</v>
      </c>
      <c r="N19231">
        <v>779412</v>
      </c>
      <c r="O19231">
        <v>3</v>
      </c>
      <c r="P19231">
        <v>2012</v>
      </c>
      <c r="Q19231">
        <v>3.5</v>
      </c>
      <c r="R19231">
        <v>15</v>
      </c>
      <c r="S19231">
        <v>1</v>
      </c>
      <c r="T19231">
        <v>139.80000000000001</v>
      </c>
      <c r="U19231">
        <v>1</v>
      </c>
      <c r="V19231">
        <v>16</v>
      </c>
      <c r="W19231">
        <v>2</v>
      </c>
      <c r="Y19231">
        <v>48</v>
      </c>
      <c r="Z19231">
        <v>2</v>
      </c>
      <c r="AA19231" s="1">
        <v>43657</v>
      </c>
      <c r="AB19231">
        <v>1</v>
      </c>
      <c r="AC19231">
        <v>4</v>
      </c>
      <c r="AD19231">
        <v>3</v>
      </c>
      <c r="AE19231" s="2" t="s">
        <v>26</v>
      </c>
      <c r="AF19231" s="2" t="s">
        <v>369</v>
      </c>
      <c r="AG19231">
        <v>201204</v>
      </c>
      <c r="AH19231">
        <v>2</v>
      </c>
      <c r="AI19231" s="1"/>
      <c r="AJ19231">
        <v>34.880000000000003</v>
      </c>
    </row>
    <row r="19232" spans="1:36" x14ac:dyDescent="0.3">
      <c r="A19232">
        <v>67926</v>
      </c>
      <c r="B19232" s="1">
        <v>44134</v>
      </c>
      <c r="C19232">
        <v>50</v>
      </c>
      <c r="D19232">
        <v>503</v>
      </c>
      <c r="E19232">
        <v>11813</v>
      </c>
      <c r="F19232">
        <v>12.1</v>
      </c>
      <c r="G19232">
        <v>1</v>
      </c>
      <c r="H19232">
        <v>17</v>
      </c>
      <c r="I19232">
        <v>2</v>
      </c>
      <c r="J19232">
        <v>3</v>
      </c>
      <c r="K19232">
        <v>5</v>
      </c>
      <c r="L19232" s="1">
        <v>40756</v>
      </c>
      <c r="M19232" s="1">
        <v>40830</v>
      </c>
      <c r="N19232">
        <v>779415</v>
      </c>
      <c r="O19232">
        <v>3</v>
      </c>
      <c r="P19232">
        <v>2011</v>
      </c>
      <c r="Q19232">
        <v>2.5</v>
      </c>
      <c r="R19232">
        <v>5</v>
      </c>
      <c r="S19232">
        <v>1</v>
      </c>
      <c r="T19232">
        <v>29.98</v>
      </c>
      <c r="U19232">
        <v>1</v>
      </c>
      <c r="V19232">
        <v>3</v>
      </c>
      <c r="W19232">
        <v>2</v>
      </c>
      <c r="Y19232">
        <v>54</v>
      </c>
      <c r="Z19232">
        <v>8</v>
      </c>
      <c r="AA19232" s="1">
        <v>44042</v>
      </c>
      <c r="AB19232">
        <v>1</v>
      </c>
      <c r="AC19232">
        <v>5</v>
      </c>
      <c r="AD19232">
        <v>2</v>
      </c>
      <c r="AE19232" s="2" t="s">
        <v>2</v>
      </c>
      <c r="AF19232" s="2" t="s">
        <v>608</v>
      </c>
      <c r="AG19232">
        <v>201101</v>
      </c>
      <c r="AH19232">
        <v>1</v>
      </c>
      <c r="AI19232" s="1"/>
      <c r="AJ19232">
        <v>7.99</v>
      </c>
    </row>
    <row r="19233" spans="1:36" x14ac:dyDescent="0.3">
      <c r="A19233">
        <v>23476</v>
      </c>
      <c r="B19233" s="1">
        <v>43992</v>
      </c>
      <c r="C19233">
        <v>20</v>
      </c>
      <c r="D19233">
        <v>118</v>
      </c>
      <c r="E19233">
        <v>5020</v>
      </c>
      <c r="F19233">
        <v>2.85</v>
      </c>
      <c r="G19233">
        <v>1</v>
      </c>
      <c r="H19233">
        <v>1</v>
      </c>
      <c r="I19233">
        <v>1</v>
      </c>
      <c r="J19233">
        <v>0</v>
      </c>
      <c r="K19233">
        <v>5</v>
      </c>
      <c r="L19233" s="1">
        <v>43252</v>
      </c>
      <c r="M19233" s="1">
        <v>43371</v>
      </c>
      <c r="P19233">
        <v>2018</v>
      </c>
      <c r="Q19233">
        <v>2</v>
      </c>
      <c r="R19233">
        <v>19</v>
      </c>
      <c r="S19233">
        <v>1</v>
      </c>
      <c r="T19233">
        <v>43.1</v>
      </c>
      <c r="U19233">
        <v>1</v>
      </c>
      <c r="V19233">
        <v>3</v>
      </c>
      <c r="W19233">
        <v>2</v>
      </c>
      <c r="X19233">
        <v>91</v>
      </c>
      <c r="Y19233">
        <v>21</v>
      </c>
      <c r="Z19233">
        <v>1</v>
      </c>
      <c r="AA19233" s="1"/>
      <c r="AE19233" s="2" t="s">
        <v>2</v>
      </c>
      <c r="AF19233" s="2" t="s">
        <v>143</v>
      </c>
      <c r="AG19233">
        <v>201710</v>
      </c>
      <c r="AH19233">
        <v>1</v>
      </c>
      <c r="AI19233" s="1"/>
      <c r="AJ19233">
        <v>32</v>
      </c>
    </row>
    <row r="19234" spans="1:36" x14ac:dyDescent="0.3">
      <c r="A19234">
        <v>11436</v>
      </c>
      <c r="B19234" s="1">
        <v>43936</v>
      </c>
      <c r="C19234">
        <v>23</v>
      </c>
      <c r="D19234">
        <v>56</v>
      </c>
      <c r="E19234">
        <v>64</v>
      </c>
      <c r="F19234">
        <v>8.23</v>
      </c>
      <c r="G19234">
        <v>1</v>
      </c>
      <c r="H19234">
        <v>17</v>
      </c>
      <c r="I19234">
        <v>1</v>
      </c>
      <c r="J19234">
        <v>1</v>
      </c>
      <c r="K19234">
        <v>5</v>
      </c>
      <c r="L19234" s="1">
        <v>41821</v>
      </c>
      <c r="M19234" s="1">
        <v>41862</v>
      </c>
      <c r="N19234">
        <v>779419</v>
      </c>
      <c r="O19234">
        <v>2</v>
      </c>
      <c r="P19234">
        <v>2014</v>
      </c>
      <c r="Q19234">
        <v>1.8</v>
      </c>
      <c r="R19234">
        <v>3</v>
      </c>
      <c r="S19234">
        <v>1</v>
      </c>
      <c r="T19234">
        <v>14.98</v>
      </c>
      <c r="U19234">
        <v>1</v>
      </c>
      <c r="V19234">
        <v>6</v>
      </c>
      <c r="W19234">
        <v>2</v>
      </c>
      <c r="Y19234">
        <v>25</v>
      </c>
      <c r="Z19234">
        <v>2</v>
      </c>
      <c r="AA19234" s="1">
        <v>43312</v>
      </c>
      <c r="AB19234">
        <v>1</v>
      </c>
      <c r="AC19234">
        <v>4</v>
      </c>
      <c r="AD19234">
        <v>3</v>
      </c>
      <c r="AE19234" s="2" t="s">
        <v>0</v>
      </c>
      <c r="AF19234" s="2" t="s">
        <v>76</v>
      </c>
      <c r="AG19234">
        <v>201311</v>
      </c>
      <c r="AH19234">
        <v>1</v>
      </c>
      <c r="AI19234" s="1"/>
      <c r="AJ19234">
        <v>7.98</v>
      </c>
    </row>
    <row r="19235" spans="1:36" x14ac:dyDescent="0.3">
      <c r="A19235">
        <v>20903</v>
      </c>
      <c r="B19235" s="1">
        <v>44085</v>
      </c>
      <c r="C19235">
        <v>44</v>
      </c>
      <c r="D19235">
        <v>170</v>
      </c>
      <c r="E19235">
        <v>4584</v>
      </c>
      <c r="F19235">
        <v>8.68</v>
      </c>
      <c r="G19235">
        <v>1</v>
      </c>
      <c r="H19235">
        <v>14</v>
      </c>
      <c r="I19235">
        <v>2</v>
      </c>
      <c r="J19235">
        <v>0</v>
      </c>
      <c r="K19235">
        <v>5</v>
      </c>
      <c r="L19235" s="1">
        <v>41548</v>
      </c>
      <c r="M19235" s="1">
        <v>41682</v>
      </c>
      <c r="N19235">
        <v>779416</v>
      </c>
      <c r="O19235">
        <v>3</v>
      </c>
      <c r="P19235">
        <v>2014</v>
      </c>
      <c r="Q19235">
        <v>2.4</v>
      </c>
      <c r="R19235">
        <v>3</v>
      </c>
      <c r="S19235">
        <v>1</v>
      </c>
      <c r="T19235">
        <v>24.59</v>
      </c>
      <c r="U19235">
        <v>1</v>
      </c>
      <c r="V19235">
        <v>5</v>
      </c>
      <c r="W19235">
        <v>2</v>
      </c>
      <c r="Y19235">
        <v>55</v>
      </c>
      <c r="Z19235">
        <v>1</v>
      </c>
      <c r="AA19235" s="1"/>
      <c r="AB19235">
        <v>1</v>
      </c>
      <c r="AC19235">
        <v>5</v>
      </c>
      <c r="AD19235">
        <v>2</v>
      </c>
      <c r="AE19235" s="2" t="s">
        <v>0</v>
      </c>
      <c r="AF19235" s="2" t="s">
        <v>835</v>
      </c>
      <c r="AG19235">
        <v>201305</v>
      </c>
      <c r="AH19235">
        <v>1</v>
      </c>
      <c r="AI19235" s="1"/>
      <c r="AJ19235">
        <v>8.08</v>
      </c>
    </row>
    <row r="19236" spans="1:36" x14ac:dyDescent="0.3">
      <c r="A19236">
        <v>40531</v>
      </c>
      <c r="B19236" s="1">
        <v>44102</v>
      </c>
      <c r="C19236">
        <v>8</v>
      </c>
      <c r="D19236">
        <v>32</v>
      </c>
      <c r="E19236">
        <v>553</v>
      </c>
      <c r="F19236">
        <v>10.4</v>
      </c>
      <c r="G19236">
        <v>2</v>
      </c>
      <c r="H19236">
        <v>7</v>
      </c>
      <c r="I19236">
        <v>1</v>
      </c>
      <c r="J19236">
        <v>0</v>
      </c>
      <c r="K19236">
        <v>7</v>
      </c>
      <c r="L19236" s="1">
        <v>42917</v>
      </c>
      <c r="M19236" s="1">
        <v>42949</v>
      </c>
      <c r="N19236">
        <v>779412</v>
      </c>
      <c r="O19236">
        <v>2</v>
      </c>
      <c r="P19236">
        <v>2017</v>
      </c>
      <c r="Q19236">
        <v>2</v>
      </c>
      <c r="R19236">
        <v>31</v>
      </c>
      <c r="S19236">
        <v>1</v>
      </c>
      <c r="T19236">
        <v>36.89</v>
      </c>
      <c r="U19236">
        <v>1</v>
      </c>
      <c r="V19236">
        <v>11</v>
      </c>
      <c r="W19236">
        <v>2</v>
      </c>
      <c r="X19236">
        <v>223</v>
      </c>
      <c r="Y19236">
        <v>10</v>
      </c>
      <c r="Z19236">
        <v>1</v>
      </c>
      <c r="AA19236" s="1"/>
      <c r="AB19236">
        <v>2</v>
      </c>
      <c r="AC19236">
        <v>5</v>
      </c>
      <c r="AD19236">
        <v>2</v>
      </c>
      <c r="AE19236" s="2" t="s">
        <v>2</v>
      </c>
      <c r="AF19236" s="2" t="s">
        <v>221</v>
      </c>
      <c r="AG19236">
        <v>201703</v>
      </c>
      <c r="AH19236">
        <v>2</v>
      </c>
      <c r="AI19236" s="1">
        <v>73321</v>
      </c>
      <c r="AJ19236">
        <v>24.88</v>
      </c>
    </row>
    <row r="19237" spans="1:36" x14ac:dyDescent="0.3">
      <c r="A19237">
        <v>43862</v>
      </c>
      <c r="B19237" s="1">
        <v>44335</v>
      </c>
      <c r="C19237">
        <v>12</v>
      </c>
      <c r="D19237">
        <v>224</v>
      </c>
      <c r="E19237">
        <v>1006</v>
      </c>
      <c r="F19237">
        <v>4.47</v>
      </c>
      <c r="G19237">
        <v>1</v>
      </c>
      <c r="H19237">
        <v>1</v>
      </c>
      <c r="I19237">
        <v>1</v>
      </c>
      <c r="J19237">
        <v>0</v>
      </c>
      <c r="K19237">
        <v>7</v>
      </c>
      <c r="L19237" s="1">
        <v>43160</v>
      </c>
      <c r="M19237" s="1">
        <v>43235</v>
      </c>
      <c r="N19237">
        <v>779415</v>
      </c>
      <c r="O19237">
        <v>2</v>
      </c>
      <c r="P19237">
        <v>2016</v>
      </c>
      <c r="Q19237">
        <v>2.4</v>
      </c>
      <c r="R19237">
        <v>11</v>
      </c>
      <c r="S19237">
        <v>1</v>
      </c>
      <c r="T19237">
        <v>30.98</v>
      </c>
      <c r="U19237">
        <v>1</v>
      </c>
      <c r="V19237">
        <v>12</v>
      </c>
      <c r="W19237">
        <v>2</v>
      </c>
      <c r="X19237">
        <v>330</v>
      </c>
      <c r="Y19237">
        <v>13</v>
      </c>
      <c r="Z19237">
        <v>6</v>
      </c>
      <c r="AA19237" s="1"/>
      <c r="AB19237">
        <v>1</v>
      </c>
      <c r="AC19237">
        <v>5</v>
      </c>
      <c r="AD19237">
        <v>2</v>
      </c>
      <c r="AE19237" s="2" t="s">
        <v>2</v>
      </c>
      <c r="AF19237" s="2" t="s">
        <v>363</v>
      </c>
      <c r="AG19237">
        <v>201601</v>
      </c>
      <c r="AH19237">
        <v>1</v>
      </c>
      <c r="AI19237" s="1"/>
      <c r="AJ19237">
        <v>27.58</v>
      </c>
    </row>
    <row r="19238" spans="1:36" x14ac:dyDescent="0.3">
      <c r="A19238">
        <v>69842</v>
      </c>
      <c r="B19238" s="1">
        <v>44338</v>
      </c>
      <c r="C19238">
        <v>20</v>
      </c>
      <c r="D19238">
        <v>127</v>
      </c>
      <c r="E19238">
        <v>12068</v>
      </c>
      <c r="F19238">
        <v>9.84</v>
      </c>
      <c r="G19238">
        <v>4</v>
      </c>
      <c r="H19238">
        <v>1</v>
      </c>
      <c r="I19238">
        <v>2</v>
      </c>
      <c r="J19238">
        <v>0</v>
      </c>
      <c r="K19238">
        <v>5</v>
      </c>
      <c r="L19238" s="1">
        <v>40634</v>
      </c>
      <c r="M19238" s="1">
        <v>40836</v>
      </c>
      <c r="N19238">
        <v>779412</v>
      </c>
      <c r="O19238">
        <v>2</v>
      </c>
      <c r="P19238">
        <v>2010</v>
      </c>
      <c r="Q19238">
        <v>1.8</v>
      </c>
      <c r="R19238">
        <v>21</v>
      </c>
      <c r="S19238">
        <v>1</v>
      </c>
      <c r="T19238">
        <v>34.799999999999997</v>
      </c>
      <c r="U19238">
        <v>1</v>
      </c>
      <c r="V19238">
        <v>6</v>
      </c>
      <c r="W19238">
        <v>2</v>
      </c>
      <c r="Y19238">
        <v>21</v>
      </c>
      <c r="Z19238">
        <v>2</v>
      </c>
      <c r="AA19238" s="1"/>
      <c r="AB19238">
        <v>2</v>
      </c>
      <c r="AC19238">
        <v>4</v>
      </c>
      <c r="AD19238">
        <v>3</v>
      </c>
      <c r="AE19238" s="2" t="s">
        <v>26</v>
      </c>
      <c r="AF19238" s="2" t="s">
        <v>346</v>
      </c>
      <c r="AG19238">
        <v>201007</v>
      </c>
      <c r="AH19238">
        <v>1</v>
      </c>
      <c r="AI19238" s="1"/>
      <c r="AJ19238">
        <v>9.3800000000000008</v>
      </c>
    </row>
    <row r="19239" spans="1:36" x14ac:dyDescent="0.3">
      <c r="A19239">
        <v>7471</v>
      </c>
      <c r="B19239" s="1">
        <v>43996</v>
      </c>
      <c r="C19239">
        <v>18</v>
      </c>
      <c r="D19239">
        <v>25</v>
      </c>
      <c r="E19239">
        <v>2348</v>
      </c>
      <c r="F19239">
        <v>1.9</v>
      </c>
      <c r="G19239">
        <v>1</v>
      </c>
      <c r="H19239">
        <v>3</v>
      </c>
      <c r="I19239">
        <v>1</v>
      </c>
      <c r="J19239">
        <v>1</v>
      </c>
      <c r="K19239">
        <v>5</v>
      </c>
      <c r="L19239" s="1">
        <v>43466</v>
      </c>
      <c r="M19239" s="1">
        <v>43563</v>
      </c>
      <c r="Q19239">
        <v>2</v>
      </c>
      <c r="R19239">
        <v>13</v>
      </c>
      <c r="S19239">
        <v>1</v>
      </c>
      <c r="T19239">
        <v>35.979999999999997</v>
      </c>
      <c r="U19239">
        <v>1</v>
      </c>
      <c r="V19239">
        <v>6</v>
      </c>
      <c r="W19239">
        <v>2</v>
      </c>
      <c r="X19239">
        <v>20</v>
      </c>
      <c r="Y19239">
        <v>20</v>
      </c>
      <c r="Z19239">
        <v>4</v>
      </c>
      <c r="AA19239" s="1">
        <v>43977</v>
      </c>
      <c r="AE19239" s="2" t="s">
        <v>2</v>
      </c>
      <c r="AF19239" s="2" t="s">
        <v>665</v>
      </c>
      <c r="AG19239">
        <v>201810</v>
      </c>
      <c r="AH19239">
        <v>1</v>
      </c>
      <c r="AI19239" s="1"/>
      <c r="AJ19239">
        <v>28.85</v>
      </c>
    </row>
    <row r="19240" spans="1:36" x14ac:dyDescent="0.3">
      <c r="A19240">
        <v>70138</v>
      </c>
      <c r="B19240" s="1">
        <v>44277</v>
      </c>
      <c r="C19240">
        <v>13</v>
      </c>
      <c r="D19240">
        <v>222</v>
      </c>
      <c r="E19240">
        <v>12107</v>
      </c>
      <c r="F19240">
        <v>6.97</v>
      </c>
      <c r="G19240">
        <v>1</v>
      </c>
      <c r="H19240">
        <v>1</v>
      </c>
      <c r="I19240">
        <v>1</v>
      </c>
      <c r="J19240">
        <v>0</v>
      </c>
      <c r="K19240">
        <v>5</v>
      </c>
      <c r="L19240" s="1">
        <v>43101</v>
      </c>
      <c r="M19240" s="1">
        <v>43188</v>
      </c>
      <c r="N19240">
        <v>779416</v>
      </c>
      <c r="O19240">
        <v>2</v>
      </c>
      <c r="Q19240">
        <v>1.5</v>
      </c>
      <c r="R19240">
        <v>3</v>
      </c>
      <c r="S19240">
        <v>1</v>
      </c>
      <c r="T19240">
        <v>9.09</v>
      </c>
      <c r="U19240">
        <v>1</v>
      </c>
      <c r="V19240">
        <v>2</v>
      </c>
      <c r="W19240">
        <v>2</v>
      </c>
      <c r="X19240">
        <v>1</v>
      </c>
      <c r="Y19240">
        <v>14</v>
      </c>
      <c r="Z19240">
        <v>2</v>
      </c>
      <c r="AA19240" s="1"/>
      <c r="AB19240">
        <v>1</v>
      </c>
      <c r="AC19240">
        <v>4</v>
      </c>
      <c r="AE19240" s="2" t="s">
        <v>0</v>
      </c>
      <c r="AF19240" s="2" t="s">
        <v>217</v>
      </c>
      <c r="AG19240">
        <v>201711</v>
      </c>
      <c r="AH19240">
        <v>1</v>
      </c>
      <c r="AI19240" s="1"/>
      <c r="AJ19240">
        <v>5.98</v>
      </c>
    </row>
    <row r="19241" spans="1:36" x14ac:dyDescent="0.3">
      <c r="A19241">
        <v>54658</v>
      </c>
      <c r="B19241" s="1">
        <v>44059</v>
      </c>
      <c r="C19241">
        <v>32</v>
      </c>
      <c r="D19241">
        <v>418</v>
      </c>
      <c r="E19241">
        <v>9913</v>
      </c>
      <c r="F19241">
        <v>11.63</v>
      </c>
      <c r="G19241">
        <v>2</v>
      </c>
      <c r="H19241">
        <v>1</v>
      </c>
      <c r="I19241">
        <v>2</v>
      </c>
      <c r="J19241">
        <v>3</v>
      </c>
      <c r="K19241">
        <v>4</v>
      </c>
      <c r="L19241" s="1">
        <v>40452</v>
      </c>
      <c r="M19241" s="1">
        <v>40543</v>
      </c>
      <c r="N19241">
        <v>779415</v>
      </c>
      <c r="O19241">
        <v>3</v>
      </c>
      <c r="P19241">
        <v>2009</v>
      </c>
      <c r="Q19241">
        <v>1.3</v>
      </c>
      <c r="R19241">
        <v>4</v>
      </c>
      <c r="S19241">
        <v>1</v>
      </c>
      <c r="T19241">
        <v>15.5</v>
      </c>
      <c r="U19241">
        <v>1</v>
      </c>
      <c r="V19241">
        <v>1</v>
      </c>
      <c r="W19241">
        <v>2</v>
      </c>
      <c r="X19241">
        <v>340</v>
      </c>
      <c r="Y19241">
        <v>85</v>
      </c>
      <c r="Z19241">
        <v>1</v>
      </c>
      <c r="AA19241" s="1">
        <v>44054</v>
      </c>
      <c r="AB19241">
        <v>1</v>
      </c>
      <c r="AC19241">
        <v>3</v>
      </c>
      <c r="AD19241">
        <v>2</v>
      </c>
      <c r="AE19241" s="2" t="s">
        <v>0</v>
      </c>
      <c r="AF19241" s="2" t="s">
        <v>664</v>
      </c>
      <c r="AG19241">
        <v>200904</v>
      </c>
      <c r="AH19241">
        <v>2</v>
      </c>
      <c r="AI19241" s="1"/>
      <c r="AJ19241">
        <v>7.5</v>
      </c>
    </row>
    <row r="19242" spans="1:36" x14ac:dyDescent="0.3">
      <c r="A19242">
        <v>31442</v>
      </c>
      <c r="B19242" s="1">
        <v>44372</v>
      </c>
      <c r="C19242">
        <v>27</v>
      </c>
      <c r="D19242">
        <v>481</v>
      </c>
      <c r="E19242">
        <v>6256</v>
      </c>
      <c r="F19242">
        <v>0.67</v>
      </c>
      <c r="G19242">
        <v>1</v>
      </c>
      <c r="H19242">
        <v>1</v>
      </c>
      <c r="I19242">
        <v>1</v>
      </c>
      <c r="J19242">
        <v>1</v>
      </c>
      <c r="K19242">
        <v>5</v>
      </c>
      <c r="L19242" s="1">
        <v>43405</v>
      </c>
      <c r="M19242" s="1">
        <v>43605</v>
      </c>
      <c r="N19242">
        <v>779411</v>
      </c>
      <c r="O19242">
        <v>2</v>
      </c>
      <c r="P19242">
        <v>2018</v>
      </c>
      <c r="Q19242">
        <v>2</v>
      </c>
      <c r="R19242">
        <v>19</v>
      </c>
      <c r="S19242">
        <v>1</v>
      </c>
      <c r="T19242">
        <v>44.28</v>
      </c>
      <c r="U19242">
        <v>1</v>
      </c>
      <c r="V19242">
        <v>3</v>
      </c>
      <c r="W19242">
        <v>2</v>
      </c>
      <c r="Y19242">
        <v>50</v>
      </c>
      <c r="Z19242">
        <v>1</v>
      </c>
      <c r="AA19242" s="1">
        <v>44310</v>
      </c>
      <c r="AB19242">
        <v>2</v>
      </c>
      <c r="AC19242">
        <v>5</v>
      </c>
      <c r="AD19242">
        <v>2</v>
      </c>
      <c r="AE19242" s="2" t="s">
        <v>2</v>
      </c>
      <c r="AF19242" s="2" t="s">
        <v>515</v>
      </c>
      <c r="AG19242">
        <v>201708</v>
      </c>
      <c r="AH19242">
        <v>1</v>
      </c>
      <c r="AI19242" s="1"/>
      <c r="AJ19242">
        <v>26.5</v>
      </c>
    </row>
    <row r="19243" spans="1:36" x14ac:dyDescent="0.3">
      <c r="A19243">
        <v>53934</v>
      </c>
      <c r="B19243" s="1">
        <v>44252</v>
      </c>
      <c r="C19243">
        <v>47</v>
      </c>
      <c r="D19243">
        <v>326</v>
      </c>
      <c r="E19243">
        <v>9778</v>
      </c>
      <c r="F19243">
        <v>5.8</v>
      </c>
      <c r="G19243">
        <v>1</v>
      </c>
      <c r="H19243">
        <v>17</v>
      </c>
      <c r="I19243">
        <v>1</v>
      </c>
      <c r="J19243">
        <v>0</v>
      </c>
      <c r="K19243">
        <v>5</v>
      </c>
      <c r="L19243" s="1">
        <v>42705</v>
      </c>
      <c r="M19243" s="1">
        <v>42755</v>
      </c>
      <c r="N19243">
        <v>779414</v>
      </c>
      <c r="O19243">
        <v>2</v>
      </c>
      <c r="P19243">
        <v>2017</v>
      </c>
      <c r="Q19243">
        <v>1.6</v>
      </c>
      <c r="R19243">
        <v>17</v>
      </c>
      <c r="S19243">
        <v>1</v>
      </c>
      <c r="T19243">
        <v>11.88</v>
      </c>
      <c r="U19243">
        <v>1</v>
      </c>
      <c r="V19243">
        <v>1</v>
      </c>
      <c r="W19243">
        <v>5</v>
      </c>
      <c r="X19243">
        <v>130</v>
      </c>
      <c r="Y19243">
        <v>51</v>
      </c>
      <c r="Z19243">
        <v>1</v>
      </c>
      <c r="AA19243" s="1"/>
      <c r="AB19243">
        <v>1</v>
      </c>
      <c r="AC19243">
        <v>5</v>
      </c>
      <c r="AD19243">
        <v>2</v>
      </c>
      <c r="AE19243" s="2" t="s">
        <v>0</v>
      </c>
      <c r="AF19243" s="2" t="s">
        <v>261</v>
      </c>
      <c r="AG19243">
        <v>201611</v>
      </c>
      <c r="AH19243">
        <v>1</v>
      </c>
      <c r="AI19243" s="1"/>
      <c r="AJ19243">
        <v>5.0999999999999996</v>
      </c>
    </row>
    <row r="19244" spans="1:36" x14ac:dyDescent="0.3">
      <c r="A19244">
        <v>15538</v>
      </c>
      <c r="B19244" s="1">
        <v>44351</v>
      </c>
      <c r="C19244">
        <v>20</v>
      </c>
      <c r="D19244">
        <v>127</v>
      </c>
      <c r="E19244">
        <v>3653</v>
      </c>
      <c r="F19244">
        <v>4.54</v>
      </c>
      <c r="G19244">
        <v>1</v>
      </c>
      <c r="H19244">
        <v>1</v>
      </c>
      <c r="I19244">
        <v>1</v>
      </c>
      <c r="J19244">
        <v>0</v>
      </c>
      <c r="K19244">
        <v>5</v>
      </c>
      <c r="L19244" s="1">
        <v>42675</v>
      </c>
      <c r="M19244" s="1">
        <v>42794</v>
      </c>
      <c r="N19244">
        <v>779412</v>
      </c>
      <c r="O19244">
        <v>2</v>
      </c>
      <c r="P19244">
        <v>2017</v>
      </c>
      <c r="Q19244">
        <v>1.6</v>
      </c>
      <c r="R19244">
        <v>15</v>
      </c>
      <c r="S19244">
        <v>1</v>
      </c>
      <c r="T19244">
        <v>32.58</v>
      </c>
      <c r="U19244">
        <v>1</v>
      </c>
      <c r="V19244">
        <v>6</v>
      </c>
      <c r="W19244">
        <v>2</v>
      </c>
      <c r="X19244">
        <v>98</v>
      </c>
      <c r="Y19244">
        <v>21</v>
      </c>
      <c r="Z19244">
        <v>2</v>
      </c>
      <c r="AA19244" s="1"/>
      <c r="AB19244">
        <v>2</v>
      </c>
      <c r="AC19244">
        <v>4</v>
      </c>
      <c r="AD19244">
        <v>3</v>
      </c>
      <c r="AE19244" s="2" t="s">
        <v>2</v>
      </c>
      <c r="AF19244" s="2" t="s">
        <v>105</v>
      </c>
      <c r="AG19244">
        <v>201612</v>
      </c>
      <c r="AH19244">
        <v>1</v>
      </c>
      <c r="AI19244" s="1"/>
      <c r="AJ19244">
        <v>22</v>
      </c>
    </row>
    <row r="19245" spans="1:36" x14ac:dyDescent="0.3">
      <c r="A19245">
        <v>52460</v>
      </c>
      <c r="B19245" s="1">
        <v>44344</v>
      </c>
      <c r="C19245">
        <v>8</v>
      </c>
      <c r="D19245">
        <v>135</v>
      </c>
      <c r="E19245">
        <v>9570</v>
      </c>
      <c r="F19245">
        <v>4.43</v>
      </c>
      <c r="G19245">
        <v>4</v>
      </c>
      <c r="H19245">
        <v>1</v>
      </c>
      <c r="I19245">
        <v>2</v>
      </c>
      <c r="J19245">
        <v>0</v>
      </c>
      <c r="K19245">
        <v>5</v>
      </c>
      <c r="L19245" s="1">
        <v>41000</v>
      </c>
      <c r="M19245" s="1">
        <v>41106</v>
      </c>
      <c r="N19245">
        <v>779412</v>
      </c>
      <c r="O19245">
        <v>2</v>
      </c>
      <c r="P19245">
        <v>2012</v>
      </c>
      <c r="Q19245">
        <v>1.6</v>
      </c>
      <c r="R19245">
        <v>3</v>
      </c>
      <c r="S19245">
        <v>1</v>
      </c>
      <c r="T19245">
        <v>12.59</v>
      </c>
      <c r="U19245">
        <v>1</v>
      </c>
      <c r="V19245">
        <v>4</v>
      </c>
      <c r="W19245">
        <v>2</v>
      </c>
      <c r="Y19245">
        <v>10</v>
      </c>
      <c r="Z19245">
        <v>10</v>
      </c>
      <c r="AA19245" s="1"/>
      <c r="AB19245">
        <v>1</v>
      </c>
      <c r="AC19245">
        <v>5</v>
      </c>
      <c r="AD19245">
        <v>2</v>
      </c>
      <c r="AE19245" s="2" t="s">
        <v>2</v>
      </c>
      <c r="AF19245" s="2" t="s">
        <v>200</v>
      </c>
      <c r="AG19245">
        <v>201111</v>
      </c>
      <c r="AH19245">
        <v>1</v>
      </c>
      <c r="AI19245" s="1"/>
      <c r="AJ19245">
        <v>5.58</v>
      </c>
    </row>
    <row r="19246" spans="1:36" x14ac:dyDescent="0.3">
      <c r="A19246">
        <v>36170</v>
      </c>
      <c r="B19246" s="1">
        <v>44321</v>
      </c>
      <c r="C19246">
        <v>12</v>
      </c>
      <c r="D19246">
        <v>21</v>
      </c>
      <c r="E19246">
        <v>6979</v>
      </c>
      <c r="F19246">
        <v>5.64</v>
      </c>
      <c r="G19246">
        <v>3</v>
      </c>
      <c r="H19246">
        <v>1</v>
      </c>
      <c r="I19246">
        <v>1</v>
      </c>
      <c r="J19246">
        <v>0</v>
      </c>
      <c r="K19246">
        <v>5</v>
      </c>
      <c r="L19246" s="1">
        <v>43160</v>
      </c>
      <c r="M19246" s="1">
        <v>43206</v>
      </c>
      <c r="N19246">
        <v>779415</v>
      </c>
      <c r="O19246">
        <v>2</v>
      </c>
      <c r="P19246">
        <v>2018</v>
      </c>
      <c r="Q19246">
        <v>1.5</v>
      </c>
      <c r="R19246">
        <v>11</v>
      </c>
      <c r="S19246">
        <v>1</v>
      </c>
      <c r="T19246">
        <v>9.3800000000000008</v>
      </c>
      <c r="U19246">
        <v>1</v>
      </c>
      <c r="V19246">
        <v>4</v>
      </c>
      <c r="W19246">
        <v>2</v>
      </c>
      <c r="X19246">
        <v>187</v>
      </c>
      <c r="Y19246">
        <v>16</v>
      </c>
      <c r="Z19246">
        <v>3</v>
      </c>
      <c r="AA19246" s="1"/>
      <c r="AB19246">
        <v>1</v>
      </c>
      <c r="AC19246">
        <v>5</v>
      </c>
      <c r="AE19246" s="2" t="s">
        <v>0</v>
      </c>
      <c r="AF19246" s="2" t="s">
        <v>1226</v>
      </c>
      <c r="AG19246">
        <v>201801</v>
      </c>
      <c r="AH19246">
        <v>1</v>
      </c>
      <c r="AI19246" s="1"/>
      <c r="AJ19246">
        <v>7.98</v>
      </c>
    </row>
    <row r="19247" spans="1:36" x14ac:dyDescent="0.3">
      <c r="A19247">
        <v>10315</v>
      </c>
      <c r="B19247" s="1">
        <v>44297</v>
      </c>
      <c r="C19247">
        <v>18</v>
      </c>
      <c r="D19247">
        <v>175</v>
      </c>
      <c r="E19247">
        <v>2810</v>
      </c>
      <c r="F19247">
        <v>11.23</v>
      </c>
      <c r="G19247">
        <v>1</v>
      </c>
      <c r="H19247">
        <v>20</v>
      </c>
      <c r="I19247">
        <v>1</v>
      </c>
      <c r="J19247">
        <v>3</v>
      </c>
      <c r="K19247">
        <v>5</v>
      </c>
      <c r="L19247" s="1">
        <v>42095</v>
      </c>
      <c r="M19247" s="1">
        <v>42196</v>
      </c>
      <c r="N19247">
        <v>779412</v>
      </c>
      <c r="O19247">
        <v>2</v>
      </c>
      <c r="P19247">
        <v>2014</v>
      </c>
      <c r="Q19247">
        <v>2</v>
      </c>
      <c r="R19247">
        <v>13</v>
      </c>
      <c r="S19247">
        <v>1</v>
      </c>
      <c r="T19247">
        <v>46.66</v>
      </c>
      <c r="U19247">
        <v>1</v>
      </c>
      <c r="V19247">
        <v>8</v>
      </c>
      <c r="W19247">
        <v>2</v>
      </c>
      <c r="X19247">
        <v>34</v>
      </c>
      <c r="Y19247">
        <v>23</v>
      </c>
      <c r="Z19247">
        <v>2</v>
      </c>
      <c r="AA19247" s="1">
        <v>43938</v>
      </c>
      <c r="AB19247">
        <v>2</v>
      </c>
      <c r="AC19247">
        <v>4</v>
      </c>
      <c r="AD19247">
        <v>3</v>
      </c>
      <c r="AE19247" s="2" t="s">
        <v>26</v>
      </c>
      <c r="AF19247" s="2" t="s">
        <v>129</v>
      </c>
      <c r="AG19247">
        <v>201309</v>
      </c>
      <c r="AH19247">
        <v>2</v>
      </c>
      <c r="AI19247" s="1"/>
      <c r="AJ19247">
        <v>24.8</v>
      </c>
    </row>
    <row r="19248" spans="1:36" x14ac:dyDescent="0.3">
      <c r="A19248">
        <v>13045</v>
      </c>
      <c r="B19248" s="1">
        <v>44340</v>
      </c>
      <c r="C19248">
        <v>2</v>
      </c>
      <c r="D19248">
        <v>349</v>
      </c>
      <c r="E19248">
        <v>767</v>
      </c>
      <c r="F19248">
        <v>8.18</v>
      </c>
      <c r="G19248">
        <v>2</v>
      </c>
      <c r="H19248">
        <v>5</v>
      </c>
      <c r="I19248">
        <v>1</v>
      </c>
      <c r="J19248">
        <v>0</v>
      </c>
      <c r="K19248">
        <v>5</v>
      </c>
      <c r="L19248" s="1">
        <v>42005</v>
      </c>
      <c r="M19248" s="1">
        <v>42095</v>
      </c>
      <c r="N19248">
        <v>779415</v>
      </c>
      <c r="O19248">
        <v>2</v>
      </c>
      <c r="P19248">
        <v>2015</v>
      </c>
      <c r="Q19248">
        <v>1.5</v>
      </c>
      <c r="R19248">
        <v>4</v>
      </c>
      <c r="S19248">
        <v>1</v>
      </c>
      <c r="T19248">
        <v>8.58</v>
      </c>
      <c r="V19248">
        <v>4</v>
      </c>
      <c r="W19248">
        <v>2</v>
      </c>
      <c r="X19248">
        <v>273</v>
      </c>
      <c r="Y19248">
        <v>24</v>
      </c>
      <c r="Z19248">
        <v>3</v>
      </c>
      <c r="AA19248" s="1"/>
      <c r="AB19248">
        <v>1</v>
      </c>
      <c r="AC19248">
        <v>5</v>
      </c>
      <c r="AD19248">
        <v>2</v>
      </c>
      <c r="AE19248" s="2" t="s">
        <v>0</v>
      </c>
      <c r="AF19248" s="2" t="s">
        <v>295</v>
      </c>
      <c r="AG19248">
        <v>201410</v>
      </c>
      <c r="AH19248">
        <v>2</v>
      </c>
      <c r="AI19248" s="1"/>
      <c r="AJ19248">
        <v>4.5</v>
      </c>
    </row>
    <row r="19249" spans="1:36" x14ac:dyDescent="0.3">
      <c r="A19249">
        <v>9274</v>
      </c>
      <c r="B19249" s="1">
        <v>44044</v>
      </c>
      <c r="C19249">
        <v>11</v>
      </c>
      <c r="D19249">
        <v>634</v>
      </c>
      <c r="E19249">
        <v>2682</v>
      </c>
      <c r="F19249">
        <v>2.25</v>
      </c>
      <c r="G19249">
        <v>1</v>
      </c>
      <c r="H19249">
        <v>1</v>
      </c>
      <c r="I19249">
        <v>2</v>
      </c>
      <c r="J19249">
        <v>1</v>
      </c>
      <c r="K19249">
        <v>4</v>
      </c>
      <c r="L19249" s="1">
        <v>40603</v>
      </c>
      <c r="M19249" s="1">
        <v>40814</v>
      </c>
      <c r="N19249">
        <v>779412</v>
      </c>
      <c r="O19249">
        <v>3</v>
      </c>
      <c r="P19249">
        <v>2011</v>
      </c>
      <c r="Q19249">
        <v>2</v>
      </c>
      <c r="R19249">
        <v>32</v>
      </c>
      <c r="S19249">
        <v>1</v>
      </c>
      <c r="T19249">
        <v>66.2</v>
      </c>
      <c r="U19249">
        <v>1</v>
      </c>
      <c r="V19249">
        <v>13</v>
      </c>
      <c r="W19249">
        <v>2</v>
      </c>
      <c r="Y19249">
        <v>39</v>
      </c>
      <c r="Z19249">
        <v>7</v>
      </c>
      <c r="AA19249" s="1">
        <v>43826</v>
      </c>
      <c r="AB19249">
        <v>2</v>
      </c>
      <c r="AC19249">
        <v>2</v>
      </c>
      <c r="AD19249">
        <v>2</v>
      </c>
      <c r="AE19249" s="2" t="s">
        <v>2</v>
      </c>
      <c r="AF19249" s="2" t="s">
        <v>1663</v>
      </c>
      <c r="AG19249">
        <v>201011</v>
      </c>
      <c r="AH19249">
        <v>1</v>
      </c>
      <c r="AI19249" s="1"/>
      <c r="AJ19249">
        <v>21.7</v>
      </c>
    </row>
    <row r="19250" spans="1:36" x14ac:dyDescent="0.3">
      <c r="A19250">
        <v>21064</v>
      </c>
      <c r="B19250" s="1">
        <v>43948</v>
      </c>
      <c r="C19250">
        <v>18</v>
      </c>
      <c r="D19250">
        <v>33</v>
      </c>
      <c r="E19250">
        <v>4617</v>
      </c>
      <c r="F19250">
        <v>3.54</v>
      </c>
      <c r="G19250">
        <v>3</v>
      </c>
      <c r="H19250">
        <v>4</v>
      </c>
      <c r="I19250">
        <v>1</v>
      </c>
      <c r="J19250">
        <v>1</v>
      </c>
      <c r="K19250">
        <v>5</v>
      </c>
      <c r="L19250" s="1">
        <v>43132</v>
      </c>
      <c r="M19250" s="1">
        <v>43326</v>
      </c>
      <c r="P19250">
        <v>2018</v>
      </c>
      <c r="Q19250">
        <v>2</v>
      </c>
      <c r="R19250">
        <v>13</v>
      </c>
      <c r="S19250">
        <v>1</v>
      </c>
      <c r="T19250">
        <v>34.979999999999997</v>
      </c>
      <c r="U19250">
        <v>1</v>
      </c>
      <c r="V19250">
        <v>6</v>
      </c>
      <c r="W19250">
        <v>2</v>
      </c>
      <c r="X19250">
        <v>153</v>
      </c>
      <c r="Y19250">
        <v>23</v>
      </c>
      <c r="Z19250">
        <v>2</v>
      </c>
      <c r="AA19250" s="1">
        <v>43847</v>
      </c>
      <c r="AE19250" s="2" t="s">
        <v>2</v>
      </c>
      <c r="AF19250" s="2" t="s">
        <v>256</v>
      </c>
      <c r="AG19250">
        <v>201709</v>
      </c>
      <c r="AH19250">
        <v>2</v>
      </c>
      <c r="AI19250" s="1"/>
      <c r="AJ19250">
        <v>24.8</v>
      </c>
    </row>
    <row r="19251" spans="1:36" x14ac:dyDescent="0.3">
      <c r="A19251">
        <v>22825</v>
      </c>
      <c r="B19251" s="1">
        <v>44120</v>
      </c>
      <c r="C19251">
        <v>33</v>
      </c>
      <c r="D19251">
        <v>939</v>
      </c>
      <c r="E19251">
        <v>4919</v>
      </c>
      <c r="F19251">
        <v>7.43</v>
      </c>
      <c r="G19251">
        <v>6</v>
      </c>
      <c r="H19251">
        <v>1</v>
      </c>
      <c r="I19251">
        <v>2</v>
      </c>
      <c r="J19251">
        <v>1</v>
      </c>
      <c r="K19251">
        <v>4</v>
      </c>
      <c r="L19251" s="1">
        <v>40179</v>
      </c>
      <c r="M19251" s="1">
        <v>40358</v>
      </c>
      <c r="N19251">
        <v>779414</v>
      </c>
      <c r="O19251">
        <v>3</v>
      </c>
      <c r="P19251">
        <v>2009</v>
      </c>
      <c r="Q19251">
        <v>1.6</v>
      </c>
      <c r="R19251">
        <v>4</v>
      </c>
      <c r="S19251">
        <v>1</v>
      </c>
      <c r="T19251">
        <v>29.98</v>
      </c>
      <c r="U19251">
        <v>1</v>
      </c>
      <c r="V19251">
        <v>2</v>
      </c>
      <c r="W19251">
        <v>2</v>
      </c>
      <c r="X19251">
        <v>608</v>
      </c>
      <c r="Y19251">
        <v>129</v>
      </c>
      <c r="Z19251">
        <v>11</v>
      </c>
      <c r="AA19251" s="1">
        <v>44033</v>
      </c>
      <c r="AB19251">
        <v>2</v>
      </c>
      <c r="AC19251">
        <v>2</v>
      </c>
      <c r="AD19251">
        <v>2</v>
      </c>
      <c r="AE19251" s="2" t="s">
        <v>2</v>
      </c>
      <c r="AF19251" s="2" t="s">
        <v>1878</v>
      </c>
      <c r="AG19251">
        <v>200907</v>
      </c>
      <c r="AH19251">
        <v>1</v>
      </c>
      <c r="AI19251" s="1"/>
      <c r="AJ19251">
        <v>8.3800000000000008</v>
      </c>
    </row>
    <row r="19252" spans="1:36" x14ac:dyDescent="0.3">
      <c r="A19252">
        <v>36083</v>
      </c>
      <c r="B19252" s="1">
        <v>44063</v>
      </c>
      <c r="C19252">
        <v>6</v>
      </c>
      <c r="D19252">
        <v>483</v>
      </c>
      <c r="E19252">
        <v>6977</v>
      </c>
      <c r="F19252">
        <v>3.48</v>
      </c>
      <c r="G19252">
        <v>1</v>
      </c>
      <c r="H19252">
        <v>1</v>
      </c>
      <c r="I19252">
        <v>1</v>
      </c>
      <c r="J19252">
        <v>1</v>
      </c>
      <c r="K19252">
        <v>5</v>
      </c>
      <c r="L19252" s="1">
        <v>43344</v>
      </c>
      <c r="M19252" s="1">
        <v>43455</v>
      </c>
      <c r="P19252">
        <v>2018</v>
      </c>
      <c r="Q19252">
        <v>1.5</v>
      </c>
      <c r="R19252">
        <v>31</v>
      </c>
      <c r="S19252">
        <v>1</v>
      </c>
      <c r="T19252">
        <v>17.98</v>
      </c>
      <c r="U19252">
        <v>1</v>
      </c>
      <c r="V19252">
        <v>6</v>
      </c>
      <c r="W19252">
        <v>2</v>
      </c>
      <c r="Y19252">
        <v>6</v>
      </c>
      <c r="Z19252">
        <v>2</v>
      </c>
      <c r="AA19252" s="1">
        <v>44060</v>
      </c>
      <c r="AE19252" s="2" t="s">
        <v>26</v>
      </c>
      <c r="AF19252" s="2" t="s">
        <v>485</v>
      </c>
      <c r="AG19252">
        <v>201805</v>
      </c>
      <c r="AH19252">
        <v>1</v>
      </c>
      <c r="AI19252" s="1"/>
      <c r="AJ19252">
        <v>10.3</v>
      </c>
    </row>
    <row r="19253" spans="1:36" x14ac:dyDescent="0.3">
      <c r="A19253">
        <v>52376</v>
      </c>
      <c r="B19253" s="1">
        <v>44150</v>
      </c>
      <c r="C19253">
        <v>18</v>
      </c>
      <c r="D19253">
        <v>33</v>
      </c>
      <c r="E19253">
        <v>725</v>
      </c>
      <c r="F19253">
        <v>10.54</v>
      </c>
      <c r="G19253">
        <v>4</v>
      </c>
      <c r="H19253">
        <v>1</v>
      </c>
      <c r="I19253">
        <v>2</v>
      </c>
      <c r="J19253">
        <v>0</v>
      </c>
      <c r="K19253">
        <v>5</v>
      </c>
      <c r="L19253" s="1">
        <v>41275</v>
      </c>
      <c r="M19253" s="1">
        <v>41296</v>
      </c>
      <c r="N19253">
        <v>779412</v>
      </c>
      <c r="O19253">
        <v>2</v>
      </c>
      <c r="P19253">
        <v>2013</v>
      </c>
      <c r="Q19253">
        <v>2</v>
      </c>
      <c r="R19253">
        <v>13</v>
      </c>
      <c r="S19253">
        <v>1</v>
      </c>
      <c r="T19253">
        <v>35.46</v>
      </c>
      <c r="U19253">
        <v>1</v>
      </c>
      <c r="V19253">
        <v>6</v>
      </c>
      <c r="W19253">
        <v>2</v>
      </c>
      <c r="X19253">
        <v>34</v>
      </c>
      <c r="Y19253">
        <v>23</v>
      </c>
      <c r="Z19253">
        <v>2</v>
      </c>
      <c r="AA19253" s="1">
        <v>42108</v>
      </c>
      <c r="AB19253">
        <v>2</v>
      </c>
      <c r="AC19253">
        <v>4</v>
      </c>
      <c r="AD19253">
        <v>3</v>
      </c>
      <c r="AE19253" s="2" t="s">
        <v>2</v>
      </c>
      <c r="AF19253" s="2" t="s">
        <v>279</v>
      </c>
      <c r="AG19253">
        <v>201207</v>
      </c>
      <c r="AH19253">
        <v>1</v>
      </c>
      <c r="AI19253" s="1"/>
      <c r="AJ19253">
        <v>13.6</v>
      </c>
    </row>
    <row r="19254" spans="1:36" x14ac:dyDescent="0.3">
      <c r="A19254">
        <v>35878</v>
      </c>
      <c r="B19254" s="1">
        <v>44344</v>
      </c>
      <c r="C19254">
        <v>20</v>
      </c>
      <c r="D19254">
        <v>127</v>
      </c>
      <c r="E19254">
        <v>6963</v>
      </c>
      <c r="F19254">
        <v>2.4500000000000002</v>
      </c>
      <c r="G19254">
        <v>1</v>
      </c>
      <c r="H19254">
        <v>1</v>
      </c>
      <c r="I19254">
        <v>1</v>
      </c>
      <c r="J19254">
        <v>1</v>
      </c>
      <c r="K19254">
        <v>5</v>
      </c>
      <c r="L19254" s="1">
        <v>43101</v>
      </c>
      <c r="M19254" s="1">
        <v>43138</v>
      </c>
      <c r="N19254">
        <v>779412</v>
      </c>
      <c r="O19254">
        <v>2</v>
      </c>
      <c r="P19254">
        <v>2018</v>
      </c>
      <c r="Q19254">
        <v>2</v>
      </c>
      <c r="R19254">
        <v>19</v>
      </c>
      <c r="S19254">
        <v>1</v>
      </c>
      <c r="T19254">
        <v>35.08</v>
      </c>
      <c r="U19254">
        <v>1</v>
      </c>
      <c r="V19254">
        <v>6</v>
      </c>
      <c r="W19254">
        <v>2</v>
      </c>
      <c r="X19254">
        <v>91</v>
      </c>
      <c r="Y19254">
        <v>21</v>
      </c>
      <c r="Z19254">
        <v>2</v>
      </c>
      <c r="AA19254" s="1">
        <v>44329</v>
      </c>
      <c r="AB19254">
        <v>2</v>
      </c>
      <c r="AC19254">
        <v>4</v>
      </c>
      <c r="AE19254" s="2" t="s">
        <v>2</v>
      </c>
      <c r="AF19254" s="2" t="s">
        <v>105</v>
      </c>
      <c r="AG19254">
        <v>201711</v>
      </c>
      <c r="AH19254">
        <v>1</v>
      </c>
      <c r="AI19254" s="1"/>
      <c r="AJ19254">
        <v>27.8</v>
      </c>
    </row>
    <row r="19255" spans="1:36" x14ac:dyDescent="0.3">
      <c r="A19255">
        <v>53699</v>
      </c>
      <c r="B19255" s="1">
        <v>44356</v>
      </c>
      <c r="C19255">
        <v>2</v>
      </c>
      <c r="D19255">
        <v>1093</v>
      </c>
      <c r="E19255">
        <v>9753</v>
      </c>
      <c r="F19255">
        <v>1.1499999999999999</v>
      </c>
      <c r="G19255">
        <v>3</v>
      </c>
      <c r="H19255">
        <v>9</v>
      </c>
      <c r="I19255">
        <v>1</v>
      </c>
      <c r="J19255">
        <v>0</v>
      </c>
      <c r="K19255">
        <v>5</v>
      </c>
      <c r="L19255" s="1">
        <v>43466</v>
      </c>
      <c r="M19255" s="1">
        <v>43643</v>
      </c>
      <c r="N19255">
        <v>779415</v>
      </c>
      <c r="O19255">
        <v>3</v>
      </c>
      <c r="P19255">
        <v>2013</v>
      </c>
      <c r="Q19255">
        <v>4</v>
      </c>
      <c r="R19255">
        <v>22</v>
      </c>
      <c r="S19255">
        <v>1</v>
      </c>
      <c r="T19255">
        <v>54.68</v>
      </c>
      <c r="U19255">
        <v>1</v>
      </c>
      <c r="V19255">
        <v>3</v>
      </c>
      <c r="W19255">
        <v>2</v>
      </c>
      <c r="Y19255">
        <v>45</v>
      </c>
      <c r="Z19255">
        <v>1</v>
      </c>
      <c r="AA19255" s="1"/>
      <c r="AB19255">
        <v>1</v>
      </c>
      <c r="AC19255">
        <v>5</v>
      </c>
      <c r="AD19255">
        <v>2</v>
      </c>
      <c r="AE19255" s="2" t="s">
        <v>0</v>
      </c>
      <c r="AF19255" s="2" t="s">
        <v>1441</v>
      </c>
      <c r="AG19255">
        <v>201301</v>
      </c>
      <c r="AH19255">
        <v>1</v>
      </c>
      <c r="AI19255" s="1"/>
      <c r="AJ19255">
        <v>54.8</v>
      </c>
    </row>
    <row r="19256" spans="1:36" x14ac:dyDescent="0.3">
      <c r="A19256">
        <v>55020</v>
      </c>
      <c r="B19256" s="1">
        <v>44196</v>
      </c>
      <c r="C19256">
        <v>44</v>
      </c>
      <c r="D19256">
        <v>201</v>
      </c>
      <c r="E19256">
        <v>9959</v>
      </c>
      <c r="F19256">
        <v>6.69</v>
      </c>
      <c r="G19256">
        <v>1</v>
      </c>
      <c r="H19256">
        <v>17</v>
      </c>
      <c r="I19256">
        <v>1</v>
      </c>
      <c r="J19256">
        <v>0</v>
      </c>
      <c r="K19256">
        <v>5</v>
      </c>
      <c r="L19256" s="1">
        <v>42795</v>
      </c>
      <c r="M19256" s="1">
        <v>42835</v>
      </c>
      <c r="N19256">
        <v>779416</v>
      </c>
      <c r="O19256">
        <v>2</v>
      </c>
      <c r="P19256">
        <v>2017</v>
      </c>
      <c r="Q19256">
        <v>1.4</v>
      </c>
      <c r="R19256">
        <v>31</v>
      </c>
      <c r="S19256">
        <v>1</v>
      </c>
      <c r="T19256">
        <v>19.98</v>
      </c>
      <c r="U19256">
        <v>1</v>
      </c>
      <c r="V19256">
        <v>5</v>
      </c>
      <c r="W19256">
        <v>2</v>
      </c>
      <c r="Y19256">
        <v>46</v>
      </c>
      <c r="Z19256">
        <v>1</v>
      </c>
      <c r="AA19256" s="1"/>
      <c r="AB19256">
        <v>2</v>
      </c>
      <c r="AC19256">
        <v>5</v>
      </c>
      <c r="AD19256">
        <v>2</v>
      </c>
      <c r="AE19256" s="2" t="s">
        <v>2</v>
      </c>
      <c r="AF19256" s="2" t="s">
        <v>128</v>
      </c>
      <c r="AG19256">
        <v>201612</v>
      </c>
      <c r="AH19256">
        <v>1</v>
      </c>
      <c r="AI19256" s="1"/>
      <c r="AJ19256">
        <v>11.5</v>
      </c>
    </row>
    <row r="19257" spans="1:36" x14ac:dyDescent="0.3">
      <c r="A19257">
        <v>28750</v>
      </c>
      <c r="B19257" s="1">
        <v>43982</v>
      </c>
      <c r="C19257">
        <v>55</v>
      </c>
      <c r="D19257">
        <v>229</v>
      </c>
      <c r="E19257">
        <v>5855</v>
      </c>
      <c r="F19257">
        <v>0.66</v>
      </c>
      <c r="G19257">
        <v>3</v>
      </c>
      <c r="H19257">
        <v>1</v>
      </c>
      <c r="I19257">
        <v>4</v>
      </c>
      <c r="J19257">
        <v>1</v>
      </c>
      <c r="K19257">
        <v>5</v>
      </c>
      <c r="L19257" s="1">
        <v>43647</v>
      </c>
      <c r="M19257" s="1">
        <v>43760</v>
      </c>
      <c r="P19257">
        <v>2018</v>
      </c>
      <c r="Q19257">
        <v>2</v>
      </c>
      <c r="R19257">
        <v>15</v>
      </c>
      <c r="S19257">
        <v>1</v>
      </c>
      <c r="T19257">
        <v>26.48</v>
      </c>
      <c r="U19257">
        <v>1</v>
      </c>
      <c r="V19257">
        <v>6</v>
      </c>
      <c r="W19257">
        <v>2</v>
      </c>
      <c r="X19257">
        <v>412</v>
      </c>
      <c r="Y19257">
        <v>70</v>
      </c>
      <c r="Z19257">
        <v>2</v>
      </c>
      <c r="AA19257" s="1">
        <v>43816</v>
      </c>
      <c r="AE19257" s="2" t="s">
        <v>2</v>
      </c>
      <c r="AF19257" s="2" t="s">
        <v>501</v>
      </c>
      <c r="AH19257">
        <v>2</v>
      </c>
      <c r="AI19257" s="1"/>
      <c r="AJ19257">
        <v>23.4</v>
      </c>
    </row>
    <row r="19258" spans="1:36" x14ac:dyDescent="0.3">
      <c r="A19258">
        <v>8621</v>
      </c>
      <c r="B19258" s="1">
        <v>44093</v>
      </c>
      <c r="C19258">
        <v>8</v>
      </c>
      <c r="D19258">
        <v>11</v>
      </c>
      <c r="E19258">
        <v>2553</v>
      </c>
      <c r="F19258">
        <v>15.5</v>
      </c>
      <c r="G19258">
        <v>2</v>
      </c>
      <c r="H19258">
        <v>28</v>
      </c>
      <c r="I19258">
        <v>2</v>
      </c>
      <c r="J19258">
        <v>1</v>
      </c>
      <c r="K19258">
        <v>5</v>
      </c>
      <c r="L19258" s="1">
        <v>41699</v>
      </c>
      <c r="M19258" s="1">
        <v>41785</v>
      </c>
      <c r="N19258">
        <v>779412</v>
      </c>
      <c r="O19258">
        <v>2</v>
      </c>
      <c r="P19258">
        <v>2014</v>
      </c>
      <c r="Q19258">
        <v>2</v>
      </c>
      <c r="R19258">
        <v>32</v>
      </c>
      <c r="S19258">
        <v>1</v>
      </c>
      <c r="T19258">
        <v>25.48</v>
      </c>
      <c r="U19258">
        <v>1</v>
      </c>
      <c r="V19258">
        <v>6</v>
      </c>
      <c r="W19258">
        <v>2</v>
      </c>
      <c r="Y19258">
        <v>10</v>
      </c>
      <c r="Z19258">
        <v>2</v>
      </c>
      <c r="AA19258" s="1">
        <v>43207</v>
      </c>
      <c r="AB19258">
        <v>2</v>
      </c>
      <c r="AC19258">
        <v>4</v>
      </c>
      <c r="AD19258">
        <v>3</v>
      </c>
      <c r="AE19258" s="2" t="s">
        <v>2</v>
      </c>
      <c r="AF19258" s="2" t="s">
        <v>120</v>
      </c>
      <c r="AG19258">
        <v>201402</v>
      </c>
      <c r="AH19258">
        <v>1</v>
      </c>
      <c r="AI19258" s="1"/>
      <c r="AJ19258">
        <v>10.8</v>
      </c>
    </row>
    <row r="19259" spans="1:36" x14ac:dyDescent="0.3">
      <c r="A19259">
        <v>36834</v>
      </c>
      <c r="B19259" s="1">
        <v>44019</v>
      </c>
      <c r="C19259">
        <v>5</v>
      </c>
      <c r="D19259">
        <v>5</v>
      </c>
      <c r="E19259">
        <v>291</v>
      </c>
      <c r="F19259">
        <v>4.8899999999999997</v>
      </c>
      <c r="G19259">
        <v>1</v>
      </c>
      <c r="H19259">
        <v>44</v>
      </c>
      <c r="I19259">
        <v>2</v>
      </c>
      <c r="J19259">
        <v>1</v>
      </c>
      <c r="K19259">
        <v>5</v>
      </c>
      <c r="L19259" s="1">
        <v>42339</v>
      </c>
      <c r="M19259" s="1">
        <v>42383</v>
      </c>
      <c r="N19259">
        <v>779416</v>
      </c>
      <c r="O19259">
        <v>2</v>
      </c>
      <c r="P19259">
        <v>2015</v>
      </c>
      <c r="Q19259">
        <v>1.5</v>
      </c>
      <c r="R19259">
        <v>3</v>
      </c>
      <c r="S19259">
        <v>1</v>
      </c>
      <c r="T19259">
        <v>9.19</v>
      </c>
      <c r="U19259">
        <v>1</v>
      </c>
      <c r="V19259">
        <v>2</v>
      </c>
      <c r="W19259">
        <v>2</v>
      </c>
      <c r="X19259">
        <v>1</v>
      </c>
      <c r="Y19259">
        <v>5</v>
      </c>
      <c r="Z19259">
        <v>2</v>
      </c>
      <c r="AA19259" s="1">
        <v>43794</v>
      </c>
      <c r="AB19259">
        <v>1</v>
      </c>
      <c r="AC19259">
        <v>4</v>
      </c>
      <c r="AD19259">
        <v>3</v>
      </c>
      <c r="AE19259" s="2" t="s">
        <v>0</v>
      </c>
      <c r="AF19259" s="2" t="s">
        <v>5</v>
      </c>
      <c r="AG19259">
        <v>201504</v>
      </c>
      <c r="AH19259">
        <v>2</v>
      </c>
      <c r="AI19259" s="1"/>
      <c r="AJ19259">
        <v>5.48</v>
      </c>
    </row>
    <row r="19260" spans="1:36" x14ac:dyDescent="0.3">
      <c r="A19260">
        <v>42688</v>
      </c>
      <c r="B19260" s="1">
        <v>44118</v>
      </c>
      <c r="C19260">
        <v>8</v>
      </c>
      <c r="D19260">
        <v>298</v>
      </c>
      <c r="E19260">
        <v>8018</v>
      </c>
      <c r="F19260">
        <v>4.28</v>
      </c>
      <c r="G19260">
        <v>1</v>
      </c>
      <c r="H19260">
        <v>1</v>
      </c>
      <c r="I19260">
        <v>1</v>
      </c>
      <c r="J19260">
        <v>1</v>
      </c>
      <c r="K19260">
        <v>4</v>
      </c>
      <c r="L19260" s="1">
        <v>41913</v>
      </c>
      <c r="M19260" s="1">
        <v>42135</v>
      </c>
      <c r="P19260">
        <v>2015</v>
      </c>
      <c r="Q19260">
        <v>1.2</v>
      </c>
      <c r="R19260">
        <v>31</v>
      </c>
      <c r="S19260">
        <v>1</v>
      </c>
      <c r="T19260">
        <v>19.18</v>
      </c>
      <c r="U19260">
        <v>1</v>
      </c>
      <c r="V19260">
        <v>2</v>
      </c>
      <c r="W19260">
        <v>2</v>
      </c>
      <c r="Y19260">
        <v>58</v>
      </c>
      <c r="Z19260">
        <v>4</v>
      </c>
      <c r="AA19260" s="1">
        <v>44076</v>
      </c>
      <c r="AE19260" s="2" t="s">
        <v>2</v>
      </c>
      <c r="AF19260" s="2" t="s">
        <v>264</v>
      </c>
      <c r="AG19260">
        <v>201410</v>
      </c>
      <c r="AH19260">
        <v>1</v>
      </c>
      <c r="AI19260" s="1"/>
      <c r="AJ19260">
        <v>13.78</v>
      </c>
    </row>
    <row r="19261" spans="1:36" x14ac:dyDescent="0.3">
      <c r="A19261">
        <v>2995</v>
      </c>
      <c r="B19261" s="1">
        <v>44343</v>
      </c>
      <c r="C19261">
        <v>48</v>
      </c>
      <c r="D19261">
        <v>269</v>
      </c>
      <c r="E19261">
        <v>459</v>
      </c>
      <c r="F19261">
        <v>5.53</v>
      </c>
      <c r="G19261">
        <v>8</v>
      </c>
      <c r="H19261">
        <v>1</v>
      </c>
      <c r="I19261">
        <v>2</v>
      </c>
      <c r="J19261">
        <v>0</v>
      </c>
      <c r="K19261">
        <v>5</v>
      </c>
      <c r="L19261" s="1">
        <v>42156</v>
      </c>
      <c r="M19261" s="1">
        <v>42340</v>
      </c>
      <c r="N19261">
        <v>779414</v>
      </c>
      <c r="O19261">
        <v>2</v>
      </c>
      <c r="P19261">
        <v>2015</v>
      </c>
      <c r="Q19261">
        <v>1.6</v>
      </c>
      <c r="R19261">
        <v>3</v>
      </c>
      <c r="S19261">
        <v>1</v>
      </c>
      <c r="T19261">
        <v>16.88</v>
      </c>
      <c r="U19261">
        <v>1</v>
      </c>
      <c r="V19261">
        <v>2</v>
      </c>
      <c r="W19261">
        <v>2</v>
      </c>
      <c r="Y19261">
        <v>52</v>
      </c>
      <c r="Z19261">
        <v>2</v>
      </c>
      <c r="AA19261" s="1"/>
      <c r="AB19261">
        <v>2</v>
      </c>
      <c r="AC19261">
        <v>4</v>
      </c>
      <c r="AD19261">
        <v>3</v>
      </c>
      <c r="AE19261" s="2" t="s">
        <v>2</v>
      </c>
      <c r="AF19261" s="2" t="s">
        <v>513</v>
      </c>
      <c r="AG19261">
        <v>201507</v>
      </c>
      <c r="AH19261">
        <v>1</v>
      </c>
      <c r="AI19261" s="1"/>
      <c r="AJ19261">
        <v>6.39</v>
      </c>
    </row>
    <row r="19262" spans="1:36" x14ac:dyDescent="0.3">
      <c r="A19262">
        <v>51916</v>
      </c>
      <c r="B19262" s="1">
        <v>44329</v>
      </c>
      <c r="C19262">
        <v>2</v>
      </c>
      <c r="D19262">
        <v>479</v>
      </c>
      <c r="E19262">
        <v>9472</v>
      </c>
      <c r="F19262">
        <v>0.68</v>
      </c>
      <c r="G19262">
        <v>5</v>
      </c>
      <c r="H19262">
        <v>9</v>
      </c>
      <c r="I19262">
        <v>4</v>
      </c>
      <c r="J19262">
        <v>1</v>
      </c>
      <c r="K19262">
        <v>5</v>
      </c>
      <c r="L19262" s="1">
        <v>44044</v>
      </c>
      <c r="M19262" s="1">
        <v>44095</v>
      </c>
      <c r="N19262">
        <v>779415</v>
      </c>
      <c r="O19262">
        <v>2</v>
      </c>
      <c r="P19262">
        <v>2018</v>
      </c>
      <c r="Q19262">
        <v>2</v>
      </c>
      <c r="R19262">
        <v>30</v>
      </c>
      <c r="S19262">
        <v>1</v>
      </c>
      <c r="T19262">
        <v>15.48</v>
      </c>
      <c r="U19262">
        <v>1</v>
      </c>
      <c r="V19262">
        <v>1</v>
      </c>
      <c r="W19262">
        <v>2</v>
      </c>
      <c r="X19262">
        <v>385</v>
      </c>
      <c r="Y19262">
        <v>2</v>
      </c>
      <c r="Z19262">
        <v>1</v>
      </c>
      <c r="AA19262" s="1">
        <v>44327</v>
      </c>
      <c r="AB19262">
        <v>1</v>
      </c>
      <c r="AC19262">
        <v>5</v>
      </c>
      <c r="AE19262" s="2" t="s">
        <v>2</v>
      </c>
      <c r="AF19262" s="2" t="s">
        <v>316</v>
      </c>
      <c r="AG19262">
        <v>201811</v>
      </c>
      <c r="AH19262">
        <v>1</v>
      </c>
      <c r="AI19262" s="1"/>
      <c r="AJ19262">
        <v>13.2</v>
      </c>
    </row>
    <row r="19263" spans="1:36" x14ac:dyDescent="0.3">
      <c r="A19263">
        <v>25950</v>
      </c>
      <c r="B19263" s="1">
        <v>44388</v>
      </c>
      <c r="C19263">
        <v>5</v>
      </c>
      <c r="D19263">
        <v>407</v>
      </c>
      <c r="E19263">
        <v>5355</v>
      </c>
      <c r="F19263">
        <v>4.08</v>
      </c>
      <c r="G19263">
        <v>1</v>
      </c>
      <c r="H19263">
        <v>1</v>
      </c>
      <c r="I19263">
        <v>1</v>
      </c>
      <c r="J19263">
        <v>1</v>
      </c>
      <c r="K19263">
        <v>6</v>
      </c>
      <c r="L19263" s="1">
        <v>43497</v>
      </c>
      <c r="M19263" s="1">
        <v>43553</v>
      </c>
      <c r="N19263">
        <v>779416</v>
      </c>
      <c r="O19263">
        <v>2</v>
      </c>
      <c r="P19263">
        <v>2019</v>
      </c>
      <c r="Q19263">
        <v>1.3</v>
      </c>
      <c r="R19263">
        <v>3</v>
      </c>
      <c r="S19263">
        <v>1</v>
      </c>
      <c r="T19263">
        <v>15.59</v>
      </c>
      <c r="U19263">
        <v>1</v>
      </c>
      <c r="V19263">
        <v>14</v>
      </c>
      <c r="W19263">
        <v>2</v>
      </c>
      <c r="X19263">
        <v>124</v>
      </c>
      <c r="Y19263">
        <v>5</v>
      </c>
      <c r="Z19263">
        <v>6</v>
      </c>
      <c r="AA19263" s="1">
        <v>44355</v>
      </c>
      <c r="AB19263">
        <v>2</v>
      </c>
      <c r="AC19263">
        <v>5</v>
      </c>
      <c r="AE19263" s="2" t="s">
        <v>0</v>
      </c>
      <c r="AF19263" s="2" t="s">
        <v>355</v>
      </c>
      <c r="AG19263">
        <v>201810</v>
      </c>
      <c r="AH19263">
        <v>1</v>
      </c>
      <c r="AI19263" s="1"/>
      <c r="AJ19263">
        <v>10.3</v>
      </c>
    </row>
    <row r="19264" spans="1:36" x14ac:dyDescent="0.3">
      <c r="A19264">
        <v>64004</v>
      </c>
      <c r="B19264" s="1">
        <v>44320</v>
      </c>
      <c r="C19264">
        <v>7</v>
      </c>
      <c r="D19264">
        <v>419</v>
      </c>
      <c r="E19264">
        <v>11231</v>
      </c>
      <c r="F19264">
        <v>1.0900000000000001</v>
      </c>
      <c r="G19264">
        <v>1</v>
      </c>
      <c r="H19264">
        <v>1</v>
      </c>
      <c r="I19264">
        <v>1</v>
      </c>
      <c r="J19264">
        <v>0</v>
      </c>
      <c r="K19264">
        <v>7</v>
      </c>
      <c r="L19264" s="1">
        <v>43405</v>
      </c>
      <c r="M19264" s="1">
        <v>43977</v>
      </c>
      <c r="N19264">
        <v>779415</v>
      </c>
      <c r="O19264">
        <v>3</v>
      </c>
      <c r="P19264">
        <v>2018</v>
      </c>
      <c r="Q19264">
        <v>4</v>
      </c>
      <c r="R19264">
        <v>15</v>
      </c>
      <c r="S19264">
        <v>1</v>
      </c>
      <c r="T19264">
        <v>55.8</v>
      </c>
      <c r="U19264">
        <v>1</v>
      </c>
      <c r="V19264">
        <v>15</v>
      </c>
      <c r="W19264">
        <v>2</v>
      </c>
      <c r="X19264">
        <v>341</v>
      </c>
      <c r="Y19264">
        <v>103</v>
      </c>
      <c r="Z19264">
        <v>1</v>
      </c>
      <c r="AA19264" s="1"/>
      <c r="AB19264">
        <v>1</v>
      </c>
      <c r="AC19264">
        <v>5</v>
      </c>
      <c r="AD19264">
        <v>2</v>
      </c>
      <c r="AE19264" s="2" t="s">
        <v>2</v>
      </c>
      <c r="AF19264" s="2" t="s">
        <v>374</v>
      </c>
      <c r="AG19264">
        <v>201706</v>
      </c>
      <c r="AH19264">
        <v>1</v>
      </c>
      <c r="AI19264" s="1"/>
      <c r="AJ19264">
        <v>53.98</v>
      </c>
    </row>
    <row r="19265" spans="1:36" x14ac:dyDescent="0.3">
      <c r="A19265">
        <v>47998</v>
      </c>
      <c r="B19265" s="1">
        <v>44131</v>
      </c>
      <c r="C19265">
        <v>7</v>
      </c>
      <c r="D19265">
        <v>86</v>
      </c>
      <c r="E19265">
        <v>1208</v>
      </c>
      <c r="F19265">
        <v>9.73</v>
      </c>
      <c r="G19265">
        <v>2</v>
      </c>
      <c r="H19265">
        <v>1</v>
      </c>
      <c r="I19265">
        <v>2</v>
      </c>
      <c r="J19265">
        <v>0</v>
      </c>
      <c r="K19265">
        <v>5</v>
      </c>
      <c r="L19265" s="1">
        <v>40695</v>
      </c>
      <c r="M19265" s="1">
        <v>40872</v>
      </c>
      <c r="N19265">
        <v>779415</v>
      </c>
      <c r="O19265">
        <v>2</v>
      </c>
      <c r="P19265">
        <v>2011</v>
      </c>
      <c r="Q19265">
        <v>1.6</v>
      </c>
      <c r="R19265">
        <v>11</v>
      </c>
      <c r="S19265">
        <v>1</v>
      </c>
      <c r="T19265">
        <v>12.53</v>
      </c>
      <c r="U19265">
        <v>1</v>
      </c>
      <c r="V19265">
        <v>2</v>
      </c>
      <c r="W19265">
        <v>2</v>
      </c>
      <c r="X19265">
        <v>68</v>
      </c>
      <c r="Y19265">
        <v>7</v>
      </c>
      <c r="Z19265">
        <v>3</v>
      </c>
      <c r="AA19265" s="1"/>
      <c r="AB19265">
        <v>1</v>
      </c>
      <c r="AC19265">
        <v>5</v>
      </c>
      <c r="AD19265">
        <v>2</v>
      </c>
      <c r="AE19265" s="2" t="s">
        <v>0</v>
      </c>
      <c r="AF19265" s="2" t="s">
        <v>314</v>
      </c>
      <c r="AG19265">
        <v>201104</v>
      </c>
      <c r="AH19265">
        <v>1</v>
      </c>
      <c r="AI19265" s="1"/>
      <c r="AJ19265">
        <v>4.3</v>
      </c>
    </row>
    <row r="19266" spans="1:36" x14ac:dyDescent="0.3">
      <c r="A19266">
        <v>4854</v>
      </c>
      <c r="B19266" s="1">
        <v>44033</v>
      </c>
      <c r="C19266">
        <v>8</v>
      </c>
      <c r="D19266">
        <v>32</v>
      </c>
      <c r="E19266">
        <v>1908</v>
      </c>
      <c r="F19266">
        <v>7.51</v>
      </c>
      <c r="G19266">
        <v>6</v>
      </c>
      <c r="H19266">
        <v>1</v>
      </c>
      <c r="I19266">
        <v>1</v>
      </c>
      <c r="J19266">
        <v>1</v>
      </c>
      <c r="K19266">
        <v>7</v>
      </c>
      <c r="L19266" s="1">
        <v>42736</v>
      </c>
      <c r="M19266" s="1">
        <v>42887</v>
      </c>
      <c r="N19266">
        <v>779412</v>
      </c>
      <c r="O19266">
        <v>2</v>
      </c>
      <c r="P19266">
        <v>2017</v>
      </c>
      <c r="Q19266">
        <v>2</v>
      </c>
      <c r="R19266">
        <v>31</v>
      </c>
      <c r="S19266">
        <v>1</v>
      </c>
      <c r="T19266">
        <v>42.89</v>
      </c>
      <c r="V19266">
        <v>11</v>
      </c>
      <c r="W19266">
        <v>2</v>
      </c>
      <c r="X19266">
        <v>223</v>
      </c>
      <c r="Y19266">
        <v>10</v>
      </c>
      <c r="Z19266">
        <v>1</v>
      </c>
      <c r="AA19266" s="1">
        <v>43444</v>
      </c>
      <c r="AB19266">
        <v>2</v>
      </c>
      <c r="AC19266">
        <v>5</v>
      </c>
      <c r="AD19266">
        <v>2</v>
      </c>
      <c r="AE19266" s="2" t="s">
        <v>2</v>
      </c>
      <c r="AF19266" s="2" t="s">
        <v>221</v>
      </c>
      <c r="AG19266">
        <v>201703</v>
      </c>
      <c r="AH19266">
        <v>2</v>
      </c>
      <c r="AI19266" s="1"/>
      <c r="AJ19266">
        <v>27.8</v>
      </c>
    </row>
    <row r="19267" spans="1:36" x14ac:dyDescent="0.3">
      <c r="A19267">
        <v>10168</v>
      </c>
      <c r="B19267" s="1">
        <v>44224</v>
      </c>
      <c r="C19267">
        <v>2</v>
      </c>
      <c r="D19267">
        <v>502</v>
      </c>
      <c r="E19267">
        <v>2785</v>
      </c>
      <c r="F19267">
        <v>1.47</v>
      </c>
      <c r="G19267">
        <v>2</v>
      </c>
      <c r="H19267">
        <v>1</v>
      </c>
      <c r="I19267">
        <v>4</v>
      </c>
      <c r="J19267">
        <v>0</v>
      </c>
      <c r="K19267">
        <v>5</v>
      </c>
      <c r="L19267" s="1">
        <v>43831</v>
      </c>
      <c r="M19267" s="1">
        <v>44022</v>
      </c>
      <c r="N19267">
        <v>779415</v>
      </c>
      <c r="O19267">
        <v>2</v>
      </c>
      <c r="P19267">
        <v>2019</v>
      </c>
      <c r="Q19267">
        <v>2.5</v>
      </c>
      <c r="R19267">
        <v>13</v>
      </c>
      <c r="S19267">
        <v>1</v>
      </c>
      <c r="T19267">
        <v>24.48</v>
      </c>
      <c r="U19267">
        <v>1</v>
      </c>
      <c r="V19267">
        <v>6</v>
      </c>
      <c r="W19267">
        <v>2</v>
      </c>
      <c r="X19267">
        <v>160</v>
      </c>
      <c r="Y19267">
        <v>2</v>
      </c>
      <c r="Z19267">
        <v>2</v>
      </c>
      <c r="AA19267" s="1">
        <v>43319</v>
      </c>
      <c r="AB19267">
        <v>1</v>
      </c>
      <c r="AC19267">
        <v>4</v>
      </c>
      <c r="AE19267" s="2" t="s">
        <v>2</v>
      </c>
      <c r="AF19267" s="2" t="s">
        <v>481</v>
      </c>
      <c r="AG19267">
        <v>201903</v>
      </c>
      <c r="AH19267">
        <v>1</v>
      </c>
      <c r="AI19267" s="1"/>
      <c r="AJ19267">
        <v>22.3</v>
      </c>
    </row>
    <row r="19268" spans="1:36" x14ac:dyDescent="0.3">
      <c r="A19268">
        <v>19851</v>
      </c>
      <c r="B19268" s="1">
        <v>44281</v>
      </c>
      <c r="C19268">
        <v>5</v>
      </c>
      <c r="D19268">
        <v>31</v>
      </c>
      <c r="E19268">
        <v>4397</v>
      </c>
      <c r="F19268">
        <v>6.62</v>
      </c>
      <c r="G19268">
        <v>1</v>
      </c>
      <c r="H19268">
        <v>17</v>
      </c>
      <c r="I19268">
        <v>4</v>
      </c>
      <c r="J19268">
        <v>0</v>
      </c>
      <c r="K19268">
        <v>7</v>
      </c>
      <c r="L19268" s="1">
        <v>43221</v>
      </c>
      <c r="M19268" s="1">
        <v>43262</v>
      </c>
      <c r="N19268">
        <v>779416</v>
      </c>
      <c r="O19268">
        <v>2</v>
      </c>
      <c r="P19268">
        <v>2018</v>
      </c>
      <c r="Q19268">
        <v>2</v>
      </c>
      <c r="R19268">
        <v>3</v>
      </c>
      <c r="S19268">
        <v>1</v>
      </c>
      <c r="T19268">
        <v>36.99</v>
      </c>
      <c r="V19268">
        <v>10</v>
      </c>
      <c r="W19268">
        <v>2</v>
      </c>
      <c r="Y19268">
        <v>5</v>
      </c>
      <c r="Z19268">
        <v>6</v>
      </c>
      <c r="AA19268" s="1"/>
      <c r="AB19268">
        <v>2</v>
      </c>
      <c r="AC19268">
        <v>5</v>
      </c>
      <c r="AE19268" s="2" t="s">
        <v>2</v>
      </c>
      <c r="AF19268" s="2" t="s">
        <v>958</v>
      </c>
      <c r="AG19268">
        <v>201811</v>
      </c>
      <c r="AH19268">
        <v>2</v>
      </c>
      <c r="AI19268" s="1"/>
      <c r="AJ19268">
        <v>28.8</v>
      </c>
    </row>
    <row r="19269" spans="1:36" x14ac:dyDescent="0.3">
      <c r="A19269">
        <v>47249</v>
      </c>
      <c r="B19269" s="1">
        <v>44352</v>
      </c>
      <c r="C19269">
        <v>5</v>
      </c>
      <c r="D19269">
        <v>31</v>
      </c>
      <c r="E19269">
        <v>8737</v>
      </c>
      <c r="F19269">
        <v>7.65</v>
      </c>
      <c r="G19269">
        <v>1</v>
      </c>
      <c r="H19269">
        <v>1</v>
      </c>
      <c r="I19269">
        <v>1</v>
      </c>
      <c r="J19269">
        <v>1</v>
      </c>
      <c r="K19269">
        <v>7</v>
      </c>
      <c r="L19269" s="1">
        <v>42917</v>
      </c>
      <c r="M19269" s="1">
        <v>42942</v>
      </c>
      <c r="N19269">
        <v>779416</v>
      </c>
      <c r="O19269">
        <v>2</v>
      </c>
      <c r="P19269">
        <v>2017</v>
      </c>
      <c r="Q19269">
        <v>2</v>
      </c>
      <c r="R19269">
        <v>3</v>
      </c>
      <c r="S19269">
        <v>1</v>
      </c>
      <c r="T19269">
        <v>39.99</v>
      </c>
      <c r="U19269">
        <v>1</v>
      </c>
      <c r="V19269">
        <v>10</v>
      </c>
      <c r="W19269">
        <v>2</v>
      </c>
      <c r="Y19269">
        <v>5</v>
      </c>
      <c r="Z19269">
        <v>6</v>
      </c>
      <c r="AA19269" s="1">
        <v>43406</v>
      </c>
      <c r="AB19269">
        <v>2</v>
      </c>
      <c r="AC19269">
        <v>5</v>
      </c>
      <c r="AD19269">
        <v>2</v>
      </c>
      <c r="AE19269" s="2" t="s">
        <v>2</v>
      </c>
      <c r="AF19269" s="2" t="s">
        <v>958</v>
      </c>
      <c r="AG19269">
        <v>201611</v>
      </c>
      <c r="AH19269">
        <v>1</v>
      </c>
      <c r="AI19269" s="1"/>
      <c r="AJ19269">
        <v>29.2</v>
      </c>
    </row>
    <row r="19270" spans="1:36" x14ac:dyDescent="0.3">
      <c r="A19270">
        <v>73855</v>
      </c>
      <c r="B19270" s="1">
        <v>44198</v>
      </c>
      <c r="C19270">
        <v>8</v>
      </c>
      <c r="D19270">
        <v>291</v>
      </c>
      <c r="E19270">
        <v>12681</v>
      </c>
      <c r="F19270">
        <v>4.6900000000000004</v>
      </c>
      <c r="G19270">
        <v>1</v>
      </c>
      <c r="H19270">
        <v>1</v>
      </c>
      <c r="I19270">
        <v>1</v>
      </c>
      <c r="J19270">
        <v>0</v>
      </c>
      <c r="K19270">
        <v>5</v>
      </c>
      <c r="L19270" s="1">
        <v>42705</v>
      </c>
      <c r="M19270" s="1">
        <v>42845</v>
      </c>
      <c r="N19270">
        <v>779412</v>
      </c>
      <c r="O19270">
        <v>2</v>
      </c>
      <c r="P19270">
        <v>2015</v>
      </c>
      <c r="Q19270">
        <v>1.6</v>
      </c>
      <c r="R19270">
        <v>6</v>
      </c>
      <c r="S19270">
        <v>1</v>
      </c>
      <c r="T19270">
        <v>11.29</v>
      </c>
      <c r="U19270">
        <v>1</v>
      </c>
      <c r="V19270">
        <v>2</v>
      </c>
      <c r="W19270">
        <v>2</v>
      </c>
      <c r="Y19270">
        <v>10</v>
      </c>
      <c r="Z19270">
        <v>3</v>
      </c>
      <c r="AA19270" s="1"/>
      <c r="AB19270">
        <v>1</v>
      </c>
      <c r="AC19270">
        <v>5</v>
      </c>
      <c r="AD19270">
        <v>2</v>
      </c>
      <c r="AE19270" s="2" t="s">
        <v>0</v>
      </c>
      <c r="AF19270" s="2" t="s">
        <v>446</v>
      </c>
      <c r="AG19270">
        <v>201507</v>
      </c>
      <c r="AH19270">
        <v>1</v>
      </c>
      <c r="AI19270" s="1"/>
      <c r="AJ19270">
        <v>6.68</v>
      </c>
    </row>
    <row r="19271" spans="1:36" x14ac:dyDescent="0.3">
      <c r="A19271">
        <v>48754</v>
      </c>
      <c r="B19271" s="1">
        <v>44218</v>
      </c>
      <c r="C19271">
        <v>12</v>
      </c>
      <c r="D19271">
        <v>21</v>
      </c>
      <c r="E19271">
        <v>384</v>
      </c>
      <c r="F19271">
        <v>4.17</v>
      </c>
      <c r="G19271">
        <v>1</v>
      </c>
      <c r="H19271">
        <v>18</v>
      </c>
      <c r="I19271">
        <v>2</v>
      </c>
      <c r="J19271">
        <v>0</v>
      </c>
      <c r="K19271">
        <v>5</v>
      </c>
      <c r="L19271" s="1">
        <v>43282</v>
      </c>
      <c r="M19271" s="1">
        <v>43425</v>
      </c>
      <c r="P19271">
        <v>2018</v>
      </c>
      <c r="Q19271">
        <v>1.5</v>
      </c>
      <c r="R19271">
        <v>11</v>
      </c>
      <c r="S19271">
        <v>1</v>
      </c>
      <c r="T19271">
        <v>8.58</v>
      </c>
      <c r="U19271">
        <v>1</v>
      </c>
      <c r="V19271">
        <v>4</v>
      </c>
      <c r="W19271">
        <v>2</v>
      </c>
      <c r="X19271">
        <v>187</v>
      </c>
      <c r="Y19271">
        <v>16</v>
      </c>
      <c r="Z19271">
        <v>3</v>
      </c>
      <c r="AA19271" s="1"/>
      <c r="AE19271" s="2" t="s">
        <v>0</v>
      </c>
      <c r="AF19271" s="2" t="s">
        <v>161</v>
      </c>
      <c r="AG19271">
        <v>201801</v>
      </c>
      <c r="AH19271">
        <v>2</v>
      </c>
      <c r="AI19271" s="1">
        <v>73395</v>
      </c>
      <c r="AJ19271">
        <v>7.75</v>
      </c>
    </row>
    <row r="19272" spans="1:36" x14ac:dyDescent="0.3">
      <c r="A19272">
        <v>69857</v>
      </c>
      <c r="B19272" s="1">
        <v>44313</v>
      </c>
      <c r="C19272">
        <v>20</v>
      </c>
      <c r="D19272">
        <v>127</v>
      </c>
      <c r="E19272">
        <v>12068</v>
      </c>
      <c r="F19272">
        <v>9.52</v>
      </c>
      <c r="G19272">
        <v>4</v>
      </c>
      <c r="H19272">
        <v>1</v>
      </c>
      <c r="I19272">
        <v>2</v>
      </c>
      <c r="J19272">
        <v>1</v>
      </c>
      <c r="K19272">
        <v>5</v>
      </c>
      <c r="L19272" s="1">
        <v>40664</v>
      </c>
      <c r="M19272" s="1">
        <v>40694</v>
      </c>
      <c r="N19272">
        <v>779412</v>
      </c>
      <c r="O19272">
        <v>2</v>
      </c>
      <c r="P19272">
        <v>2010</v>
      </c>
      <c r="Q19272">
        <v>1.8</v>
      </c>
      <c r="R19272">
        <v>21</v>
      </c>
      <c r="S19272">
        <v>1</v>
      </c>
      <c r="T19272">
        <v>34.799999999999997</v>
      </c>
      <c r="U19272">
        <v>1</v>
      </c>
      <c r="V19272">
        <v>6</v>
      </c>
      <c r="W19272">
        <v>2</v>
      </c>
      <c r="Y19272">
        <v>21</v>
      </c>
      <c r="Z19272">
        <v>2</v>
      </c>
      <c r="AA19272" s="1">
        <v>44302</v>
      </c>
      <c r="AB19272">
        <v>2</v>
      </c>
      <c r="AC19272">
        <v>4</v>
      </c>
      <c r="AD19272">
        <v>3</v>
      </c>
      <c r="AE19272" s="2" t="s">
        <v>26</v>
      </c>
      <c r="AF19272" s="2" t="s">
        <v>346</v>
      </c>
      <c r="AG19272">
        <v>201007</v>
      </c>
      <c r="AH19272">
        <v>1</v>
      </c>
      <c r="AI19272" s="1"/>
      <c r="AJ19272">
        <v>8.8800000000000008</v>
      </c>
    </row>
    <row r="19273" spans="1:36" x14ac:dyDescent="0.3">
      <c r="A19273">
        <v>3492</v>
      </c>
      <c r="B19273" s="1">
        <v>44090</v>
      </c>
      <c r="C19273">
        <v>18</v>
      </c>
      <c r="D19273">
        <v>554</v>
      </c>
      <c r="E19273">
        <v>1671</v>
      </c>
      <c r="F19273">
        <v>0.41</v>
      </c>
      <c r="G19273">
        <v>1</v>
      </c>
      <c r="H19273">
        <v>28</v>
      </c>
      <c r="I19273">
        <v>4</v>
      </c>
      <c r="J19273">
        <v>0</v>
      </c>
      <c r="K19273">
        <v>5</v>
      </c>
      <c r="L19273" s="1">
        <v>43831</v>
      </c>
      <c r="M19273" s="1">
        <v>44022</v>
      </c>
      <c r="P19273">
        <v>2020</v>
      </c>
      <c r="Q19273">
        <v>2</v>
      </c>
      <c r="R19273">
        <v>31</v>
      </c>
      <c r="S19273">
        <v>1</v>
      </c>
      <c r="T19273">
        <v>28.98</v>
      </c>
      <c r="U19273">
        <v>1</v>
      </c>
      <c r="V19273">
        <v>5</v>
      </c>
      <c r="W19273">
        <v>2</v>
      </c>
      <c r="X19273">
        <v>428</v>
      </c>
      <c r="Y19273">
        <v>23</v>
      </c>
      <c r="Z19273">
        <v>1</v>
      </c>
      <c r="AA19273" s="1"/>
      <c r="AE19273" s="2" t="s">
        <v>2</v>
      </c>
      <c r="AF19273" s="2" t="s">
        <v>1600</v>
      </c>
      <c r="AG19273">
        <v>201910</v>
      </c>
      <c r="AH19273">
        <v>1</v>
      </c>
      <c r="AI19273" s="1">
        <v>73309</v>
      </c>
      <c r="AJ19273">
        <v>22.8</v>
      </c>
    </row>
    <row r="19274" spans="1:36" x14ac:dyDescent="0.3">
      <c r="A19274">
        <v>60534</v>
      </c>
      <c r="B19274" s="1">
        <v>44382</v>
      </c>
      <c r="C19274">
        <v>5</v>
      </c>
      <c r="D19274">
        <v>159</v>
      </c>
      <c r="E19274">
        <v>10708</v>
      </c>
      <c r="F19274">
        <v>3.9</v>
      </c>
      <c r="G19274">
        <v>1</v>
      </c>
      <c r="H19274">
        <v>1</v>
      </c>
      <c r="I19274">
        <v>1</v>
      </c>
      <c r="J19274">
        <v>1</v>
      </c>
      <c r="K19274">
        <v>5</v>
      </c>
      <c r="L19274" s="1">
        <v>41913</v>
      </c>
      <c r="M19274" s="1">
        <v>42090</v>
      </c>
      <c r="N19274">
        <v>779416</v>
      </c>
      <c r="O19274">
        <v>2</v>
      </c>
      <c r="P19274">
        <v>2014</v>
      </c>
      <c r="Q19274">
        <v>1.6</v>
      </c>
      <c r="R19274">
        <v>3</v>
      </c>
      <c r="S19274">
        <v>1</v>
      </c>
      <c r="T19274">
        <v>14.99</v>
      </c>
      <c r="U19274">
        <v>1</v>
      </c>
      <c r="V19274">
        <v>2</v>
      </c>
      <c r="W19274">
        <v>2</v>
      </c>
      <c r="Y19274">
        <v>5</v>
      </c>
      <c r="Z19274">
        <v>3</v>
      </c>
      <c r="AA19274" s="1">
        <v>44368</v>
      </c>
      <c r="AB19274">
        <v>1</v>
      </c>
      <c r="AC19274">
        <v>5</v>
      </c>
      <c r="AD19274">
        <v>2</v>
      </c>
      <c r="AE19274" s="2" t="s">
        <v>2</v>
      </c>
      <c r="AF19274" s="2" t="s">
        <v>570</v>
      </c>
      <c r="AG19274">
        <v>201312</v>
      </c>
      <c r="AH19274">
        <v>1</v>
      </c>
      <c r="AI19274" s="1"/>
      <c r="AJ19274">
        <v>5.68</v>
      </c>
    </row>
    <row r="19275" spans="1:36" x14ac:dyDescent="0.3">
      <c r="A19275">
        <v>64081</v>
      </c>
      <c r="B19275" s="1">
        <v>43836</v>
      </c>
      <c r="C19275">
        <v>18</v>
      </c>
      <c r="D19275">
        <v>735</v>
      </c>
      <c r="E19275">
        <v>11255</v>
      </c>
      <c r="F19275">
        <v>10.36</v>
      </c>
      <c r="G19275">
        <v>1</v>
      </c>
      <c r="H19275">
        <v>15</v>
      </c>
      <c r="I19275">
        <v>2</v>
      </c>
      <c r="J19275">
        <v>3</v>
      </c>
      <c r="K19275">
        <v>4</v>
      </c>
      <c r="L19275" s="1">
        <v>40452</v>
      </c>
      <c r="M19275" s="1">
        <v>41257</v>
      </c>
      <c r="N19275">
        <v>779412</v>
      </c>
      <c r="O19275">
        <v>3</v>
      </c>
      <c r="P19275">
        <v>2009</v>
      </c>
      <c r="Q19275">
        <v>4</v>
      </c>
      <c r="R19275">
        <v>31</v>
      </c>
      <c r="S19275">
        <v>1</v>
      </c>
      <c r="T19275">
        <v>120</v>
      </c>
      <c r="U19275">
        <v>1</v>
      </c>
      <c r="V19275">
        <v>6</v>
      </c>
      <c r="W19275">
        <v>2</v>
      </c>
      <c r="X19275">
        <v>574</v>
      </c>
      <c r="Y19275">
        <v>136</v>
      </c>
      <c r="Z19275">
        <v>11</v>
      </c>
      <c r="AA19275" s="1">
        <v>43052</v>
      </c>
      <c r="AB19275">
        <v>1</v>
      </c>
      <c r="AC19275">
        <v>2</v>
      </c>
      <c r="AD19275">
        <v>3</v>
      </c>
      <c r="AE19275" s="2" t="s">
        <v>2</v>
      </c>
      <c r="AF19275" s="2" t="s">
        <v>1542</v>
      </c>
      <c r="AG19275">
        <v>200810</v>
      </c>
      <c r="AH19275">
        <v>2</v>
      </c>
      <c r="AI19275" s="1"/>
      <c r="AJ19275">
        <v>28.88</v>
      </c>
    </row>
    <row r="19276" spans="1:36" x14ac:dyDescent="0.3">
      <c r="A19276">
        <v>65844</v>
      </c>
      <c r="B19276" s="1">
        <v>44186</v>
      </c>
      <c r="C19276">
        <v>20</v>
      </c>
      <c r="D19276">
        <v>127</v>
      </c>
      <c r="E19276">
        <v>11520</v>
      </c>
      <c r="F19276">
        <v>4.1100000000000003</v>
      </c>
      <c r="G19276">
        <v>5</v>
      </c>
      <c r="H19276">
        <v>1</v>
      </c>
      <c r="I19276">
        <v>1</v>
      </c>
      <c r="J19276">
        <v>0</v>
      </c>
      <c r="K19276">
        <v>5</v>
      </c>
      <c r="L19276" s="1">
        <v>42522</v>
      </c>
      <c r="M19276" s="1">
        <v>42612</v>
      </c>
      <c r="N19276">
        <v>779412</v>
      </c>
      <c r="O19276">
        <v>2</v>
      </c>
      <c r="P19276">
        <v>2016</v>
      </c>
      <c r="Q19276">
        <v>2</v>
      </c>
      <c r="R19276">
        <v>15</v>
      </c>
      <c r="S19276">
        <v>1</v>
      </c>
      <c r="T19276">
        <v>31.48</v>
      </c>
      <c r="U19276">
        <v>1</v>
      </c>
      <c r="V19276">
        <v>6</v>
      </c>
      <c r="W19276">
        <v>2</v>
      </c>
      <c r="X19276">
        <v>91</v>
      </c>
      <c r="Y19276">
        <v>21</v>
      </c>
      <c r="Z19276">
        <v>2</v>
      </c>
      <c r="AA19276" s="1"/>
      <c r="AB19276">
        <v>2</v>
      </c>
      <c r="AC19276">
        <v>4</v>
      </c>
      <c r="AD19276">
        <v>3</v>
      </c>
      <c r="AE19276" s="2" t="s">
        <v>2</v>
      </c>
      <c r="AF19276" s="2" t="s">
        <v>306</v>
      </c>
      <c r="AG19276">
        <v>201605</v>
      </c>
      <c r="AH19276">
        <v>1</v>
      </c>
      <c r="AI19276" s="1"/>
      <c r="AJ19276">
        <v>22.77</v>
      </c>
    </row>
    <row r="19277" spans="1:36" x14ac:dyDescent="0.3">
      <c r="A19277">
        <v>21236</v>
      </c>
      <c r="B19277" s="1">
        <v>44278</v>
      </c>
      <c r="C19277">
        <v>8</v>
      </c>
      <c r="D19277">
        <v>14</v>
      </c>
      <c r="E19277">
        <v>999</v>
      </c>
      <c r="F19277">
        <v>8.0299999999999994</v>
      </c>
      <c r="G19277">
        <v>2</v>
      </c>
      <c r="H19277">
        <v>7</v>
      </c>
      <c r="I19277">
        <v>2</v>
      </c>
      <c r="J19277">
        <v>2</v>
      </c>
      <c r="K19277">
        <v>5</v>
      </c>
      <c r="L19277" s="1">
        <v>41275</v>
      </c>
      <c r="M19277" s="1">
        <v>41312</v>
      </c>
      <c r="N19277">
        <v>779412</v>
      </c>
      <c r="O19277">
        <v>2</v>
      </c>
      <c r="P19277">
        <v>2012</v>
      </c>
      <c r="Q19277">
        <v>1.4</v>
      </c>
      <c r="R19277">
        <v>16</v>
      </c>
      <c r="S19277">
        <v>1</v>
      </c>
      <c r="T19277">
        <v>16.78</v>
      </c>
      <c r="U19277">
        <v>1</v>
      </c>
      <c r="V19277">
        <v>2</v>
      </c>
      <c r="W19277">
        <v>2</v>
      </c>
      <c r="Y19277">
        <v>8</v>
      </c>
      <c r="Z19277">
        <v>2</v>
      </c>
      <c r="AA19277" s="1">
        <v>43517</v>
      </c>
      <c r="AB19277">
        <v>2</v>
      </c>
      <c r="AC19277">
        <v>4</v>
      </c>
      <c r="AD19277">
        <v>3</v>
      </c>
      <c r="AE19277" s="2" t="s">
        <v>2</v>
      </c>
      <c r="AF19277" s="2" t="s">
        <v>150</v>
      </c>
      <c r="AG19277">
        <v>201201</v>
      </c>
      <c r="AH19277">
        <v>1</v>
      </c>
      <c r="AI19277" s="1">
        <v>73415</v>
      </c>
      <c r="AJ19277">
        <v>6.55</v>
      </c>
    </row>
    <row r="19278" spans="1:36" x14ac:dyDescent="0.3">
      <c r="A19278">
        <v>23952</v>
      </c>
      <c r="B19278" s="1">
        <v>43889</v>
      </c>
      <c r="C19278">
        <v>16</v>
      </c>
      <c r="D19278">
        <v>23</v>
      </c>
      <c r="E19278">
        <v>97</v>
      </c>
      <c r="F19278">
        <v>6.88</v>
      </c>
      <c r="G19278">
        <v>4</v>
      </c>
      <c r="H19278">
        <v>15</v>
      </c>
      <c r="I19278">
        <v>1</v>
      </c>
      <c r="J19278">
        <v>0</v>
      </c>
      <c r="K19278">
        <v>5</v>
      </c>
      <c r="L19278" s="1">
        <v>41791</v>
      </c>
      <c r="M19278" s="1">
        <v>41821</v>
      </c>
      <c r="N19278">
        <v>779415</v>
      </c>
      <c r="O19278">
        <v>2</v>
      </c>
      <c r="P19278">
        <v>2014</v>
      </c>
      <c r="Q19278">
        <v>2</v>
      </c>
      <c r="R19278">
        <v>3</v>
      </c>
      <c r="S19278">
        <v>1</v>
      </c>
      <c r="T19278">
        <v>18.88</v>
      </c>
      <c r="U19278">
        <v>1</v>
      </c>
      <c r="V19278">
        <v>6</v>
      </c>
      <c r="W19278">
        <v>2</v>
      </c>
      <c r="Y19278">
        <v>18</v>
      </c>
      <c r="Z19278">
        <v>2</v>
      </c>
      <c r="AA19278" s="1"/>
      <c r="AB19278">
        <v>1</v>
      </c>
      <c r="AC19278">
        <v>4</v>
      </c>
      <c r="AD19278">
        <v>3</v>
      </c>
      <c r="AE19278" s="2" t="s">
        <v>2</v>
      </c>
      <c r="AF19278" s="2" t="s">
        <v>16</v>
      </c>
      <c r="AG19278">
        <v>201405</v>
      </c>
      <c r="AH19278">
        <v>2</v>
      </c>
      <c r="AI19278" s="1"/>
      <c r="AJ19278">
        <v>10.8</v>
      </c>
    </row>
    <row r="19279" spans="1:36" x14ac:dyDescent="0.3">
      <c r="A19279">
        <v>66244</v>
      </c>
      <c r="B19279" s="1">
        <v>44020</v>
      </c>
      <c r="C19279">
        <v>18</v>
      </c>
      <c r="D19279">
        <v>175</v>
      </c>
      <c r="E19279">
        <v>11588</v>
      </c>
      <c r="F19279">
        <v>3.28</v>
      </c>
      <c r="G19279">
        <v>1</v>
      </c>
      <c r="H19279">
        <v>28</v>
      </c>
      <c r="I19279">
        <v>1</v>
      </c>
      <c r="J19279">
        <v>1</v>
      </c>
      <c r="K19279">
        <v>5</v>
      </c>
      <c r="L19279" s="1">
        <v>43101</v>
      </c>
      <c r="M19279" s="1">
        <v>43204</v>
      </c>
      <c r="P19279">
        <v>2018</v>
      </c>
      <c r="Q19279">
        <v>2</v>
      </c>
      <c r="R19279">
        <v>13</v>
      </c>
      <c r="S19279">
        <v>1</v>
      </c>
      <c r="T19279">
        <v>51.99</v>
      </c>
      <c r="U19279">
        <v>1</v>
      </c>
      <c r="V19279">
        <v>8</v>
      </c>
      <c r="W19279">
        <v>4</v>
      </c>
      <c r="X19279">
        <v>205</v>
      </c>
      <c r="Y19279">
        <v>23</v>
      </c>
      <c r="Z19279">
        <v>2</v>
      </c>
      <c r="AA19279" s="1">
        <v>43981</v>
      </c>
      <c r="AE19279" s="2" t="s">
        <v>26</v>
      </c>
      <c r="AF19279" s="2" t="s">
        <v>319</v>
      </c>
      <c r="AG19279">
        <v>201802</v>
      </c>
      <c r="AH19279">
        <v>1</v>
      </c>
      <c r="AI19279" s="1"/>
      <c r="AJ19279">
        <v>38.799999999999997</v>
      </c>
    </row>
    <row r="19280" spans="1:36" x14ac:dyDescent="0.3">
      <c r="A19280">
        <v>5463</v>
      </c>
      <c r="B19280" s="1">
        <v>44072</v>
      </c>
      <c r="C19280">
        <v>4</v>
      </c>
      <c r="D19280">
        <v>4</v>
      </c>
      <c r="E19280">
        <v>2007</v>
      </c>
      <c r="F19280">
        <v>5.21</v>
      </c>
      <c r="G19280">
        <v>3</v>
      </c>
      <c r="H19280">
        <v>7</v>
      </c>
      <c r="I19280">
        <v>2</v>
      </c>
      <c r="J19280">
        <v>1</v>
      </c>
      <c r="K19280">
        <v>4</v>
      </c>
      <c r="L19280" s="1">
        <v>42156</v>
      </c>
      <c r="M19280" s="1">
        <v>42243</v>
      </c>
      <c r="N19280">
        <v>779411</v>
      </c>
      <c r="O19280">
        <v>3</v>
      </c>
      <c r="P19280">
        <v>2014</v>
      </c>
      <c r="Q19280">
        <v>1.2</v>
      </c>
      <c r="R19280">
        <v>3</v>
      </c>
      <c r="S19280">
        <v>1</v>
      </c>
      <c r="T19280">
        <v>22.5</v>
      </c>
      <c r="U19280">
        <v>1</v>
      </c>
      <c r="V19280">
        <v>4</v>
      </c>
      <c r="W19280">
        <v>2</v>
      </c>
      <c r="X19280">
        <v>283</v>
      </c>
      <c r="Y19280">
        <v>4</v>
      </c>
      <c r="Z19280">
        <v>3</v>
      </c>
      <c r="AA19280" s="1">
        <v>44001</v>
      </c>
      <c r="AB19280">
        <v>2</v>
      </c>
      <c r="AC19280">
        <v>3</v>
      </c>
      <c r="AD19280">
        <v>2</v>
      </c>
      <c r="AE19280" s="2" t="s">
        <v>2</v>
      </c>
      <c r="AF19280" s="2" t="s">
        <v>598</v>
      </c>
      <c r="AG19280">
        <v>201404</v>
      </c>
      <c r="AH19280">
        <v>1</v>
      </c>
      <c r="AI19280" s="1"/>
      <c r="AJ19280">
        <v>13.68</v>
      </c>
    </row>
    <row r="19281" spans="1:36" x14ac:dyDescent="0.3">
      <c r="A19281">
        <v>29165</v>
      </c>
      <c r="B19281" s="1">
        <v>44346</v>
      </c>
      <c r="C19281">
        <v>11</v>
      </c>
      <c r="D19281">
        <v>15</v>
      </c>
      <c r="E19281">
        <v>5926</v>
      </c>
      <c r="F19281">
        <v>9.7200000000000006</v>
      </c>
      <c r="G19281">
        <v>2</v>
      </c>
      <c r="H19281">
        <v>12</v>
      </c>
      <c r="I19281">
        <v>2</v>
      </c>
      <c r="J19281">
        <v>0</v>
      </c>
      <c r="K19281">
        <v>5</v>
      </c>
      <c r="L19281" s="1">
        <v>42095</v>
      </c>
      <c r="M19281" s="1">
        <v>42149</v>
      </c>
      <c r="N19281">
        <v>779412</v>
      </c>
      <c r="O19281">
        <v>2</v>
      </c>
      <c r="P19281">
        <v>2012</v>
      </c>
      <c r="Q19281">
        <v>2.8</v>
      </c>
      <c r="R19281">
        <v>2</v>
      </c>
      <c r="S19281">
        <v>1</v>
      </c>
      <c r="T19281">
        <v>55.16</v>
      </c>
      <c r="U19281">
        <v>1</v>
      </c>
      <c r="V19281">
        <v>8</v>
      </c>
      <c r="W19281">
        <v>2</v>
      </c>
      <c r="Y19281">
        <v>12</v>
      </c>
      <c r="Z19281">
        <v>2</v>
      </c>
      <c r="AA19281" s="1"/>
      <c r="AB19281">
        <v>1</v>
      </c>
      <c r="AC19281">
        <v>4</v>
      </c>
      <c r="AD19281">
        <v>3</v>
      </c>
      <c r="AE19281" s="2" t="s">
        <v>296</v>
      </c>
      <c r="AF19281" s="2" t="s">
        <v>790</v>
      </c>
      <c r="AG19281">
        <v>201203</v>
      </c>
      <c r="AH19281">
        <v>2</v>
      </c>
      <c r="AI19281" s="1"/>
      <c r="AJ19281">
        <v>22.58</v>
      </c>
    </row>
    <row r="19282" spans="1:36" x14ac:dyDescent="0.3">
      <c r="A19282">
        <v>59067</v>
      </c>
      <c r="B19282" s="1">
        <v>44150</v>
      </c>
      <c r="C19282">
        <v>52</v>
      </c>
      <c r="D19282">
        <v>1024</v>
      </c>
      <c r="E19282">
        <v>10485</v>
      </c>
      <c r="F19282">
        <v>2.99</v>
      </c>
      <c r="G19282">
        <v>8</v>
      </c>
      <c r="H19282">
        <v>1</v>
      </c>
      <c r="I19282">
        <v>1</v>
      </c>
      <c r="J19282">
        <v>1</v>
      </c>
      <c r="K19282">
        <v>5</v>
      </c>
      <c r="L19282" s="1">
        <v>42826</v>
      </c>
      <c r="M19282" s="1">
        <v>43006</v>
      </c>
      <c r="N19282">
        <v>779413</v>
      </c>
      <c r="O19282">
        <v>1</v>
      </c>
      <c r="P19282">
        <v>2017</v>
      </c>
      <c r="Q19282">
        <v>2</v>
      </c>
      <c r="R19282">
        <v>32</v>
      </c>
      <c r="S19282">
        <v>1</v>
      </c>
      <c r="T19282">
        <v>15.18</v>
      </c>
      <c r="V19282">
        <v>3</v>
      </c>
      <c r="W19282">
        <v>2</v>
      </c>
      <c r="X19282">
        <v>213</v>
      </c>
      <c r="Y19282">
        <v>57</v>
      </c>
      <c r="Z19282">
        <v>1</v>
      </c>
      <c r="AA19282" s="1">
        <v>44148</v>
      </c>
      <c r="AB19282">
        <v>2</v>
      </c>
      <c r="AC19282">
        <v>5</v>
      </c>
      <c r="AD19282">
        <v>2</v>
      </c>
      <c r="AE19282" s="2" t="s">
        <v>0</v>
      </c>
      <c r="AF19282" s="2" t="s">
        <v>1256</v>
      </c>
      <c r="AG19282">
        <v>201611</v>
      </c>
      <c r="AH19282">
        <v>2</v>
      </c>
      <c r="AI19282" s="1"/>
      <c r="AJ19282">
        <v>7.8</v>
      </c>
    </row>
    <row r="19283" spans="1:36" x14ac:dyDescent="0.3">
      <c r="A19283">
        <v>3737</v>
      </c>
      <c r="B19283" s="1">
        <v>44134</v>
      </c>
      <c r="C19283">
        <v>8</v>
      </c>
      <c r="D19283">
        <v>14</v>
      </c>
      <c r="E19283">
        <v>1708</v>
      </c>
      <c r="F19283">
        <v>9.91</v>
      </c>
      <c r="G19283">
        <v>3</v>
      </c>
      <c r="H19283">
        <v>1</v>
      </c>
      <c r="I19283">
        <v>1</v>
      </c>
      <c r="J19283">
        <v>1</v>
      </c>
      <c r="K19283">
        <v>5</v>
      </c>
      <c r="L19283" s="1">
        <v>42217</v>
      </c>
      <c r="M19283" s="1">
        <v>42311</v>
      </c>
      <c r="N19283">
        <v>779412</v>
      </c>
      <c r="O19283">
        <v>2</v>
      </c>
      <c r="P19283">
        <v>2015</v>
      </c>
      <c r="Q19283">
        <v>1.4</v>
      </c>
      <c r="R19283">
        <v>31</v>
      </c>
      <c r="S19283">
        <v>1</v>
      </c>
      <c r="T19283">
        <v>16.079999999999998</v>
      </c>
      <c r="U19283">
        <v>1</v>
      </c>
      <c r="V19283">
        <v>2</v>
      </c>
      <c r="W19283">
        <v>2</v>
      </c>
      <c r="Y19283">
        <v>8</v>
      </c>
      <c r="Z19283">
        <v>2</v>
      </c>
      <c r="AA19283" s="1">
        <v>44070</v>
      </c>
      <c r="AB19283">
        <v>2</v>
      </c>
      <c r="AC19283">
        <v>4</v>
      </c>
      <c r="AD19283">
        <v>3</v>
      </c>
      <c r="AE19283" s="2" t="s">
        <v>2</v>
      </c>
      <c r="AF19283" s="2" t="s">
        <v>106</v>
      </c>
      <c r="AG19283">
        <v>201503</v>
      </c>
      <c r="AH19283">
        <v>1</v>
      </c>
      <c r="AI19283" s="1"/>
      <c r="AJ19283">
        <v>8.1999999999999993</v>
      </c>
    </row>
    <row r="19284" spans="1:36" x14ac:dyDescent="0.3">
      <c r="A19284">
        <v>58381</v>
      </c>
      <c r="B19284" s="1">
        <v>44046</v>
      </c>
      <c r="C19284">
        <v>8</v>
      </c>
      <c r="D19284">
        <v>219</v>
      </c>
      <c r="E19284">
        <v>831</v>
      </c>
      <c r="F19284">
        <v>1.62</v>
      </c>
      <c r="G19284">
        <v>1</v>
      </c>
      <c r="H19284">
        <v>32</v>
      </c>
      <c r="I19284">
        <v>1</v>
      </c>
      <c r="J19284">
        <v>1</v>
      </c>
      <c r="K19284">
        <v>5</v>
      </c>
      <c r="L19284" s="1">
        <v>43374</v>
      </c>
      <c r="M19284" s="1">
        <v>43578</v>
      </c>
      <c r="N19284">
        <v>779412</v>
      </c>
      <c r="O19284">
        <v>2</v>
      </c>
      <c r="P19284">
        <v>2017</v>
      </c>
      <c r="Q19284">
        <v>1.6</v>
      </c>
      <c r="R19284">
        <v>3</v>
      </c>
      <c r="S19284">
        <v>1</v>
      </c>
      <c r="T19284">
        <v>11.89</v>
      </c>
      <c r="U19284">
        <v>1</v>
      </c>
      <c r="V19284">
        <v>2</v>
      </c>
      <c r="W19284">
        <v>2</v>
      </c>
      <c r="X19284">
        <v>287</v>
      </c>
      <c r="Y19284">
        <v>10</v>
      </c>
      <c r="Z19284">
        <v>2</v>
      </c>
      <c r="AA19284" s="1">
        <v>43998</v>
      </c>
      <c r="AB19284">
        <v>1</v>
      </c>
      <c r="AC19284">
        <v>4</v>
      </c>
      <c r="AD19284">
        <v>3</v>
      </c>
      <c r="AE19284" s="2" t="s">
        <v>0</v>
      </c>
      <c r="AF19284" s="2" t="s">
        <v>310</v>
      </c>
      <c r="AG19284">
        <v>201702</v>
      </c>
      <c r="AH19284">
        <v>2</v>
      </c>
      <c r="AI19284" s="1"/>
      <c r="AJ19284">
        <v>8.5</v>
      </c>
    </row>
    <row r="19285" spans="1:36" x14ac:dyDescent="0.3">
      <c r="A19285">
        <v>43649</v>
      </c>
      <c r="B19285" s="1">
        <v>44363</v>
      </c>
      <c r="C19285">
        <v>2</v>
      </c>
      <c r="D19285">
        <v>34</v>
      </c>
      <c r="E19285">
        <v>8191</v>
      </c>
      <c r="F19285">
        <v>6.41</v>
      </c>
      <c r="G19285">
        <v>1</v>
      </c>
      <c r="H19285">
        <v>1</v>
      </c>
      <c r="I19285">
        <v>1</v>
      </c>
      <c r="J19285">
        <v>1</v>
      </c>
      <c r="K19285">
        <v>7</v>
      </c>
      <c r="L19285" s="1">
        <v>42430</v>
      </c>
      <c r="M19285" s="1">
        <v>42472</v>
      </c>
      <c r="N19285">
        <v>779415</v>
      </c>
      <c r="O19285">
        <v>2</v>
      </c>
      <c r="P19285">
        <v>2015</v>
      </c>
      <c r="Q19285">
        <v>2</v>
      </c>
      <c r="R19285">
        <v>3</v>
      </c>
      <c r="S19285">
        <v>1</v>
      </c>
      <c r="T19285">
        <v>29.48</v>
      </c>
      <c r="U19285">
        <v>1</v>
      </c>
      <c r="V19285">
        <v>3</v>
      </c>
      <c r="W19285">
        <v>2</v>
      </c>
      <c r="X19285">
        <v>26</v>
      </c>
      <c r="Y19285">
        <v>24</v>
      </c>
      <c r="Z19285">
        <v>1</v>
      </c>
      <c r="AA19285" s="1">
        <v>44327</v>
      </c>
      <c r="AB19285">
        <v>2</v>
      </c>
      <c r="AC19285">
        <v>5</v>
      </c>
      <c r="AD19285">
        <v>2</v>
      </c>
      <c r="AE19285" s="2" t="s">
        <v>2</v>
      </c>
      <c r="AF19285" s="2" t="s">
        <v>231</v>
      </c>
      <c r="AG19285">
        <v>201503</v>
      </c>
      <c r="AH19285">
        <v>2</v>
      </c>
      <c r="AI19285" s="1"/>
      <c r="AJ19285">
        <v>24</v>
      </c>
    </row>
    <row r="19286" spans="1:36" x14ac:dyDescent="0.3">
      <c r="A19286">
        <v>7983</v>
      </c>
      <c r="B19286" s="1">
        <v>44329</v>
      </c>
      <c r="C19286">
        <v>11</v>
      </c>
      <c r="D19286">
        <v>15</v>
      </c>
      <c r="E19286">
        <v>2463</v>
      </c>
      <c r="F19286">
        <v>12.97</v>
      </c>
      <c r="G19286">
        <v>2</v>
      </c>
      <c r="H19286">
        <v>3</v>
      </c>
      <c r="I19286">
        <v>1</v>
      </c>
      <c r="J19286">
        <v>3</v>
      </c>
      <c r="K19286">
        <v>5</v>
      </c>
      <c r="L19286" s="1">
        <v>42401</v>
      </c>
      <c r="M19286" s="1">
        <v>42460</v>
      </c>
      <c r="N19286">
        <v>779412</v>
      </c>
      <c r="O19286">
        <v>2</v>
      </c>
      <c r="P19286">
        <v>2016</v>
      </c>
      <c r="Q19286">
        <v>1.8</v>
      </c>
      <c r="R19286">
        <v>7</v>
      </c>
      <c r="S19286">
        <v>1</v>
      </c>
      <c r="T19286">
        <v>41.53</v>
      </c>
      <c r="U19286">
        <v>1</v>
      </c>
      <c r="V19286">
        <v>8</v>
      </c>
      <c r="W19286">
        <v>2</v>
      </c>
      <c r="Y19286">
        <v>12</v>
      </c>
      <c r="Z19286">
        <v>2</v>
      </c>
      <c r="AA19286" s="1">
        <v>44275</v>
      </c>
      <c r="AB19286">
        <v>2</v>
      </c>
      <c r="AC19286">
        <v>4</v>
      </c>
      <c r="AD19286">
        <v>3</v>
      </c>
      <c r="AE19286" s="2" t="s">
        <v>296</v>
      </c>
      <c r="AF19286" s="2" t="s">
        <v>539</v>
      </c>
      <c r="AG19286">
        <v>201601</v>
      </c>
      <c r="AH19286">
        <v>1</v>
      </c>
      <c r="AI19286" s="1"/>
      <c r="AJ19286">
        <v>25.9</v>
      </c>
    </row>
    <row r="19287" spans="1:36" x14ac:dyDescent="0.3">
      <c r="A19287">
        <v>50746</v>
      </c>
      <c r="B19287" s="1">
        <v>44083</v>
      </c>
      <c r="C19287">
        <v>20</v>
      </c>
      <c r="D19287">
        <v>209</v>
      </c>
      <c r="E19287">
        <v>9294</v>
      </c>
      <c r="F19287">
        <v>9.08</v>
      </c>
      <c r="G19287">
        <v>1</v>
      </c>
      <c r="H19287">
        <v>5</v>
      </c>
      <c r="I19287">
        <v>1</v>
      </c>
      <c r="J19287">
        <v>0</v>
      </c>
      <c r="K19287">
        <v>5</v>
      </c>
      <c r="L19287" s="1">
        <v>42248</v>
      </c>
      <c r="M19287" s="1">
        <v>42299</v>
      </c>
      <c r="N19287">
        <v>779412</v>
      </c>
      <c r="O19287">
        <v>2</v>
      </c>
      <c r="P19287">
        <v>2015</v>
      </c>
      <c r="Q19287">
        <v>1.6</v>
      </c>
      <c r="R19287">
        <v>31</v>
      </c>
      <c r="S19287">
        <v>1</v>
      </c>
      <c r="T19287">
        <v>28.98</v>
      </c>
      <c r="U19287">
        <v>1</v>
      </c>
      <c r="V19287">
        <v>5</v>
      </c>
      <c r="W19287">
        <v>2</v>
      </c>
      <c r="X19287">
        <v>159</v>
      </c>
      <c r="Y19287">
        <v>21</v>
      </c>
      <c r="Z19287">
        <v>1</v>
      </c>
      <c r="AA19287" s="1"/>
      <c r="AB19287">
        <v>2</v>
      </c>
      <c r="AC19287">
        <v>5</v>
      </c>
      <c r="AD19287">
        <v>2</v>
      </c>
      <c r="AE19287" s="2" t="s">
        <v>2</v>
      </c>
      <c r="AF19287" s="2" t="s">
        <v>291</v>
      </c>
      <c r="AG19287">
        <v>201504</v>
      </c>
      <c r="AH19287">
        <v>1</v>
      </c>
      <c r="AI19287" s="1"/>
      <c r="AJ19287">
        <v>15</v>
      </c>
    </row>
    <row r="19288" spans="1:36" x14ac:dyDescent="0.3">
      <c r="A19288">
        <v>6587</v>
      </c>
      <c r="B19288" s="1">
        <v>44270</v>
      </c>
      <c r="C19288">
        <v>20</v>
      </c>
      <c r="D19288">
        <v>209</v>
      </c>
      <c r="E19288">
        <v>2167</v>
      </c>
      <c r="F19288">
        <v>5.45</v>
      </c>
      <c r="G19288">
        <v>1</v>
      </c>
      <c r="H19288">
        <v>1</v>
      </c>
      <c r="I19288">
        <v>1</v>
      </c>
      <c r="J19288">
        <v>0</v>
      </c>
      <c r="K19288">
        <v>5</v>
      </c>
      <c r="L19288" s="1">
        <v>42461</v>
      </c>
      <c r="M19288" s="1">
        <v>42794</v>
      </c>
      <c r="N19288">
        <v>779412</v>
      </c>
      <c r="O19288">
        <v>2</v>
      </c>
      <c r="P19288">
        <v>2016</v>
      </c>
      <c r="Q19288">
        <v>2</v>
      </c>
      <c r="R19288">
        <v>7</v>
      </c>
      <c r="S19288">
        <v>1</v>
      </c>
      <c r="T19288">
        <v>31.98</v>
      </c>
      <c r="U19288">
        <v>1</v>
      </c>
      <c r="V19288">
        <v>5</v>
      </c>
      <c r="W19288">
        <v>2</v>
      </c>
      <c r="X19288">
        <v>291</v>
      </c>
      <c r="Y19288">
        <v>21</v>
      </c>
      <c r="Z19288">
        <v>1</v>
      </c>
      <c r="AA19288" s="1"/>
      <c r="AB19288">
        <v>2</v>
      </c>
      <c r="AC19288">
        <v>5</v>
      </c>
      <c r="AD19288">
        <v>2</v>
      </c>
      <c r="AE19288" s="2" t="s">
        <v>2</v>
      </c>
      <c r="AF19288" s="2" t="s">
        <v>317</v>
      </c>
      <c r="AG19288">
        <v>201512</v>
      </c>
      <c r="AH19288">
        <v>1</v>
      </c>
      <c r="AI19288" s="1"/>
      <c r="AJ19288">
        <v>19.8</v>
      </c>
    </row>
    <row r="19289" spans="1:36" x14ac:dyDescent="0.3">
      <c r="A19289">
        <v>6732</v>
      </c>
      <c r="B19289" s="1">
        <v>44330</v>
      </c>
      <c r="C19289">
        <v>4</v>
      </c>
      <c r="D19289">
        <v>497</v>
      </c>
      <c r="E19289">
        <v>2196</v>
      </c>
      <c r="F19289">
        <v>10.46</v>
      </c>
      <c r="G19289">
        <v>1</v>
      </c>
      <c r="H19289">
        <v>1</v>
      </c>
      <c r="I19289">
        <v>1</v>
      </c>
      <c r="J19289">
        <v>1</v>
      </c>
      <c r="K19289">
        <v>5</v>
      </c>
      <c r="L19289" s="1">
        <v>41974</v>
      </c>
      <c r="M19289" s="1">
        <v>42082</v>
      </c>
      <c r="N19289">
        <v>779411</v>
      </c>
      <c r="O19289">
        <v>3</v>
      </c>
      <c r="P19289">
        <v>2014</v>
      </c>
      <c r="Q19289">
        <v>1.6</v>
      </c>
      <c r="R19289">
        <v>3</v>
      </c>
      <c r="S19289">
        <v>1</v>
      </c>
      <c r="T19289">
        <v>29.6</v>
      </c>
      <c r="U19289">
        <v>1</v>
      </c>
      <c r="V19289">
        <v>5</v>
      </c>
      <c r="W19289">
        <v>2</v>
      </c>
      <c r="Y19289">
        <v>4</v>
      </c>
      <c r="Z19289">
        <v>1</v>
      </c>
      <c r="AA19289" s="1">
        <v>43090</v>
      </c>
      <c r="AB19289">
        <v>2</v>
      </c>
      <c r="AC19289">
        <v>5</v>
      </c>
      <c r="AD19289">
        <v>2</v>
      </c>
      <c r="AE19289" s="2" t="s">
        <v>2</v>
      </c>
      <c r="AF19289" s="2" t="s">
        <v>637</v>
      </c>
      <c r="AG19289">
        <v>201408</v>
      </c>
      <c r="AH19289">
        <v>1</v>
      </c>
      <c r="AI19289" s="1"/>
      <c r="AJ19289">
        <v>13.5</v>
      </c>
    </row>
    <row r="19290" spans="1:36" x14ac:dyDescent="0.3">
      <c r="A19290">
        <v>40447</v>
      </c>
      <c r="B19290" s="1">
        <v>44138</v>
      </c>
      <c r="C19290">
        <v>18</v>
      </c>
      <c r="D19290">
        <v>175</v>
      </c>
      <c r="E19290">
        <v>7675</v>
      </c>
      <c r="F19290">
        <v>10.11</v>
      </c>
      <c r="G19290">
        <v>1</v>
      </c>
      <c r="H19290">
        <v>7</v>
      </c>
      <c r="I19290">
        <v>1</v>
      </c>
      <c r="J19290">
        <v>0</v>
      </c>
      <c r="K19290">
        <v>5</v>
      </c>
      <c r="L19290" s="1">
        <v>41518</v>
      </c>
      <c r="M19290" s="1">
        <v>41586</v>
      </c>
      <c r="N19290">
        <v>779412</v>
      </c>
      <c r="O19290">
        <v>2</v>
      </c>
      <c r="P19290">
        <v>2014</v>
      </c>
      <c r="Q19290">
        <v>2</v>
      </c>
      <c r="R19290">
        <v>13</v>
      </c>
      <c r="S19290">
        <v>1</v>
      </c>
      <c r="T19290">
        <v>43.56</v>
      </c>
      <c r="U19290">
        <v>1</v>
      </c>
      <c r="V19290">
        <v>8</v>
      </c>
      <c r="W19290">
        <v>2</v>
      </c>
      <c r="X19290">
        <v>34</v>
      </c>
      <c r="Y19290">
        <v>23</v>
      </c>
      <c r="Z19290">
        <v>2</v>
      </c>
      <c r="AA19290" s="1"/>
      <c r="AB19290">
        <v>2</v>
      </c>
      <c r="AC19290">
        <v>4</v>
      </c>
      <c r="AD19290">
        <v>3</v>
      </c>
      <c r="AE19290" s="2" t="s">
        <v>26</v>
      </c>
      <c r="AF19290" s="2" t="s">
        <v>129</v>
      </c>
      <c r="AG19290">
        <v>201309</v>
      </c>
      <c r="AH19290">
        <v>1</v>
      </c>
      <c r="AI19290" s="1">
        <v>56921</v>
      </c>
      <c r="AJ19290">
        <v>21.5</v>
      </c>
    </row>
    <row r="19291" spans="1:36" x14ac:dyDescent="0.3">
      <c r="A19291">
        <v>20698</v>
      </c>
      <c r="B19291" s="1">
        <v>44114</v>
      </c>
      <c r="C19291">
        <v>42</v>
      </c>
      <c r="D19291">
        <v>714</v>
      </c>
      <c r="E19291">
        <v>4550</v>
      </c>
      <c r="F19291">
        <v>1.1399999999999999</v>
      </c>
      <c r="G19291">
        <v>7</v>
      </c>
      <c r="H19291">
        <v>1</v>
      </c>
      <c r="I19291">
        <v>2</v>
      </c>
      <c r="J19291">
        <v>0</v>
      </c>
      <c r="K19291">
        <v>4</v>
      </c>
      <c r="L19291" s="1">
        <v>40725</v>
      </c>
      <c r="M19291" s="1">
        <v>40808</v>
      </c>
      <c r="N19291">
        <v>779412</v>
      </c>
      <c r="O19291">
        <v>3</v>
      </c>
      <c r="P19291">
        <v>2010</v>
      </c>
      <c r="Q19291">
        <v>3.6</v>
      </c>
      <c r="R19291">
        <v>31</v>
      </c>
      <c r="S19291">
        <v>1</v>
      </c>
      <c r="T19291">
        <v>125.2</v>
      </c>
      <c r="U19291">
        <v>1</v>
      </c>
      <c r="V19291">
        <v>16</v>
      </c>
      <c r="W19291">
        <v>2</v>
      </c>
      <c r="Y19291">
        <v>43</v>
      </c>
      <c r="Z19291">
        <v>4</v>
      </c>
      <c r="AA19291" s="1"/>
      <c r="AB19291">
        <v>1</v>
      </c>
      <c r="AC19291">
        <v>5</v>
      </c>
      <c r="AD19291">
        <v>2</v>
      </c>
      <c r="AE19291" s="2" t="s">
        <v>2</v>
      </c>
      <c r="AF19291" s="2" t="s">
        <v>712</v>
      </c>
      <c r="AG19291">
        <v>201009</v>
      </c>
      <c r="AH19291">
        <v>1</v>
      </c>
      <c r="AI19291" s="1"/>
      <c r="AJ19291">
        <v>55</v>
      </c>
    </row>
    <row r="19292" spans="1:36" x14ac:dyDescent="0.3">
      <c r="A19292">
        <v>4397</v>
      </c>
      <c r="B19292" s="1">
        <v>44043</v>
      </c>
      <c r="C19292">
        <v>5</v>
      </c>
      <c r="D19292">
        <v>354</v>
      </c>
      <c r="E19292">
        <v>800</v>
      </c>
      <c r="F19292">
        <v>3.97</v>
      </c>
      <c r="G19292">
        <v>1</v>
      </c>
      <c r="H19292">
        <v>1</v>
      </c>
      <c r="I19292">
        <v>1</v>
      </c>
      <c r="J19292">
        <v>0</v>
      </c>
      <c r="K19292">
        <v>5</v>
      </c>
      <c r="L19292" s="1">
        <v>43101</v>
      </c>
      <c r="M19292" s="1">
        <v>43139</v>
      </c>
      <c r="N19292">
        <v>779416</v>
      </c>
      <c r="O19292">
        <v>2</v>
      </c>
      <c r="P19292">
        <v>2018</v>
      </c>
      <c r="Q19292">
        <v>1.3</v>
      </c>
      <c r="R19292">
        <v>3</v>
      </c>
      <c r="S19292">
        <v>1</v>
      </c>
      <c r="T19292">
        <v>14.69</v>
      </c>
      <c r="U19292">
        <v>1</v>
      </c>
      <c r="V19292">
        <v>2</v>
      </c>
      <c r="W19292">
        <v>2</v>
      </c>
      <c r="X19292">
        <v>124</v>
      </c>
      <c r="Y19292">
        <v>5</v>
      </c>
      <c r="Z19292">
        <v>9</v>
      </c>
      <c r="AA19292" s="1"/>
      <c r="AB19292">
        <v>2</v>
      </c>
      <c r="AC19292">
        <v>5</v>
      </c>
      <c r="AD19292">
        <v>2</v>
      </c>
      <c r="AE19292" s="2" t="s">
        <v>0</v>
      </c>
      <c r="AF19292" s="2" t="s">
        <v>546</v>
      </c>
      <c r="AG19292">
        <v>201710</v>
      </c>
      <c r="AH19292">
        <v>2</v>
      </c>
      <c r="AI19292" s="1"/>
      <c r="AJ19292">
        <v>8.3000000000000007</v>
      </c>
    </row>
    <row r="19293" spans="1:36" x14ac:dyDescent="0.3">
      <c r="A19293">
        <v>41701</v>
      </c>
      <c r="B19293" s="1">
        <v>44040</v>
      </c>
      <c r="C19293">
        <v>11</v>
      </c>
      <c r="D19293">
        <v>63</v>
      </c>
      <c r="E19293">
        <v>7887</v>
      </c>
      <c r="F19293">
        <v>5.0599999999999996</v>
      </c>
      <c r="G19293">
        <v>1</v>
      </c>
      <c r="H19293">
        <v>1</v>
      </c>
      <c r="I19293">
        <v>1</v>
      </c>
      <c r="J19293">
        <v>0</v>
      </c>
      <c r="K19293">
        <v>5</v>
      </c>
      <c r="L19293" s="1">
        <v>42675</v>
      </c>
      <c r="M19293" s="1">
        <v>42788</v>
      </c>
      <c r="N19293">
        <v>779412</v>
      </c>
      <c r="O19293">
        <v>2</v>
      </c>
      <c r="P19293">
        <v>2017</v>
      </c>
      <c r="Q19293">
        <v>2</v>
      </c>
      <c r="R19293">
        <v>31</v>
      </c>
      <c r="S19293">
        <v>1</v>
      </c>
      <c r="T19293">
        <v>37.4</v>
      </c>
      <c r="U19293">
        <v>1</v>
      </c>
      <c r="V19293">
        <v>6</v>
      </c>
      <c r="W19293">
        <v>2</v>
      </c>
      <c r="X19293">
        <v>50</v>
      </c>
      <c r="Y19293">
        <v>12</v>
      </c>
      <c r="Z19293">
        <v>2</v>
      </c>
      <c r="AA19293" s="1"/>
      <c r="AB19293">
        <v>2</v>
      </c>
      <c r="AC19293">
        <v>4</v>
      </c>
      <c r="AD19293">
        <v>3</v>
      </c>
      <c r="AE19293" s="2" t="s">
        <v>2</v>
      </c>
      <c r="AF19293" s="2" t="s">
        <v>40</v>
      </c>
      <c r="AG19293">
        <v>201703</v>
      </c>
      <c r="AH19293">
        <v>1</v>
      </c>
      <c r="AI19293" s="1"/>
      <c r="AJ19293">
        <v>20.98</v>
      </c>
    </row>
    <row r="19294" spans="1:36" x14ac:dyDescent="0.3">
      <c r="A19294">
        <v>50162</v>
      </c>
      <c r="B19294" s="1">
        <v>44195</v>
      </c>
      <c r="C19294">
        <v>50</v>
      </c>
      <c r="D19294">
        <v>180</v>
      </c>
      <c r="E19294">
        <v>259</v>
      </c>
      <c r="F19294">
        <v>10.18</v>
      </c>
      <c r="G19294">
        <v>5</v>
      </c>
      <c r="H19294">
        <v>1</v>
      </c>
      <c r="I19294">
        <v>2</v>
      </c>
      <c r="J19294">
        <v>0</v>
      </c>
      <c r="K19294">
        <v>5</v>
      </c>
      <c r="L19294" s="1">
        <v>41214</v>
      </c>
      <c r="M19294" s="1">
        <v>41397</v>
      </c>
      <c r="N19294">
        <v>779415</v>
      </c>
      <c r="O19294">
        <v>3</v>
      </c>
      <c r="P19294">
        <v>2013</v>
      </c>
      <c r="Q19294">
        <v>2.5</v>
      </c>
      <c r="R19294">
        <v>5</v>
      </c>
      <c r="S19294">
        <v>1</v>
      </c>
      <c r="T19294">
        <v>29.78</v>
      </c>
      <c r="U19294">
        <v>1</v>
      </c>
      <c r="V19294">
        <v>5</v>
      </c>
      <c r="W19294">
        <v>2</v>
      </c>
      <c r="X19294">
        <v>139</v>
      </c>
      <c r="Y19294">
        <v>54</v>
      </c>
      <c r="Z19294">
        <v>1</v>
      </c>
      <c r="AA19294" s="1"/>
      <c r="AB19294">
        <v>1</v>
      </c>
      <c r="AC19294">
        <v>5</v>
      </c>
      <c r="AD19294">
        <v>2</v>
      </c>
      <c r="AE19294" s="2" t="s">
        <v>2</v>
      </c>
      <c r="AF19294" s="2" t="s">
        <v>113</v>
      </c>
      <c r="AG19294">
        <v>201212</v>
      </c>
      <c r="AH19294">
        <v>1</v>
      </c>
      <c r="AI19294" s="1"/>
      <c r="AJ19294">
        <v>10.8</v>
      </c>
    </row>
    <row r="19295" spans="1:36" x14ac:dyDescent="0.3">
      <c r="A19295">
        <v>57443</v>
      </c>
      <c r="B19295" s="1">
        <v>44103</v>
      </c>
      <c r="C19295">
        <v>18</v>
      </c>
      <c r="D19295">
        <v>175</v>
      </c>
      <c r="E19295">
        <v>917</v>
      </c>
      <c r="F19295">
        <v>7.77</v>
      </c>
      <c r="G19295">
        <v>5</v>
      </c>
      <c r="H19295">
        <v>7</v>
      </c>
      <c r="I19295">
        <v>2</v>
      </c>
      <c r="J19295">
        <v>1</v>
      </c>
      <c r="K19295">
        <v>5</v>
      </c>
      <c r="L19295" s="1">
        <v>41153</v>
      </c>
      <c r="M19295" s="1">
        <v>41200</v>
      </c>
      <c r="N19295">
        <v>779412</v>
      </c>
      <c r="O19295">
        <v>2</v>
      </c>
      <c r="P19295">
        <v>2013</v>
      </c>
      <c r="Q19295">
        <v>3</v>
      </c>
      <c r="R19295">
        <v>13</v>
      </c>
      <c r="S19295">
        <v>1</v>
      </c>
      <c r="T19295">
        <v>55.96</v>
      </c>
      <c r="U19295">
        <v>1</v>
      </c>
      <c r="V19295">
        <v>8</v>
      </c>
      <c r="W19295">
        <v>2</v>
      </c>
      <c r="X19295">
        <v>311</v>
      </c>
      <c r="Y19295">
        <v>23</v>
      </c>
      <c r="Z19295">
        <v>2</v>
      </c>
      <c r="AA19295" s="1">
        <v>44079</v>
      </c>
      <c r="AB19295">
        <v>1</v>
      </c>
      <c r="AC19295">
        <v>4</v>
      </c>
      <c r="AD19295">
        <v>3</v>
      </c>
      <c r="AE19295" s="2" t="s">
        <v>26</v>
      </c>
      <c r="AF19295" s="2" t="s">
        <v>121</v>
      </c>
      <c r="AG19295">
        <v>201208</v>
      </c>
      <c r="AH19295">
        <v>1</v>
      </c>
      <c r="AI19295" s="1"/>
      <c r="AJ19295">
        <v>18.600000000000001</v>
      </c>
    </row>
    <row r="19296" spans="1:36" x14ac:dyDescent="0.3">
      <c r="A19296">
        <v>45561</v>
      </c>
      <c r="B19296" s="1">
        <v>43993</v>
      </c>
      <c r="C19296">
        <v>8</v>
      </c>
      <c r="D19296">
        <v>11</v>
      </c>
      <c r="E19296">
        <v>1051</v>
      </c>
      <c r="F19296">
        <v>5.61</v>
      </c>
      <c r="G19296">
        <v>6</v>
      </c>
      <c r="H19296">
        <v>4</v>
      </c>
      <c r="I19296">
        <v>1</v>
      </c>
      <c r="J19296">
        <v>0</v>
      </c>
      <c r="K19296">
        <v>5</v>
      </c>
      <c r="L19296" s="1">
        <v>42917</v>
      </c>
      <c r="M19296" s="1">
        <v>43000</v>
      </c>
      <c r="N19296">
        <v>779412</v>
      </c>
      <c r="O19296">
        <v>2</v>
      </c>
      <c r="P19296">
        <v>2017</v>
      </c>
      <c r="Q19296">
        <v>1.8</v>
      </c>
      <c r="R19296">
        <v>31</v>
      </c>
      <c r="S19296">
        <v>1</v>
      </c>
      <c r="T19296">
        <v>22.29</v>
      </c>
      <c r="U19296">
        <v>1</v>
      </c>
      <c r="V19296">
        <v>6</v>
      </c>
      <c r="W19296">
        <v>2</v>
      </c>
      <c r="Y19296">
        <v>10</v>
      </c>
      <c r="Z19296">
        <v>2</v>
      </c>
      <c r="AA19296" s="1"/>
      <c r="AB19296">
        <v>2</v>
      </c>
      <c r="AC19296">
        <v>4</v>
      </c>
      <c r="AD19296">
        <v>3</v>
      </c>
      <c r="AE19296" s="2" t="s">
        <v>2</v>
      </c>
      <c r="AF19296" s="2" t="s">
        <v>175</v>
      </c>
      <c r="AG19296">
        <v>201702</v>
      </c>
      <c r="AH19296">
        <v>1</v>
      </c>
      <c r="AI19296" s="1"/>
      <c r="AJ19296">
        <v>15.6</v>
      </c>
    </row>
    <row r="19297" spans="1:36" x14ac:dyDescent="0.3">
      <c r="A19297">
        <v>28899</v>
      </c>
      <c r="B19297" s="1">
        <v>44307</v>
      </c>
      <c r="C19297">
        <v>4</v>
      </c>
      <c r="D19297">
        <v>440</v>
      </c>
      <c r="E19297">
        <v>1191</v>
      </c>
      <c r="F19297">
        <v>9.1199999999999992</v>
      </c>
      <c r="G19297">
        <v>6</v>
      </c>
      <c r="H19297">
        <v>1</v>
      </c>
      <c r="I19297">
        <v>1</v>
      </c>
      <c r="J19297">
        <v>5</v>
      </c>
      <c r="K19297">
        <v>4</v>
      </c>
      <c r="L19297" s="1">
        <v>41183</v>
      </c>
      <c r="M19297" s="1">
        <v>41687</v>
      </c>
      <c r="N19297">
        <v>779411</v>
      </c>
      <c r="O19297">
        <v>3</v>
      </c>
      <c r="P19297">
        <v>2011</v>
      </c>
      <c r="Q19297">
        <v>1.6</v>
      </c>
      <c r="R19297">
        <v>3</v>
      </c>
      <c r="S19297">
        <v>1</v>
      </c>
      <c r="T19297">
        <v>28.9</v>
      </c>
      <c r="U19297">
        <v>1</v>
      </c>
      <c r="V19297">
        <v>4</v>
      </c>
      <c r="W19297">
        <v>2</v>
      </c>
      <c r="X19297">
        <v>4</v>
      </c>
      <c r="Y19297">
        <v>4</v>
      </c>
      <c r="Z19297">
        <v>3</v>
      </c>
      <c r="AA19297" s="1">
        <v>44160</v>
      </c>
      <c r="AB19297">
        <v>1</v>
      </c>
      <c r="AC19297">
        <v>5</v>
      </c>
      <c r="AD19297">
        <v>2</v>
      </c>
      <c r="AE19297" s="2" t="s">
        <v>2</v>
      </c>
      <c r="AF19297" s="2" t="s">
        <v>697</v>
      </c>
      <c r="AG19297">
        <v>201010</v>
      </c>
      <c r="AH19297">
        <v>1</v>
      </c>
      <c r="AI19297" s="1"/>
      <c r="AJ19297">
        <v>10.97</v>
      </c>
    </row>
    <row r="19298" spans="1:36" x14ac:dyDescent="0.3">
      <c r="A19298">
        <v>12704</v>
      </c>
      <c r="B19298" s="1">
        <v>44027</v>
      </c>
      <c r="C19298">
        <v>18</v>
      </c>
      <c r="D19298">
        <v>33</v>
      </c>
      <c r="E19298">
        <v>3239</v>
      </c>
      <c r="F19298">
        <v>5.46</v>
      </c>
      <c r="G19298">
        <v>3</v>
      </c>
      <c r="H19298">
        <v>1</v>
      </c>
      <c r="I19298">
        <v>1</v>
      </c>
      <c r="J19298">
        <v>1</v>
      </c>
      <c r="K19298">
        <v>5</v>
      </c>
      <c r="L19298" s="1">
        <v>42736</v>
      </c>
      <c r="M19298" s="1">
        <v>42823</v>
      </c>
      <c r="N19298">
        <v>779412</v>
      </c>
      <c r="O19298">
        <v>2</v>
      </c>
      <c r="P19298">
        <v>2017</v>
      </c>
      <c r="Q19298">
        <v>2</v>
      </c>
      <c r="R19298">
        <v>13</v>
      </c>
      <c r="S19298">
        <v>1</v>
      </c>
      <c r="T19298">
        <v>35.39</v>
      </c>
      <c r="U19298">
        <v>1</v>
      </c>
      <c r="V19298">
        <v>6</v>
      </c>
      <c r="W19298">
        <v>2</v>
      </c>
      <c r="X19298">
        <v>153</v>
      </c>
      <c r="Y19298">
        <v>23</v>
      </c>
      <c r="Z19298">
        <v>2</v>
      </c>
      <c r="AA19298" s="1">
        <v>43958</v>
      </c>
      <c r="AB19298">
        <v>2</v>
      </c>
      <c r="AC19298">
        <v>4</v>
      </c>
      <c r="AD19298">
        <v>3</v>
      </c>
      <c r="AE19298" s="2" t="s">
        <v>2</v>
      </c>
      <c r="AF19298" s="2" t="s">
        <v>256</v>
      </c>
      <c r="AG19298">
        <v>201609</v>
      </c>
      <c r="AH19298">
        <v>2</v>
      </c>
      <c r="AI19298" s="1"/>
      <c r="AJ19298">
        <v>22.3</v>
      </c>
    </row>
    <row r="19299" spans="1:36" x14ac:dyDescent="0.3">
      <c r="A19299">
        <v>13138</v>
      </c>
      <c r="B19299" s="1">
        <v>44197</v>
      </c>
      <c r="C19299">
        <v>2</v>
      </c>
      <c r="D19299">
        <v>230</v>
      </c>
      <c r="E19299">
        <v>3314</v>
      </c>
      <c r="F19299">
        <v>9.39</v>
      </c>
      <c r="G19299">
        <v>2</v>
      </c>
      <c r="H19299">
        <v>17</v>
      </c>
      <c r="I19299">
        <v>1</v>
      </c>
      <c r="J19299">
        <v>0</v>
      </c>
      <c r="K19299">
        <v>5</v>
      </c>
      <c r="L19299" s="1">
        <v>42370</v>
      </c>
      <c r="M19299" s="1">
        <v>42480</v>
      </c>
      <c r="N19299">
        <v>779415</v>
      </c>
      <c r="O19299">
        <v>2</v>
      </c>
      <c r="P19299">
        <v>2015</v>
      </c>
      <c r="Q19299">
        <v>2</v>
      </c>
      <c r="R19299">
        <v>13</v>
      </c>
      <c r="S19299">
        <v>1</v>
      </c>
      <c r="T19299">
        <v>29.48</v>
      </c>
      <c r="U19299">
        <v>1</v>
      </c>
      <c r="V19299">
        <v>8</v>
      </c>
      <c r="W19299">
        <v>2</v>
      </c>
      <c r="X19299">
        <v>26</v>
      </c>
      <c r="Y19299">
        <v>2</v>
      </c>
      <c r="Z19299">
        <v>2</v>
      </c>
      <c r="AA19299" s="1"/>
      <c r="AB19299">
        <v>2</v>
      </c>
      <c r="AC19299">
        <v>4</v>
      </c>
      <c r="AD19299">
        <v>3</v>
      </c>
      <c r="AE19299" s="2" t="s">
        <v>2</v>
      </c>
      <c r="AF19299" s="2" t="s">
        <v>797</v>
      </c>
      <c r="AG19299">
        <v>201508</v>
      </c>
      <c r="AH19299">
        <v>1</v>
      </c>
      <c r="AI19299" s="1"/>
      <c r="AJ19299">
        <v>19.7</v>
      </c>
    </row>
    <row r="19300" spans="1:36" x14ac:dyDescent="0.3">
      <c r="A19300">
        <v>4913</v>
      </c>
      <c r="B19300" s="1">
        <v>44202</v>
      </c>
      <c r="C19300">
        <v>12</v>
      </c>
      <c r="D19300">
        <v>380</v>
      </c>
      <c r="E19300">
        <v>1917</v>
      </c>
      <c r="F19300">
        <v>8.44</v>
      </c>
      <c r="G19300">
        <v>5</v>
      </c>
      <c r="H19300">
        <v>1</v>
      </c>
      <c r="I19300">
        <v>1</v>
      </c>
      <c r="J19300">
        <v>0</v>
      </c>
      <c r="K19300">
        <v>5</v>
      </c>
      <c r="L19300" s="1">
        <v>42767</v>
      </c>
      <c r="M19300" s="1">
        <v>42842</v>
      </c>
      <c r="N19300">
        <v>779415</v>
      </c>
      <c r="O19300">
        <v>2</v>
      </c>
      <c r="P19300">
        <v>2017</v>
      </c>
      <c r="Q19300">
        <v>1.5</v>
      </c>
      <c r="R19300">
        <v>11</v>
      </c>
      <c r="S19300">
        <v>1</v>
      </c>
      <c r="T19300">
        <v>10.58</v>
      </c>
      <c r="U19300">
        <v>1</v>
      </c>
      <c r="V19300">
        <v>2</v>
      </c>
      <c r="W19300">
        <v>1</v>
      </c>
      <c r="X19300">
        <v>300</v>
      </c>
      <c r="Y19300">
        <v>16</v>
      </c>
      <c r="Z19300">
        <v>2</v>
      </c>
      <c r="AA19300" s="1"/>
      <c r="AB19300">
        <v>1</v>
      </c>
      <c r="AC19300">
        <v>4</v>
      </c>
      <c r="AD19300">
        <v>3</v>
      </c>
      <c r="AE19300" s="2" t="s">
        <v>0</v>
      </c>
      <c r="AF19300" s="2" t="s">
        <v>795</v>
      </c>
      <c r="AG19300">
        <v>201611</v>
      </c>
      <c r="AH19300">
        <v>2</v>
      </c>
      <c r="AI19300" s="1"/>
      <c r="AJ19300">
        <v>7.28</v>
      </c>
    </row>
    <row r="19301" spans="1:36" x14ac:dyDescent="0.3">
      <c r="A19301">
        <v>19413</v>
      </c>
      <c r="B19301" s="1">
        <v>44355</v>
      </c>
      <c r="C19301">
        <v>23</v>
      </c>
      <c r="D19301">
        <v>56</v>
      </c>
      <c r="E19301">
        <v>81</v>
      </c>
      <c r="F19301">
        <v>11.23</v>
      </c>
      <c r="G19301">
        <v>1</v>
      </c>
      <c r="H19301">
        <v>1</v>
      </c>
      <c r="I19301">
        <v>1</v>
      </c>
      <c r="J19301">
        <v>0</v>
      </c>
      <c r="K19301">
        <v>5</v>
      </c>
      <c r="L19301" s="1">
        <v>43160</v>
      </c>
      <c r="M19301" s="1">
        <v>43270</v>
      </c>
      <c r="N19301">
        <v>779419</v>
      </c>
      <c r="O19301">
        <v>2</v>
      </c>
      <c r="P19301">
        <v>2017</v>
      </c>
      <c r="Q19301">
        <v>1.8</v>
      </c>
      <c r="R19301">
        <v>3</v>
      </c>
      <c r="S19301">
        <v>1</v>
      </c>
      <c r="T19301">
        <v>15.98</v>
      </c>
      <c r="U19301">
        <v>1</v>
      </c>
      <c r="V19301">
        <v>6</v>
      </c>
      <c r="W19301">
        <v>2</v>
      </c>
      <c r="Y19301">
        <v>25</v>
      </c>
      <c r="Z19301">
        <v>2</v>
      </c>
      <c r="AA19301" s="1"/>
      <c r="AB19301">
        <v>1</v>
      </c>
      <c r="AC19301">
        <v>4</v>
      </c>
      <c r="AD19301">
        <v>3</v>
      </c>
      <c r="AE19301" s="2" t="s">
        <v>2</v>
      </c>
      <c r="AF19301" s="2" t="s">
        <v>76</v>
      </c>
      <c r="AG19301">
        <v>201703</v>
      </c>
      <c r="AH19301">
        <v>2</v>
      </c>
      <c r="AI19301" s="1"/>
      <c r="AJ19301">
        <v>7.8</v>
      </c>
    </row>
    <row r="19302" spans="1:36" x14ac:dyDescent="0.3">
      <c r="A19302">
        <v>18164</v>
      </c>
      <c r="B19302" s="1">
        <v>44306</v>
      </c>
      <c r="C19302">
        <v>45</v>
      </c>
      <c r="D19302">
        <v>576</v>
      </c>
      <c r="E19302">
        <v>4108</v>
      </c>
      <c r="F19302">
        <v>1.77</v>
      </c>
      <c r="G19302">
        <v>1</v>
      </c>
      <c r="H19302">
        <v>23</v>
      </c>
      <c r="I19302">
        <v>1</v>
      </c>
      <c r="J19302">
        <v>0</v>
      </c>
      <c r="K19302">
        <v>5</v>
      </c>
      <c r="L19302" s="1">
        <v>43739</v>
      </c>
      <c r="M19302" s="1">
        <v>43795</v>
      </c>
      <c r="N19302">
        <v>779415</v>
      </c>
      <c r="O19302">
        <v>3</v>
      </c>
      <c r="P19302">
        <v>2018</v>
      </c>
      <c r="Q19302">
        <v>2</v>
      </c>
      <c r="R19302">
        <v>11</v>
      </c>
      <c r="S19302">
        <v>1</v>
      </c>
      <c r="T19302">
        <v>34.4</v>
      </c>
      <c r="U19302">
        <v>1</v>
      </c>
      <c r="V19302">
        <v>3</v>
      </c>
      <c r="W19302">
        <v>2</v>
      </c>
      <c r="X19302">
        <v>454</v>
      </c>
      <c r="Y19302">
        <v>47</v>
      </c>
      <c r="Z19302">
        <v>1</v>
      </c>
      <c r="AA19302" s="1"/>
      <c r="AB19302">
        <v>1</v>
      </c>
      <c r="AC19302">
        <v>5</v>
      </c>
      <c r="AE19302" s="2" t="s">
        <v>26</v>
      </c>
      <c r="AF19302" s="2" t="s">
        <v>848</v>
      </c>
      <c r="AH19302">
        <v>2</v>
      </c>
      <c r="AI19302" s="1"/>
      <c r="AJ19302">
        <v>29.6</v>
      </c>
    </row>
    <row r="19303" spans="1:36" x14ac:dyDescent="0.3">
      <c r="A19303">
        <v>3469</v>
      </c>
      <c r="B19303" s="1">
        <v>44124</v>
      </c>
      <c r="C19303">
        <v>11</v>
      </c>
      <c r="D19303">
        <v>205</v>
      </c>
      <c r="E19303">
        <v>1663</v>
      </c>
      <c r="F19303">
        <v>6.1</v>
      </c>
      <c r="G19303">
        <v>1</v>
      </c>
      <c r="H19303">
        <v>1</v>
      </c>
      <c r="I19303">
        <v>2</v>
      </c>
      <c r="J19303">
        <v>0</v>
      </c>
      <c r="K19303">
        <v>5</v>
      </c>
      <c r="L19303" s="1">
        <v>41791</v>
      </c>
      <c r="M19303" s="1">
        <v>41863</v>
      </c>
      <c r="N19303">
        <v>779412</v>
      </c>
      <c r="O19303">
        <v>2</v>
      </c>
      <c r="P19303">
        <v>2015</v>
      </c>
      <c r="Q19303">
        <v>1.4</v>
      </c>
      <c r="R19303">
        <v>32</v>
      </c>
      <c r="S19303">
        <v>1</v>
      </c>
      <c r="T19303">
        <v>28.98</v>
      </c>
      <c r="U19303">
        <v>1</v>
      </c>
      <c r="V19303">
        <v>5</v>
      </c>
      <c r="W19303">
        <v>2</v>
      </c>
      <c r="Y19303">
        <v>12</v>
      </c>
      <c r="Z19303">
        <v>1</v>
      </c>
      <c r="AA19303" s="1"/>
      <c r="AB19303">
        <v>2</v>
      </c>
      <c r="AC19303">
        <v>5</v>
      </c>
      <c r="AD19303">
        <v>2</v>
      </c>
      <c r="AE19303" s="2" t="s">
        <v>2</v>
      </c>
      <c r="AF19303" s="2" t="s">
        <v>521</v>
      </c>
      <c r="AG19303">
        <v>201404</v>
      </c>
      <c r="AH19303">
        <v>1</v>
      </c>
      <c r="AI19303" s="1"/>
      <c r="AJ19303">
        <v>13.8</v>
      </c>
    </row>
    <row r="19304" spans="1:36" x14ac:dyDescent="0.3">
      <c r="A19304">
        <v>71212</v>
      </c>
      <c r="B19304" s="1">
        <v>44396</v>
      </c>
      <c r="C19304">
        <v>11</v>
      </c>
      <c r="D19304">
        <v>320</v>
      </c>
      <c r="E19304">
        <v>653</v>
      </c>
      <c r="F19304">
        <v>2.66</v>
      </c>
      <c r="G19304">
        <v>1</v>
      </c>
      <c r="H19304">
        <v>1</v>
      </c>
      <c r="I19304">
        <v>1</v>
      </c>
      <c r="J19304">
        <v>0</v>
      </c>
      <c r="K19304">
        <v>5</v>
      </c>
      <c r="L19304" s="1">
        <v>43586</v>
      </c>
      <c r="M19304" s="1">
        <v>43753</v>
      </c>
      <c r="N19304">
        <v>779412</v>
      </c>
      <c r="O19304">
        <v>3</v>
      </c>
      <c r="P19304">
        <v>2019</v>
      </c>
      <c r="Q19304">
        <v>2</v>
      </c>
      <c r="R19304">
        <v>7</v>
      </c>
      <c r="S19304">
        <v>1</v>
      </c>
      <c r="T19304">
        <v>37.18</v>
      </c>
      <c r="U19304">
        <v>1</v>
      </c>
      <c r="V19304">
        <v>6</v>
      </c>
      <c r="W19304">
        <v>2</v>
      </c>
      <c r="X19304">
        <v>248</v>
      </c>
      <c r="Y19304">
        <v>39</v>
      </c>
      <c r="Z19304">
        <v>4</v>
      </c>
      <c r="AA19304" s="1"/>
      <c r="AB19304">
        <v>2</v>
      </c>
      <c r="AC19304">
        <v>5</v>
      </c>
      <c r="AE19304" s="2" t="s">
        <v>2</v>
      </c>
      <c r="AF19304" s="2" t="s">
        <v>1609</v>
      </c>
      <c r="AG19304">
        <v>201811</v>
      </c>
      <c r="AH19304">
        <v>1</v>
      </c>
      <c r="AI19304" s="1"/>
      <c r="AJ19304">
        <v>31</v>
      </c>
    </row>
    <row r="19305" spans="1:36" x14ac:dyDescent="0.3">
      <c r="A19305">
        <v>25256</v>
      </c>
      <c r="B19305" s="1">
        <v>44360</v>
      </c>
      <c r="C19305">
        <v>5</v>
      </c>
      <c r="D19305">
        <v>90</v>
      </c>
      <c r="E19305">
        <v>5238</v>
      </c>
      <c r="F19305">
        <v>5.2</v>
      </c>
      <c r="G19305">
        <v>2</v>
      </c>
      <c r="H19305">
        <v>19</v>
      </c>
      <c r="I19305">
        <v>4</v>
      </c>
      <c r="J19305">
        <v>0</v>
      </c>
      <c r="K19305">
        <v>5</v>
      </c>
      <c r="L19305" s="1">
        <v>43678</v>
      </c>
      <c r="M19305" s="1">
        <v>43784</v>
      </c>
      <c r="N19305">
        <v>779416</v>
      </c>
      <c r="O19305">
        <v>2</v>
      </c>
      <c r="P19305">
        <v>2019</v>
      </c>
      <c r="Q19305">
        <v>2</v>
      </c>
      <c r="R19305">
        <v>19</v>
      </c>
      <c r="S19305">
        <v>1</v>
      </c>
      <c r="T19305">
        <v>23.98</v>
      </c>
      <c r="U19305">
        <v>1</v>
      </c>
      <c r="V19305">
        <v>6</v>
      </c>
      <c r="W19305">
        <v>2</v>
      </c>
      <c r="X19305">
        <v>172</v>
      </c>
      <c r="Y19305">
        <v>5</v>
      </c>
      <c r="Z19305">
        <v>2</v>
      </c>
      <c r="AA19305" s="1"/>
      <c r="AB19305">
        <v>2</v>
      </c>
      <c r="AC19305">
        <v>4</v>
      </c>
      <c r="AE19305" s="2" t="s">
        <v>2</v>
      </c>
      <c r="AF19305" s="2" t="s">
        <v>147</v>
      </c>
      <c r="AG19305">
        <v>201903</v>
      </c>
      <c r="AH19305">
        <v>1</v>
      </c>
      <c r="AI19305" s="1"/>
      <c r="AJ19305">
        <v>16.38</v>
      </c>
    </row>
    <row r="19306" spans="1:36" x14ac:dyDescent="0.3">
      <c r="A19306">
        <v>12421</v>
      </c>
      <c r="B19306" s="1">
        <v>44081</v>
      </c>
      <c r="C19306">
        <v>11</v>
      </c>
      <c r="D19306">
        <v>15</v>
      </c>
      <c r="E19306">
        <v>825</v>
      </c>
      <c r="F19306">
        <v>5.09</v>
      </c>
      <c r="G19306">
        <v>2</v>
      </c>
      <c r="H19306">
        <v>1</v>
      </c>
      <c r="I19306">
        <v>1</v>
      </c>
      <c r="J19306">
        <v>2</v>
      </c>
      <c r="K19306">
        <v>5</v>
      </c>
      <c r="L19306" s="1">
        <v>43344</v>
      </c>
      <c r="M19306" s="1">
        <v>43404</v>
      </c>
      <c r="N19306">
        <v>779412</v>
      </c>
      <c r="O19306">
        <v>2</v>
      </c>
      <c r="P19306">
        <v>2018</v>
      </c>
      <c r="Q19306">
        <v>2</v>
      </c>
      <c r="R19306">
        <v>31</v>
      </c>
      <c r="S19306">
        <v>1</v>
      </c>
      <c r="T19306">
        <v>41.78</v>
      </c>
      <c r="U19306">
        <v>1</v>
      </c>
      <c r="V19306">
        <v>8</v>
      </c>
      <c r="W19306">
        <v>2</v>
      </c>
      <c r="Y19306">
        <v>12</v>
      </c>
      <c r="Z19306">
        <v>2</v>
      </c>
      <c r="AA19306" s="1">
        <v>43552</v>
      </c>
      <c r="AB19306">
        <v>2</v>
      </c>
      <c r="AC19306">
        <v>4</v>
      </c>
      <c r="AD19306">
        <v>3</v>
      </c>
      <c r="AE19306" s="2" t="s">
        <v>296</v>
      </c>
      <c r="AF19306" s="2" t="s">
        <v>539</v>
      </c>
      <c r="AG19306">
        <v>201708</v>
      </c>
      <c r="AH19306">
        <v>1</v>
      </c>
      <c r="AI19306" s="1"/>
      <c r="AJ19306">
        <v>29</v>
      </c>
    </row>
    <row r="19307" spans="1:36" x14ac:dyDescent="0.3">
      <c r="A19307">
        <v>53551</v>
      </c>
      <c r="B19307" s="1">
        <v>43991</v>
      </c>
      <c r="C19307">
        <v>26</v>
      </c>
      <c r="D19307">
        <v>200</v>
      </c>
      <c r="E19307">
        <v>9720</v>
      </c>
      <c r="F19307">
        <v>12.72</v>
      </c>
      <c r="G19307">
        <v>5</v>
      </c>
      <c r="H19307">
        <v>15</v>
      </c>
      <c r="I19307">
        <v>2</v>
      </c>
      <c r="J19307">
        <v>0</v>
      </c>
      <c r="K19307">
        <v>5</v>
      </c>
      <c r="L19307" s="1">
        <v>41579</v>
      </c>
      <c r="M19307" s="1">
        <v>41619</v>
      </c>
      <c r="N19307">
        <v>779413</v>
      </c>
      <c r="O19307">
        <v>1</v>
      </c>
      <c r="P19307">
        <v>2013</v>
      </c>
      <c r="Q19307">
        <v>1.5</v>
      </c>
      <c r="R19307">
        <v>6</v>
      </c>
      <c r="S19307">
        <v>1</v>
      </c>
      <c r="T19307">
        <v>8.9700000000000006</v>
      </c>
      <c r="U19307">
        <v>1</v>
      </c>
      <c r="V19307">
        <v>2</v>
      </c>
      <c r="W19307">
        <v>2</v>
      </c>
      <c r="Y19307">
        <v>22</v>
      </c>
      <c r="Z19307">
        <v>2</v>
      </c>
      <c r="AA19307" s="1"/>
      <c r="AB19307">
        <v>1</v>
      </c>
      <c r="AC19307">
        <v>4</v>
      </c>
      <c r="AD19307">
        <v>3</v>
      </c>
      <c r="AE19307" s="2" t="s">
        <v>0</v>
      </c>
      <c r="AF19307" s="2" t="s">
        <v>283</v>
      </c>
      <c r="AG19307">
        <v>201212</v>
      </c>
      <c r="AH19307">
        <v>2</v>
      </c>
      <c r="AI19307" s="1"/>
      <c r="AJ19307">
        <v>2.67</v>
      </c>
    </row>
    <row r="19308" spans="1:36" x14ac:dyDescent="0.3">
      <c r="A19308">
        <v>68775</v>
      </c>
      <c r="B19308" s="1">
        <v>44158</v>
      </c>
      <c r="C19308">
        <v>6</v>
      </c>
      <c r="D19308">
        <v>216</v>
      </c>
      <c r="E19308">
        <v>609</v>
      </c>
      <c r="F19308">
        <v>3.02</v>
      </c>
      <c r="G19308">
        <v>1</v>
      </c>
      <c r="H19308">
        <v>14</v>
      </c>
      <c r="I19308">
        <v>1</v>
      </c>
      <c r="J19308">
        <v>0</v>
      </c>
      <c r="K19308">
        <v>5</v>
      </c>
      <c r="L19308" s="1">
        <v>43405</v>
      </c>
      <c r="M19308" s="1">
        <v>43490</v>
      </c>
      <c r="N19308">
        <v>779413</v>
      </c>
      <c r="O19308">
        <v>1</v>
      </c>
      <c r="P19308">
        <v>2018</v>
      </c>
      <c r="Q19308">
        <v>1.5</v>
      </c>
      <c r="R19308">
        <v>6</v>
      </c>
      <c r="S19308">
        <v>1</v>
      </c>
      <c r="T19308">
        <v>5.99</v>
      </c>
      <c r="U19308">
        <v>1</v>
      </c>
      <c r="V19308">
        <v>2</v>
      </c>
      <c r="W19308">
        <v>2</v>
      </c>
      <c r="Y19308">
        <v>6</v>
      </c>
      <c r="Z19308">
        <v>2</v>
      </c>
      <c r="AA19308" s="1"/>
      <c r="AB19308">
        <v>1</v>
      </c>
      <c r="AC19308">
        <v>4</v>
      </c>
      <c r="AE19308" s="2" t="s">
        <v>0</v>
      </c>
      <c r="AF19308" s="2" t="s">
        <v>140</v>
      </c>
      <c r="AG19308">
        <v>201711</v>
      </c>
      <c r="AH19308">
        <v>1</v>
      </c>
      <c r="AI19308" s="1"/>
      <c r="AJ19308">
        <v>3.48</v>
      </c>
    </row>
    <row r="19309" spans="1:36" x14ac:dyDescent="0.3">
      <c r="A19309">
        <v>32966</v>
      </c>
      <c r="B19309" s="1">
        <v>44107</v>
      </c>
      <c r="C19309">
        <v>11</v>
      </c>
      <c r="D19309">
        <v>15</v>
      </c>
      <c r="E19309">
        <v>6544</v>
      </c>
      <c r="F19309">
        <v>11.32</v>
      </c>
      <c r="G19309">
        <v>2</v>
      </c>
      <c r="H19309">
        <v>1</v>
      </c>
      <c r="I19309">
        <v>3</v>
      </c>
      <c r="J19309">
        <v>0</v>
      </c>
      <c r="K19309">
        <v>5</v>
      </c>
      <c r="L19309" s="1">
        <v>39083</v>
      </c>
      <c r="M19309" s="1">
        <v>39120</v>
      </c>
      <c r="N19309">
        <v>779412</v>
      </c>
      <c r="O19309">
        <v>2</v>
      </c>
      <c r="P19309">
        <v>2006</v>
      </c>
      <c r="Q19309">
        <v>3.2</v>
      </c>
      <c r="R19309">
        <v>20</v>
      </c>
      <c r="S19309">
        <v>1</v>
      </c>
      <c r="T19309">
        <v>64.72</v>
      </c>
      <c r="U19309">
        <v>1</v>
      </c>
      <c r="V19309">
        <v>8</v>
      </c>
      <c r="W19309">
        <v>2</v>
      </c>
      <c r="X19309">
        <v>704</v>
      </c>
      <c r="Y19309">
        <v>12</v>
      </c>
      <c r="Z19309">
        <v>2</v>
      </c>
      <c r="AA19309" s="1"/>
      <c r="AB19309">
        <v>1</v>
      </c>
      <c r="AC19309">
        <v>4</v>
      </c>
      <c r="AD19309">
        <v>3</v>
      </c>
      <c r="AE19309" s="2" t="s">
        <v>2</v>
      </c>
      <c r="AF19309" s="2" t="s">
        <v>214</v>
      </c>
      <c r="AH19309">
        <v>2</v>
      </c>
      <c r="AI19309" s="1"/>
      <c r="AJ19309">
        <v>6.5</v>
      </c>
    </row>
    <row r="19310" spans="1:36" x14ac:dyDescent="0.3">
      <c r="A19310">
        <v>62376</v>
      </c>
      <c r="B19310" s="1">
        <v>44275</v>
      </c>
      <c r="C19310">
        <v>54</v>
      </c>
      <c r="D19310">
        <v>453</v>
      </c>
      <c r="E19310">
        <v>11003</v>
      </c>
      <c r="F19310">
        <v>6.43</v>
      </c>
      <c r="G19310">
        <v>1</v>
      </c>
      <c r="H19310">
        <v>1</v>
      </c>
      <c r="I19310">
        <v>1</v>
      </c>
      <c r="J19310">
        <v>1</v>
      </c>
      <c r="K19310">
        <v>5</v>
      </c>
      <c r="L19310" s="1">
        <v>43070</v>
      </c>
      <c r="M19310" s="1">
        <v>43182</v>
      </c>
      <c r="N19310">
        <v>779415</v>
      </c>
      <c r="O19310">
        <v>2</v>
      </c>
      <c r="P19310">
        <v>2017</v>
      </c>
      <c r="Q19310">
        <v>2</v>
      </c>
      <c r="R19310">
        <v>5</v>
      </c>
      <c r="S19310">
        <v>1</v>
      </c>
      <c r="T19310">
        <v>16.98</v>
      </c>
      <c r="U19310">
        <v>1</v>
      </c>
      <c r="V19310">
        <v>5</v>
      </c>
      <c r="W19310">
        <v>2</v>
      </c>
      <c r="X19310">
        <v>369</v>
      </c>
      <c r="Y19310">
        <v>83</v>
      </c>
      <c r="Z19310">
        <v>1</v>
      </c>
      <c r="AA19310" s="1">
        <v>44090</v>
      </c>
      <c r="AB19310">
        <v>1</v>
      </c>
      <c r="AC19310">
        <v>5</v>
      </c>
      <c r="AD19310">
        <v>2</v>
      </c>
      <c r="AE19310" s="2" t="s">
        <v>2</v>
      </c>
      <c r="AF19310" s="2" t="s">
        <v>498</v>
      </c>
      <c r="AG19310">
        <v>201706</v>
      </c>
      <c r="AH19310">
        <v>1</v>
      </c>
      <c r="AI19310" s="1"/>
      <c r="AJ19310">
        <v>13.58</v>
      </c>
    </row>
    <row r="19311" spans="1:36" x14ac:dyDescent="0.3">
      <c r="A19311">
        <v>14742</v>
      </c>
      <c r="B19311" s="1">
        <v>44210</v>
      </c>
      <c r="C19311">
        <v>42</v>
      </c>
      <c r="D19311">
        <v>845</v>
      </c>
      <c r="E19311">
        <v>3549</v>
      </c>
      <c r="F19311">
        <v>7.85</v>
      </c>
      <c r="G19311">
        <v>1</v>
      </c>
      <c r="H19311">
        <v>1</v>
      </c>
      <c r="I19311">
        <v>2</v>
      </c>
      <c r="J19311">
        <v>1</v>
      </c>
      <c r="K19311">
        <v>2</v>
      </c>
      <c r="L19311" s="1">
        <v>41426</v>
      </c>
      <c r="M19311" s="1">
        <v>41571</v>
      </c>
      <c r="N19311">
        <v>779412</v>
      </c>
      <c r="O19311">
        <v>3</v>
      </c>
      <c r="Q19311">
        <v>2.7</v>
      </c>
      <c r="R19311">
        <v>31</v>
      </c>
      <c r="S19311">
        <v>1</v>
      </c>
      <c r="T19311">
        <v>72.599999999999994</v>
      </c>
      <c r="U19311">
        <v>1</v>
      </c>
      <c r="V19311">
        <v>13</v>
      </c>
      <c r="W19311">
        <v>2</v>
      </c>
      <c r="Y19311">
        <v>43</v>
      </c>
      <c r="Z19311">
        <v>13</v>
      </c>
      <c r="AA19311" s="1">
        <v>44101</v>
      </c>
      <c r="AB19311">
        <v>1</v>
      </c>
      <c r="AC19311">
        <v>2</v>
      </c>
      <c r="AD19311">
        <v>2</v>
      </c>
      <c r="AE19311" s="2" t="s">
        <v>296</v>
      </c>
      <c r="AF19311" s="2" t="s">
        <v>855</v>
      </c>
      <c r="AG19311">
        <v>201201</v>
      </c>
      <c r="AH19311">
        <v>2</v>
      </c>
      <c r="AI19311" s="1"/>
      <c r="AJ19311">
        <v>44.28</v>
      </c>
    </row>
    <row r="19312" spans="1:36" x14ac:dyDescent="0.3">
      <c r="A19312">
        <v>52971</v>
      </c>
      <c r="B19312" s="1">
        <v>44177</v>
      </c>
      <c r="C19312">
        <v>8</v>
      </c>
      <c r="D19312">
        <v>39</v>
      </c>
      <c r="E19312">
        <v>9617</v>
      </c>
      <c r="F19312">
        <v>4.55</v>
      </c>
      <c r="G19312">
        <v>6</v>
      </c>
      <c r="H19312">
        <v>1</v>
      </c>
      <c r="I19312">
        <v>1</v>
      </c>
      <c r="J19312">
        <v>1</v>
      </c>
      <c r="K19312">
        <v>5</v>
      </c>
      <c r="L19312" s="1">
        <v>42614</v>
      </c>
      <c r="M19312" s="1">
        <v>42668</v>
      </c>
      <c r="N19312">
        <v>779412</v>
      </c>
      <c r="O19312">
        <v>2</v>
      </c>
      <c r="P19312">
        <v>2016</v>
      </c>
      <c r="Q19312">
        <v>1.8</v>
      </c>
      <c r="R19312">
        <v>3</v>
      </c>
      <c r="S19312">
        <v>1</v>
      </c>
      <c r="T19312">
        <v>21.18</v>
      </c>
      <c r="V19312">
        <v>5</v>
      </c>
      <c r="W19312">
        <v>2</v>
      </c>
      <c r="X19312">
        <v>508</v>
      </c>
      <c r="Y19312">
        <v>10</v>
      </c>
      <c r="Z19312">
        <v>1</v>
      </c>
      <c r="AA19312" s="1">
        <v>44071</v>
      </c>
      <c r="AB19312">
        <v>2</v>
      </c>
      <c r="AC19312">
        <v>5</v>
      </c>
      <c r="AD19312">
        <v>2</v>
      </c>
      <c r="AE19312" s="2" t="s">
        <v>2</v>
      </c>
      <c r="AF19312" s="2" t="s">
        <v>408</v>
      </c>
      <c r="AG19312">
        <v>201602</v>
      </c>
      <c r="AH19312">
        <v>1</v>
      </c>
      <c r="AI19312" s="1"/>
      <c r="AJ19312">
        <v>12.6</v>
      </c>
    </row>
    <row r="19313" spans="1:36" x14ac:dyDescent="0.3">
      <c r="A19313">
        <v>27025</v>
      </c>
      <c r="B19313" s="1">
        <v>44283</v>
      </c>
      <c r="C19313">
        <v>8</v>
      </c>
      <c r="D19313">
        <v>101</v>
      </c>
      <c r="E19313">
        <v>5555</v>
      </c>
      <c r="F19313">
        <v>11.9</v>
      </c>
      <c r="G19313">
        <v>7</v>
      </c>
      <c r="H19313">
        <v>1</v>
      </c>
      <c r="I19313">
        <v>2</v>
      </c>
      <c r="J19313">
        <v>0</v>
      </c>
      <c r="K19313">
        <v>5</v>
      </c>
      <c r="L19313" s="1">
        <v>41671</v>
      </c>
      <c r="M19313" s="1">
        <v>41768</v>
      </c>
      <c r="N19313">
        <v>779412</v>
      </c>
      <c r="O19313">
        <v>2</v>
      </c>
      <c r="P19313">
        <v>2013</v>
      </c>
      <c r="Q19313">
        <v>2</v>
      </c>
      <c r="R19313">
        <v>23</v>
      </c>
      <c r="S19313">
        <v>1</v>
      </c>
      <c r="T19313">
        <v>24.78</v>
      </c>
      <c r="U19313">
        <v>1</v>
      </c>
      <c r="V19313">
        <v>6</v>
      </c>
      <c r="W19313">
        <v>2</v>
      </c>
      <c r="Y19313">
        <v>8</v>
      </c>
      <c r="Z19313">
        <v>2</v>
      </c>
      <c r="AA19313" s="1"/>
      <c r="AB19313">
        <v>2</v>
      </c>
      <c r="AC19313">
        <v>4</v>
      </c>
      <c r="AD19313">
        <v>3</v>
      </c>
      <c r="AE19313" s="2" t="s">
        <v>2</v>
      </c>
      <c r="AF19313" s="2" t="s">
        <v>86</v>
      </c>
      <c r="AG19313">
        <v>201306</v>
      </c>
      <c r="AH19313">
        <v>1</v>
      </c>
      <c r="AI19313" s="1"/>
      <c r="AJ19313">
        <v>9.3000000000000007</v>
      </c>
    </row>
    <row r="19314" spans="1:36" x14ac:dyDescent="0.3">
      <c r="A19314">
        <v>55993</v>
      </c>
      <c r="B19314" s="1">
        <v>44192</v>
      </c>
      <c r="C19314">
        <v>16</v>
      </c>
      <c r="D19314">
        <v>37</v>
      </c>
      <c r="E19314">
        <v>187</v>
      </c>
      <c r="F19314">
        <v>2.86</v>
      </c>
      <c r="G19314">
        <v>1</v>
      </c>
      <c r="H19314">
        <v>1</v>
      </c>
      <c r="I19314">
        <v>1</v>
      </c>
      <c r="J19314">
        <v>1</v>
      </c>
      <c r="K19314">
        <v>5</v>
      </c>
      <c r="L19314" s="1">
        <v>42767</v>
      </c>
      <c r="M19314" s="1">
        <v>42887</v>
      </c>
      <c r="N19314">
        <v>779415</v>
      </c>
      <c r="O19314">
        <v>2</v>
      </c>
      <c r="P19314">
        <v>2016</v>
      </c>
      <c r="Q19314">
        <v>2</v>
      </c>
      <c r="R19314">
        <v>3</v>
      </c>
      <c r="S19314">
        <v>1</v>
      </c>
      <c r="T19314">
        <v>16.98</v>
      </c>
      <c r="U19314">
        <v>1</v>
      </c>
      <c r="V19314">
        <v>5</v>
      </c>
      <c r="W19314">
        <v>2</v>
      </c>
      <c r="X19314">
        <v>28</v>
      </c>
      <c r="Y19314">
        <v>18</v>
      </c>
      <c r="Z19314">
        <v>1</v>
      </c>
      <c r="AA19314" s="1">
        <v>44182</v>
      </c>
      <c r="AB19314">
        <v>1</v>
      </c>
      <c r="AC19314">
        <v>5</v>
      </c>
      <c r="AD19314">
        <v>2</v>
      </c>
      <c r="AE19314" s="2" t="s">
        <v>2</v>
      </c>
      <c r="AF19314" s="2" t="s">
        <v>24</v>
      </c>
      <c r="AG19314">
        <v>201606</v>
      </c>
      <c r="AH19314">
        <v>2</v>
      </c>
      <c r="AI19314" s="1"/>
      <c r="AJ19314">
        <v>12.6</v>
      </c>
    </row>
    <row r="19315" spans="1:36" x14ac:dyDescent="0.3">
      <c r="A19315">
        <v>65289</v>
      </c>
      <c r="B19315" s="1">
        <v>44137</v>
      </c>
      <c r="C19315">
        <v>30</v>
      </c>
      <c r="D19315">
        <v>803</v>
      </c>
      <c r="E19315">
        <v>11445</v>
      </c>
      <c r="F19315">
        <v>10.3</v>
      </c>
      <c r="G19315">
        <v>6</v>
      </c>
      <c r="H19315">
        <v>1</v>
      </c>
      <c r="I19315">
        <v>2</v>
      </c>
      <c r="J19315">
        <v>1</v>
      </c>
      <c r="K19315">
        <v>5</v>
      </c>
      <c r="L19315" s="1">
        <v>40848</v>
      </c>
      <c r="M19315" s="1">
        <v>40994</v>
      </c>
      <c r="N19315">
        <v>779418</v>
      </c>
      <c r="O19315">
        <v>3</v>
      </c>
      <c r="P19315">
        <v>2012</v>
      </c>
      <c r="Q19315">
        <v>1.6</v>
      </c>
      <c r="R19315">
        <v>32</v>
      </c>
      <c r="S19315">
        <v>1</v>
      </c>
      <c r="T19315">
        <v>28.28</v>
      </c>
      <c r="U19315">
        <v>1</v>
      </c>
      <c r="V19315">
        <v>6</v>
      </c>
      <c r="W19315">
        <v>2</v>
      </c>
      <c r="Y19315">
        <v>68</v>
      </c>
      <c r="Z19315">
        <v>2</v>
      </c>
      <c r="AA19315" s="1">
        <v>44124</v>
      </c>
      <c r="AB19315">
        <v>2</v>
      </c>
      <c r="AC19315">
        <v>4</v>
      </c>
      <c r="AD19315">
        <v>3</v>
      </c>
      <c r="AE19315" s="2" t="s">
        <v>2</v>
      </c>
      <c r="AF19315" s="2" t="s">
        <v>484</v>
      </c>
      <c r="AG19315">
        <v>201107</v>
      </c>
      <c r="AH19315">
        <v>1</v>
      </c>
      <c r="AI19315" s="1"/>
      <c r="AJ19315">
        <v>7.88</v>
      </c>
    </row>
    <row r="19316" spans="1:36" x14ac:dyDescent="0.3">
      <c r="A19316">
        <v>61375</v>
      </c>
      <c r="B19316" s="1">
        <v>44281</v>
      </c>
      <c r="C19316">
        <v>18</v>
      </c>
      <c r="D19316">
        <v>33</v>
      </c>
      <c r="E19316">
        <v>584</v>
      </c>
      <c r="F19316">
        <v>5.2</v>
      </c>
      <c r="G19316">
        <v>1</v>
      </c>
      <c r="H19316">
        <v>17</v>
      </c>
      <c r="I19316">
        <v>1</v>
      </c>
      <c r="J19316">
        <v>0</v>
      </c>
      <c r="K19316">
        <v>5</v>
      </c>
      <c r="L19316" s="1">
        <v>43132</v>
      </c>
      <c r="M19316" s="1">
        <v>43308</v>
      </c>
      <c r="N19316">
        <v>779412</v>
      </c>
      <c r="O19316">
        <v>2</v>
      </c>
      <c r="P19316">
        <v>2018</v>
      </c>
      <c r="Q19316">
        <v>2</v>
      </c>
      <c r="R19316">
        <v>13</v>
      </c>
      <c r="S19316">
        <v>1</v>
      </c>
      <c r="T19316">
        <v>32.380000000000003</v>
      </c>
      <c r="U19316">
        <v>1</v>
      </c>
      <c r="V19316">
        <v>6</v>
      </c>
      <c r="W19316">
        <v>2</v>
      </c>
      <c r="X19316">
        <v>153</v>
      </c>
      <c r="Y19316">
        <v>23</v>
      </c>
      <c r="Z19316">
        <v>2</v>
      </c>
      <c r="AA19316" s="1"/>
      <c r="AB19316">
        <v>2</v>
      </c>
      <c r="AC19316">
        <v>4</v>
      </c>
      <c r="AD19316">
        <v>3</v>
      </c>
      <c r="AE19316" s="2" t="s">
        <v>2</v>
      </c>
      <c r="AF19316" s="2" t="s">
        <v>286</v>
      </c>
      <c r="AG19316">
        <v>201709</v>
      </c>
      <c r="AH19316">
        <v>1</v>
      </c>
      <c r="AI19316" s="1"/>
      <c r="AJ19316">
        <v>23.6</v>
      </c>
    </row>
    <row r="19317" spans="1:36" x14ac:dyDescent="0.3">
      <c r="A19317">
        <v>63889</v>
      </c>
      <c r="B19317" s="1">
        <v>44385</v>
      </c>
      <c r="C19317">
        <v>17</v>
      </c>
      <c r="D19317">
        <v>480</v>
      </c>
      <c r="E19317">
        <v>11206</v>
      </c>
      <c r="F19317">
        <v>14.99</v>
      </c>
      <c r="G19317">
        <v>1</v>
      </c>
      <c r="H19317">
        <v>14</v>
      </c>
      <c r="J19317">
        <v>0</v>
      </c>
      <c r="K19317">
        <v>5</v>
      </c>
      <c r="L19317" s="1">
        <v>43160</v>
      </c>
      <c r="M19317" s="1">
        <v>43271</v>
      </c>
      <c r="P19317">
        <v>2017</v>
      </c>
      <c r="Q19317">
        <v>1.5</v>
      </c>
      <c r="R19317">
        <v>10</v>
      </c>
      <c r="S19317">
        <v>2</v>
      </c>
      <c r="T19317">
        <v>14.29</v>
      </c>
      <c r="U19317">
        <v>1</v>
      </c>
      <c r="V19317">
        <v>2</v>
      </c>
      <c r="W19317">
        <v>2</v>
      </c>
      <c r="X19317">
        <v>19</v>
      </c>
      <c r="Y19317">
        <v>19</v>
      </c>
      <c r="Z19317">
        <v>2</v>
      </c>
      <c r="AA19317" s="1"/>
      <c r="AE19317" s="2" t="s">
        <v>0</v>
      </c>
      <c r="AF19317" s="2" t="s">
        <v>457</v>
      </c>
      <c r="AG19317">
        <v>201811</v>
      </c>
      <c r="AH19317">
        <v>2</v>
      </c>
      <c r="AI19317" s="1"/>
      <c r="AJ19317">
        <v>4.9800000000000004</v>
      </c>
    </row>
    <row r="19318" spans="1:36" x14ac:dyDescent="0.3">
      <c r="A19318">
        <v>10900</v>
      </c>
      <c r="B19318" s="1">
        <v>44085</v>
      </c>
      <c r="C19318">
        <v>18</v>
      </c>
      <c r="D19318">
        <v>132</v>
      </c>
      <c r="E19318">
        <v>2884</v>
      </c>
      <c r="F19318">
        <v>4.45</v>
      </c>
      <c r="G19318">
        <v>1</v>
      </c>
      <c r="H19318">
        <v>1</v>
      </c>
      <c r="I19318">
        <v>1</v>
      </c>
      <c r="J19318">
        <v>0</v>
      </c>
      <c r="K19318">
        <v>4</v>
      </c>
      <c r="L19318" s="1">
        <v>41760</v>
      </c>
      <c r="M19318" s="1">
        <v>42024</v>
      </c>
      <c r="N19318">
        <v>779412</v>
      </c>
      <c r="O19318">
        <v>3</v>
      </c>
      <c r="P19318">
        <v>2014</v>
      </c>
      <c r="Q19318">
        <v>3</v>
      </c>
      <c r="R19318">
        <v>13</v>
      </c>
      <c r="S19318">
        <v>1</v>
      </c>
      <c r="T19318">
        <v>98.36</v>
      </c>
      <c r="U19318">
        <v>1</v>
      </c>
      <c r="V19318">
        <v>11</v>
      </c>
      <c r="W19318">
        <v>2</v>
      </c>
      <c r="X19318">
        <v>86</v>
      </c>
      <c r="Y19318">
        <v>20</v>
      </c>
      <c r="Z19318">
        <v>8</v>
      </c>
      <c r="AA19318" s="1"/>
      <c r="AB19318">
        <v>2</v>
      </c>
      <c r="AC19318">
        <v>5</v>
      </c>
      <c r="AD19318">
        <v>2</v>
      </c>
      <c r="AE19318" s="2" t="s">
        <v>26</v>
      </c>
      <c r="AF19318" s="2" t="s">
        <v>766</v>
      </c>
      <c r="AG19318">
        <v>201411</v>
      </c>
      <c r="AH19318">
        <v>1</v>
      </c>
      <c r="AI19318" s="1"/>
      <c r="AJ19318">
        <v>42</v>
      </c>
    </row>
    <row r="19319" spans="1:36" x14ac:dyDescent="0.3">
      <c r="A19319">
        <v>57065</v>
      </c>
      <c r="B19319" s="1">
        <v>44356</v>
      </c>
      <c r="C19319">
        <v>11</v>
      </c>
      <c r="D19319">
        <v>445</v>
      </c>
      <c r="E19319">
        <v>10242</v>
      </c>
      <c r="F19319">
        <v>12.48</v>
      </c>
      <c r="G19319">
        <v>2</v>
      </c>
      <c r="H19319">
        <v>1</v>
      </c>
      <c r="I19319">
        <v>1</v>
      </c>
      <c r="J19319">
        <v>1</v>
      </c>
      <c r="K19319">
        <v>5</v>
      </c>
      <c r="L19319" s="1">
        <v>41518</v>
      </c>
      <c r="M19319" s="1">
        <v>41614</v>
      </c>
      <c r="N19319">
        <v>779412</v>
      </c>
      <c r="O19319">
        <v>3</v>
      </c>
      <c r="P19319">
        <v>2014</v>
      </c>
      <c r="Q19319">
        <v>3</v>
      </c>
      <c r="R19319">
        <v>13</v>
      </c>
      <c r="S19319">
        <v>1</v>
      </c>
      <c r="T19319">
        <v>97.18</v>
      </c>
      <c r="U19319">
        <v>1</v>
      </c>
      <c r="V19319">
        <v>11</v>
      </c>
      <c r="W19319">
        <v>2</v>
      </c>
      <c r="Y19319">
        <v>39</v>
      </c>
      <c r="Z19319">
        <v>1</v>
      </c>
      <c r="AA19319" s="1">
        <v>44181</v>
      </c>
      <c r="AB19319">
        <v>4</v>
      </c>
      <c r="AC19319">
        <v>5</v>
      </c>
      <c r="AD19319">
        <v>2</v>
      </c>
      <c r="AE19319" s="2" t="s">
        <v>26</v>
      </c>
      <c r="AF19319" s="2" t="s">
        <v>1396</v>
      </c>
      <c r="AG19319">
        <v>201304</v>
      </c>
      <c r="AH19319">
        <v>1</v>
      </c>
      <c r="AI19319" s="1"/>
      <c r="AJ19319">
        <v>28.9</v>
      </c>
    </row>
    <row r="19320" spans="1:36" x14ac:dyDescent="0.3">
      <c r="A19320">
        <v>72862</v>
      </c>
      <c r="B19320" s="1">
        <v>43991</v>
      </c>
      <c r="C19320">
        <v>23</v>
      </c>
      <c r="D19320">
        <v>154</v>
      </c>
      <c r="E19320">
        <v>202</v>
      </c>
      <c r="F19320">
        <v>7.32</v>
      </c>
      <c r="G19320">
        <v>1</v>
      </c>
      <c r="H19320">
        <v>1</v>
      </c>
      <c r="I19320">
        <v>2</v>
      </c>
      <c r="J19320">
        <v>1</v>
      </c>
      <c r="K19320">
        <v>5</v>
      </c>
      <c r="L19320" s="1">
        <v>41426</v>
      </c>
      <c r="M19320" s="1">
        <v>41480</v>
      </c>
      <c r="N19320">
        <v>779419</v>
      </c>
      <c r="O19320">
        <v>2</v>
      </c>
      <c r="P19320">
        <v>2012</v>
      </c>
      <c r="Q19320">
        <v>1.6</v>
      </c>
      <c r="R19320">
        <v>3</v>
      </c>
      <c r="S19320">
        <v>1</v>
      </c>
      <c r="T19320">
        <v>13.28</v>
      </c>
      <c r="U19320">
        <v>1</v>
      </c>
      <c r="V19320">
        <v>2</v>
      </c>
      <c r="W19320">
        <v>2</v>
      </c>
      <c r="X19320">
        <v>63</v>
      </c>
      <c r="Y19320">
        <v>25</v>
      </c>
      <c r="Z19320">
        <v>2</v>
      </c>
      <c r="AA19320" s="1">
        <v>42559</v>
      </c>
      <c r="AB19320">
        <v>1</v>
      </c>
      <c r="AC19320">
        <v>4</v>
      </c>
      <c r="AD19320">
        <v>3</v>
      </c>
      <c r="AE19320" s="2" t="s">
        <v>2</v>
      </c>
      <c r="AF19320" s="2" t="s">
        <v>91</v>
      </c>
      <c r="AG19320">
        <v>201208</v>
      </c>
      <c r="AH19320">
        <v>1</v>
      </c>
      <c r="AI19320" s="1"/>
      <c r="AJ19320">
        <v>5</v>
      </c>
    </row>
    <row r="19321" spans="1:36" x14ac:dyDescent="0.3">
      <c r="A19321">
        <v>36904</v>
      </c>
      <c r="B19321" s="1">
        <v>44045</v>
      </c>
      <c r="C19321">
        <v>100</v>
      </c>
      <c r="D19321">
        <v>681</v>
      </c>
      <c r="E19321">
        <v>7104</v>
      </c>
      <c r="F19321">
        <v>1.22</v>
      </c>
      <c r="G19321">
        <v>1</v>
      </c>
      <c r="H19321">
        <v>1</v>
      </c>
      <c r="I19321">
        <v>1</v>
      </c>
      <c r="J19321">
        <v>1</v>
      </c>
      <c r="K19321">
        <v>4</v>
      </c>
      <c r="L19321" s="1">
        <v>42064</v>
      </c>
      <c r="M19321" s="1">
        <v>42745</v>
      </c>
      <c r="N19321">
        <v>779411</v>
      </c>
      <c r="O19321">
        <v>3</v>
      </c>
      <c r="P19321">
        <v>2012</v>
      </c>
      <c r="Q19321">
        <v>4</v>
      </c>
      <c r="R19321">
        <v>13</v>
      </c>
      <c r="S19321">
        <v>1</v>
      </c>
      <c r="T19321">
        <v>304.8</v>
      </c>
      <c r="U19321">
        <v>1</v>
      </c>
      <c r="V19321">
        <v>13</v>
      </c>
      <c r="W19321">
        <v>2</v>
      </c>
      <c r="X19321">
        <v>535</v>
      </c>
      <c r="Y19321">
        <v>125</v>
      </c>
      <c r="Z19321">
        <v>7</v>
      </c>
      <c r="AA19321" s="1">
        <v>43355</v>
      </c>
      <c r="AB19321">
        <v>5</v>
      </c>
      <c r="AC19321">
        <v>2</v>
      </c>
      <c r="AD19321">
        <v>2</v>
      </c>
      <c r="AE19321" s="2" t="s">
        <v>26</v>
      </c>
      <c r="AF19321" s="2" t="s">
        <v>1240</v>
      </c>
      <c r="AG19321">
        <v>201112</v>
      </c>
      <c r="AH19321">
        <v>1</v>
      </c>
      <c r="AI19321" s="1"/>
      <c r="AJ19321">
        <v>179.8</v>
      </c>
    </row>
    <row r="19322" spans="1:36" x14ac:dyDescent="0.3">
      <c r="A19322">
        <v>67131</v>
      </c>
      <c r="B19322" s="1">
        <v>44100</v>
      </c>
      <c r="C19322">
        <v>2</v>
      </c>
      <c r="D19322">
        <v>2</v>
      </c>
      <c r="E19322">
        <v>11698</v>
      </c>
      <c r="F19322">
        <v>3.16</v>
      </c>
      <c r="G19322">
        <v>1</v>
      </c>
      <c r="H19322">
        <v>1</v>
      </c>
      <c r="I19322">
        <v>1</v>
      </c>
      <c r="J19322">
        <v>1</v>
      </c>
      <c r="K19322">
        <v>5</v>
      </c>
      <c r="L19322" s="1">
        <v>43405</v>
      </c>
      <c r="M19322" s="1">
        <v>43468</v>
      </c>
      <c r="P19322">
        <v>2018</v>
      </c>
      <c r="Q19322">
        <v>1.8</v>
      </c>
      <c r="R19322">
        <v>25</v>
      </c>
      <c r="S19322">
        <v>2</v>
      </c>
      <c r="T19322">
        <v>14.98</v>
      </c>
      <c r="U19322">
        <v>1</v>
      </c>
      <c r="V19322">
        <v>2</v>
      </c>
      <c r="W19322">
        <v>2</v>
      </c>
      <c r="X19322">
        <v>231</v>
      </c>
      <c r="Y19322">
        <v>2</v>
      </c>
      <c r="Z19322">
        <v>2</v>
      </c>
      <c r="AA19322" s="1">
        <v>44081</v>
      </c>
      <c r="AE19322" s="2" t="s">
        <v>2</v>
      </c>
      <c r="AF19322" s="2" t="s">
        <v>696</v>
      </c>
      <c r="AG19322">
        <v>201803</v>
      </c>
      <c r="AH19322">
        <v>1</v>
      </c>
      <c r="AI19322" s="1"/>
      <c r="AJ19322">
        <v>12.68</v>
      </c>
    </row>
    <row r="19323" spans="1:36" x14ac:dyDescent="0.3">
      <c r="A19323">
        <v>33063</v>
      </c>
      <c r="B19323" s="1">
        <v>44387</v>
      </c>
      <c r="C19323">
        <v>3</v>
      </c>
      <c r="D19323">
        <v>137</v>
      </c>
      <c r="E19323">
        <v>6560</v>
      </c>
      <c r="F19323">
        <v>6.55</v>
      </c>
      <c r="G19323">
        <v>2</v>
      </c>
      <c r="H19323">
        <v>1</v>
      </c>
      <c r="I19323">
        <v>2</v>
      </c>
      <c r="J19323">
        <v>1</v>
      </c>
      <c r="K19323">
        <v>5</v>
      </c>
      <c r="L19323" s="1">
        <v>39508</v>
      </c>
      <c r="M19323" s="1">
        <v>39555</v>
      </c>
      <c r="N19323">
        <v>779416</v>
      </c>
      <c r="O19323">
        <v>2</v>
      </c>
      <c r="P19323">
        <v>2007</v>
      </c>
      <c r="Q19323">
        <v>1.8</v>
      </c>
      <c r="R19323">
        <v>17</v>
      </c>
      <c r="S19323">
        <v>1</v>
      </c>
      <c r="T19323">
        <v>13.98</v>
      </c>
      <c r="U19323">
        <v>1</v>
      </c>
      <c r="V19323">
        <v>2</v>
      </c>
      <c r="W19323">
        <v>2</v>
      </c>
      <c r="X19323">
        <v>125</v>
      </c>
      <c r="Y19323">
        <v>3</v>
      </c>
      <c r="Z19323">
        <v>2</v>
      </c>
      <c r="AA19323" s="1">
        <v>42557</v>
      </c>
      <c r="AB19323">
        <v>1</v>
      </c>
      <c r="AC19323">
        <v>4</v>
      </c>
      <c r="AD19323">
        <v>3</v>
      </c>
      <c r="AE19323" s="2" t="s">
        <v>2</v>
      </c>
      <c r="AF19323" s="2" t="s">
        <v>352</v>
      </c>
      <c r="AH19323">
        <v>1</v>
      </c>
      <c r="AI19323" s="1"/>
      <c r="AJ19323">
        <v>1.6</v>
      </c>
    </row>
    <row r="19324" spans="1:36" x14ac:dyDescent="0.3">
      <c r="A19324">
        <v>68473</v>
      </c>
      <c r="B19324" s="1">
        <v>44043</v>
      </c>
      <c r="C19324">
        <v>2</v>
      </c>
      <c r="D19324">
        <v>82</v>
      </c>
      <c r="E19324">
        <v>1341</v>
      </c>
      <c r="F19324">
        <v>3.53</v>
      </c>
      <c r="G19324">
        <v>1</v>
      </c>
      <c r="H19324">
        <v>1</v>
      </c>
      <c r="I19324">
        <v>1</v>
      </c>
      <c r="J19324">
        <v>1</v>
      </c>
      <c r="K19324">
        <v>5</v>
      </c>
      <c r="L19324" s="1">
        <v>43435</v>
      </c>
      <c r="M19324" s="1">
        <v>43532</v>
      </c>
      <c r="P19324">
        <v>2018</v>
      </c>
      <c r="Q19324">
        <v>2.5</v>
      </c>
      <c r="R19324">
        <v>25</v>
      </c>
      <c r="S19324">
        <v>2</v>
      </c>
      <c r="T19324">
        <v>23.98</v>
      </c>
      <c r="U19324">
        <v>1</v>
      </c>
      <c r="V19324">
        <v>6</v>
      </c>
      <c r="W19324">
        <v>2</v>
      </c>
      <c r="X19324">
        <v>378</v>
      </c>
      <c r="Y19324">
        <v>24</v>
      </c>
      <c r="Z19324">
        <v>2</v>
      </c>
      <c r="AA19324" s="1">
        <v>43978</v>
      </c>
      <c r="AE19324" s="2" t="s">
        <v>2</v>
      </c>
      <c r="AF19324" s="2" t="s">
        <v>135</v>
      </c>
      <c r="AG19324">
        <v>201711</v>
      </c>
      <c r="AH19324">
        <v>2</v>
      </c>
      <c r="AI19324" s="1"/>
      <c r="AJ19324">
        <v>22.98</v>
      </c>
    </row>
    <row r="19325" spans="1:36" x14ac:dyDescent="0.3">
      <c r="A19325">
        <v>19197</v>
      </c>
      <c r="B19325" s="1">
        <v>43996</v>
      </c>
      <c r="C19325">
        <v>46</v>
      </c>
      <c r="D19325">
        <v>514</v>
      </c>
      <c r="E19325">
        <v>4300</v>
      </c>
      <c r="F19325">
        <v>2.77</v>
      </c>
      <c r="G19325">
        <v>1</v>
      </c>
      <c r="H19325">
        <v>18</v>
      </c>
      <c r="I19325">
        <v>1</v>
      </c>
      <c r="J19325">
        <v>1</v>
      </c>
      <c r="K19325">
        <v>5</v>
      </c>
      <c r="L19325" s="1">
        <v>43070</v>
      </c>
      <c r="M19325" s="1">
        <v>43142</v>
      </c>
      <c r="P19325">
        <v>2018</v>
      </c>
      <c r="Q19325">
        <v>2</v>
      </c>
      <c r="R19325">
        <v>13</v>
      </c>
      <c r="S19325">
        <v>1</v>
      </c>
      <c r="T19325">
        <v>33.28</v>
      </c>
      <c r="U19325">
        <v>1</v>
      </c>
      <c r="V19325">
        <v>6</v>
      </c>
      <c r="W19325">
        <v>2</v>
      </c>
      <c r="X19325">
        <v>301</v>
      </c>
      <c r="Y19325">
        <v>50</v>
      </c>
      <c r="Z19325">
        <v>2</v>
      </c>
      <c r="AA19325" s="1">
        <v>43802</v>
      </c>
      <c r="AE19325" s="2" t="s">
        <v>2</v>
      </c>
      <c r="AF19325" s="2" t="s">
        <v>1217</v>
      </c>
      <c r="AG19325">
        <v>201711</v>
      </c>
      <c r="AH19325">
        <v>1</v>
      </c>
      <c r="AI19325" s="1"/>
      <c r="AJ19325">
        <v>21.93</v>
      </c>
    </row>
    <row r="19326" spans="1:36" x14ac:dyDescent="0.3">
      <c r="A19326">
        <v>34631</v>
      </c>
      <c r="B19326" s="1">
        <v>44079</v>
      </c>
      <c r="C19326">
        <v>84</v>
      </c>
      <c r="D19326">
        <v>679</v>
      </c>
      <c r="E19326">
        <v>6765</v>
      </c>
      <c r="F19326">
        <v>1.1100000000000001</v>
      </c>
      <c r="G19326">
        <v>5</v>
      </c>
      <c r="H19326">
        <v>7</v>
      </c>
      <c r="I19326">
        <v>4</v>
      </c>
      <c r="J19326">
        <v>1</v>
      </c>
      <c r="K19326">
        <v>5</v>
      </c>
      <c r="L19326" s="1">
        <v>43770</v>
      </c>
      <c r="M19326" s="1">
        <v>43816</v>
      </c>
      <c r="P19326">
        <v>2020</v>
      </c>
      <c r="Q19326">
        <v>1.5</v>
      </c>
      <c r="R19326">
        <v>31</v>
      </c>
      <c r="S19326">
        <v>1</v>
      </c>
      <c r="T19326">
        <v>11.77</v>
      </c>
      <c r="V19326">
        <v>5</v>
      </c>
      <c r="W19326">
        <v>2</v>
      </c>
      <c r="X19326">
        <v>423</v>
      </c>
      <c r="Y19326">
        <v>28</v>
      </c>
      <c r="Z19326">
        <v>1</v>
      </c>
      <c r="AA19326" s="1">
        <v>44074</v>
      </c>
      <c r="AE19326" s="2" t="s">
        <v>0</v>
      </c>
      <c r="AF19326" s="2" t="s">
        <v>870</v>
      </c>
      <c r="AG19326">
        <v>201911</v>
      </c>
      <c r="AH19326">
        <v>2</v>
      </c>
      <c r="AI19326" s="1"/>
      <c r="AJ19326">
        <v>10.48</v>
      </c>
    </row>
    <row r="19327" spans="1:36" x14ac:dyDescent="0.3">
      <c r="A19327">
        <v>62909</v>
      </c>
      <c r="B19327" s="1">
        <v>44129</v>
      </c>
      <c r="C19327">
        <v>3</v>
      </c>
      <c r="D19327">
        <v>137</v>
      </c>
      <c r="E19327">
        <v>11088</v>
      </c>
      <c r="F19327">
        <v>14.27</v>
      </c>
      <c r="G19327">
        <v>5</v>
      </c>
      <c r="H19327">
        <v>43</v>
      </c>
      <c r="I19327">
        <v>3</v>
      </c>
      <c r="J19327">
        <v>4</v>
      </c>
      <c r="K19327">
        <v>5</v>
      </c>
      <c r="L19327" s="1">
        <v>39083</v>
      </c>
      <c r="M19327" s="1">
        <v>39164</v>
      </c>
      <c r="N19327">
        <v>779416</v>
      </c>
      <c r="O19327">
        <v>2</v>
      </c>
      <c r="P19327">
        <v>2005</v>
      </c>
      <c r="Q19327">
        <v>1.8</v>
      </c>
      <c r="R19327">
        <v>17</v>
      </c>
      <c r="S19327">
        <v>1</v>
      </c>
      <c r="T19327">
        <v>14.98</v>
      </c>
      <c r="U19327">
        <v>1</v>
      </c>
      <c r="V19327">
        <v>2</v>
      </c>
      <c r="W19327">
        <v>2</v>
      </c>
      <c r="X19327">
        <v>125</v>
      </c>
      <c r="Y19327">
        <v>3</v>
      </c>
      <c r="Z19327">
        <v>2</v>
      </c>
      <c r="AA19327" s="1">
        <v>42899</v>
      </c>
      <c r="AB19327">
        <v>1</v>
      </c>
      <c r="AC19327">
        <v>4</v>
      </c>
      <c r="AD19327">
        <v>3</v>
      </c>
      <c r="AE19327" s="2" t="s">
        <v>2</v>
      </c>
      <c r="AF19327" s="2" t="s">
        <v>352</v>
      </c>
      <c r="AH19327">
        <v>1</v>
      </c>
      <c r="AI19327" s="1"/>
      <c r="AJ19327">
        <v>1.58</v>
      </c>
    </row>
    <row r="19328" spans="1:36" x14ac:dyDescent="0.3">
      <c r="A19328">
        <v>9840</v>
      </c>
      <c r="B19328" s="1">
        <v>44035</v>
      </c>
      <c r="C19328">
        <v>3</v>
      </c>
      <c r="D19328">
        <v>276</v>
      </c>
      <c r="E19328">
        <v>472</v>
      </c>
      <c r="F19328">
        <v>2.38</v>
      </c>
      <c r="G19328">
        <v>3</v>
      </c>
      <c r="H19328">
        <v>1</v>
      </c>
      <c r="I19328">
        <v>1</v>
      </c>
      <c r="J19328">
        <v>1</v>
      </c>
      <c r="K19328">
        <v>4</v>
      </c>
      <c r="L19328" s="1">
        <v>42948</v>
      </c>
      <c r="M19328" s="1">
        <v>43055</v>
      </c>
      <c r="N19328">
        <v>779416</v>
      </c>
      <c r="O19328">
        <v>3</v>
      </c>
      <c r="Q19328">
        <v>2.2999999999999998</v>
      </c>
      <c r="R19328">
        <v>3</v>
      </c>
      <c r="S19328">
        <v>1</v>
      </c>
      <c r="T19328">
        <v>39.68</v>
      </c>
      <c r="U19328">
        <v>1</v>
      </c>
      <c r="V19328">
        <v>13</v>
      </c>
      <c r="W19328">
        <v>2</v>
      </c>
      <c r="Y19328">
        <v>81</v>
      </c>
      <c r="Z19328">
        <v>7</v>
      </c>
      <c r="AA19328" s="1">
        <v>43458</v>
      </c>
      <c r="AB19328">
        <v>2</v>
      </c>
      <c r="AC19328">
        <v>2</v>
      </c>
      <c r="AD19328">
        <v>3</v>
      </c>
      <c r="AE19328" s="2" t="s">
        <v>2</v>
      </c>
      <c r="AF19328" s="2" t="s">
        <v>193</v>
      </c>
      <c r="AG19328">
        <v>201608</v>
      </c>
      <c r="AH19328">
        <v>2</v>
      </c>
      <c r="AI19328" s="1"/>
      <c r="AJ19328">
        <v>28.7</v>
      </c>
    </row>
    <row r="19329" spans="1:36" x14ac:dyDescent="0.3">
      <c r="A19329">
        <v>73914</v>
      </c>
      <c r="B19329" s="1">
        <v>44303</v>
      </c>
      <c r="C19329">
        <v>5</v>
      </c>
      <c r="D19329">
        <v>67</v>
      </c>
      <c r="E19329">
        <v>12692</v>
      </c>
      <c r="F19329">
        <v>9.68</v>
      </c>
      <c r="G19329">
        <v>1</v>
      </c>
      <c r="H19329">
        <v>32</v>
      </c>
      <c r="I19329">
        <v>2</v>
      </c>
      <c r="J19329">
        <v>1</v>
      </c>
      <c r="K19329">
        <v>5</v>
      </c>
      <c r="L19329" s="1">
        <v>41548</v>
      </c>
      <c r="M19329" s="1">
        <v>41680</v>
      </c>
      <c r="N19329">
        <v>779416</v>
      </c>
      <c r="O19329">
        <v>2</v>
      </c>
      <c r="P19329">
        <v>2014</v>
      </c>
      <c r="Q19329">
        <v>1.6</v>
      </c>
      <c r="R19329">
        <v>3</v>
      </c>
      <c r="S19329">
        <v>1</v>
      </c>
      <c r="T19329">
        <v>19.989999999999998</v>
      </c>
      <c r="U19329">
        <v>1</v>
      </c>
      <c r="V19329">
        <v>6</v>
      </c>
      <c r="W19329">
        <v>2</v>
      </c>
      <c r="Y19329">
        <v>5</v>
      </c>
      <c r="Z19329">
        <v>2</v>
      </c>
      <c r="AA19329" s="1">
        <v>44190</v>
      </c>
      <c r="AB19329">
        <v>2</v>
      </c>
      <c r="AC19329">
        <v>4</v>
      </c>
      <c r="AD19329">
        <v>3</v>
      </c>
      <c r="AE19329" s="2" t="s">
        <v>2</v>
      </c>
      <c r="AF19329" s="2" t="s">
        <v>112</v>
      </c>
      <c r="AG19329">
        <v>201309</v>
      </c>
      <c r="AH19329">
        <v>2</v>
      </c>
      <c r="AI19329" s="1"/>
      <c r="AJ19329">
        <v>7.68</v>
      </c>
    </row>
    <row r="19330" spans="1:36" x14ac:dyDescent="0.3">
      <c r="A19330">
        <v>27193</v>
      </c>
      <c r="B19330" s="1">
        <v>44302</v>
      </c>
      <c r="C19330">
        <v>8</v>
      </c>
      <c r="D19330">
        <v>298</v>
      </c>
      <c r="E19330">
        <v>5596</v>
      </c>
      <c r="F19330">
        <v>3.13</v>
      </c>
      <c r="G19330">
        <v>7</v>
      </c>
      <c r="H19330">
        <v>1</v>
      </c>
      <c r="I19330">
        <v>2</v>
      </c>
      <c r="J19330">
        <v>1</v>
      </c>
      <c r="K19330">
        <v>4</v>
      </c>
      <c r="L19330" s="1">
        <v>40148</v>
      </c>
      <c r="M19330" s="1">
        <v>40281</v>
      </c>
      <c r="N19330">
        <v>779412</v>
      </c>
      <c r="O19330">
        <v>3</v>
      </c>
      <c r="P19330">
        <v>2010</v>
      </c>
      <c r="Q19330">
        <v>1.8</v>
      </c>
      <c r="R19330">
        <v>3</v>
      </c>
      <c r="S19330">
        <v>1</v>
      </c>
      <c r="T19330">
        <v>26.19</v>
      </c>
      <c r="U19330">
        <v>1</v>
      </c>
      <c r="V19330">
        <v>2</v>
      </c>
      <c r="W19330">
        <v>2</v>
      </c>
      <c r="Y19330">
        <v>58</v>
      </c>
      <c r="Z19330">
        <v>4</v>
      </c>
      <c r="AA19330" s="1">
        <v>44292</v>
      </c>
      <c r="AB19330">
        <v>2</v>
      </c>
      <c r="AC19330">
        <v>3</v>
      </c>
      <c r="AD19330">
        <v>3</v>
      </c>
      <c r="AE19330" s="2" t="s">
        <v>2</v>
      </c>
      <c r="AF19330" s="2" t="s">
        <v>589</v>
      </c>
      <c r="AG19330">
        <v>201004</v>
      </c>
      <c r="AH19330">
        <v>1</v>
      </c>
      <c r="AI19330" s="1"/>
      <c r="AJ19330">
        <v>8.6</v>
      </c>
    </row>
    <row r="19331" spans="1:36" x14ac:dyDescent="0.3">
      <c r="A19331">
        <v>29779</v>
      </c>
      <c r="B19331" s="1">
        <v>44079</v>
      </c>
      <c r="C19331">
        <v>46</v>
      </c>
      <c r="D19331">
        <v>514</v>
      </c>
      <c r="E19331">
        <v>5993</v>
      </c>
      <c r="F19331">
        <v>2.64</v>
      </c>
      <c r="G19331">
        <v>1</v>
      </c>
      <c r="H19331">
        <v>28</v>
      </c>
      <c r="I19331">
        <v>1</v>
      </c>
      <c r="J19331">
        <v>0</v>
      </c>
      <c r="K19331">
        <v>5</v>
      </c>
      <c r="L19331" s="1">
        <v>43617</v>
      </c>
      <c r="M19331" s="1">
        <v>43665</v>
      </c>
      <c r="P19331">
        <v>2019</v>
      </c>
      <c r="Q19331">
        <v>2</v>
      </c>
      <c r="R19331">
        <v>13</v>
      </c>
      <c r="S19331">
        <v>1</v>
      </c>
      <c r="T19331">
        <v>31.18</v>
      </c>
      <c r="U19331">
        <v>1</v>
      </c>
      <c r="V19331">
        <v>6</v>
      </c>
      <c r="W19331">
        <v>2</v>
      </c>
      <c r="X19331">
        <v>301</v>
      </c>
      <c r="Y19331">
        <v>50</v>
      </c>
      <c r="Z19331">
        <v>2</v>
      </c>
      <c r="AA19331" s="1"/>
      <c r="AE19331" s="2" t="s">
        <v>2</v>
      </c>
      <c r="AF19331" s="2" t="s">
        <v>1217</v>
      </c>
      <c r="AG19331">
        <v>201811</v>
      </c>
      <c r="AH19331">
        <v>1</v>
      </c>
      <c r="AI19331" s="1">
        <v>73298</v>
      </c>
      <c r="AJ19331">
        <v>22.4</v>
      </c>
    </row>
    <row r="19332" spans="1:36" x14ac:dyDescent="0.3">
      <c r="A19332">
        <v>18061</v>
      </c>
      <c r="B19332" s="1">
        <v>43996</v>
      </c>
      <c r="C19332">
        <v>7</v>
      </c>
      <c r="D19332">
        <v>113</v>
      </c>
      <c r="E19332">
        <v>271</v>
      </c>
      <c r="F19332">
        <v>3.85</v>
      </c>
      <c r="G19332">
        <v>6</v>
      </c>
      <c r="H19332">
        <v>7</v>
      </c>
      <c r="I19332">
        <v>2</v>
      </c>
      <c r="J19332">
        <v>0</v>
      </c>
      <c r="K19332">
        <v>5</v>
      </c>
      <c r="L19332" s="1">
        <v>42705</v>
      </c>
      <c r="M19332" s="1">
        <v>42818</v>
      </c>
      <c r="N19332">
        <v>779415</v>
      </c>
      <c r="O19332">
        <v>2</v>
      </c>
      <c r="P19332">
        <v>2016</v>
      </c>
      <c r="Q19332">
        <v>1.6</v>
      </c>
      <c r="R19332">
        <v>11</v>
      </c>
      <c r="S19332">
        <v>1</v>
      </c>
      <c r="T19332">
        <v>13.98</v>
      </c>
      <c r="U19332">
        <v>1</v>
      </c>
      <c r="V19332">
        <v>2</v>
      </c>
      <c r="W19332">
        <v>2</v>
      </c>
      <c r="X19332">
        <v>89</v>
      </c>
      <c r="Y19332">
        <v>7</v>
      </c>
      <c r="Z19332">
        <v>2</v>
      </c>
      <c r="AA19332" s="1"/>
      <c r="AB19332">
        <v>1</v>
      </c>
      <c r="AC19332">
        <v>4</v>
      </c>
      <c r="AD19332">
        <v>3</v>
      </c>
      <c r="AE19332" s="2" t="s">
        <v>0</v>
      </c>
      <c r="AF19332" s="2" t="s">
        <v>73</v>
      </c>
      <c r="AG19332">
        <v>201603</v>
      </c>
      <c r="AH19332">
        <v>1</v>
      </c>
      <c r="AI19332" s="1"/>
      <c r="AJ19332">
        <v>8.3000000000000007</v>
      </c>
    </row>
    <row r="19333" spans="1:36" x14ac:dyDescent="0.3">
      <c r="A19333">
        <v>46411</v>
      </c>
      <c r="B19333" s="1">
        <v>44128</v>
      </c>
      <c r="C19333">
        <v>33</v>
      </c>
      <c r="D19333">
        <v>162</v>
      </c>
      <c r="E19333">
        <v>8596</v>
      </c>
      <c r="F19333">
        <v>6.34</v>
      </c>
      <c r="G19333">
        <v>5</v>
      </c>
      <c r="H19333">
        <v>1</v>
      </c>
      <c r="I19333">
        <v>2</v>
      </c>
      <c r="J19333">
        <v>2</v>
      </c>
      <c r="K19333">
        <v>5</v>
      </c>
      <c r="L19333" s="1">
        <v>40210</v>
      </c>
      <c r="M19333" s="1">
        <v>40284</v>
      </c>
      <c r="N19333">
        <v>779414</v>
      </c>
      <c r="O19333">
        <v>2</v>
      </c>
      <c r="P19333">
        <v>2010</v>
      </c>
      <c r="Q19333">
        <v>1.6</v>
      </c>
      <c r="R19333">
        <v>17</v>
      </c>
      <c r="S19333">
        <v>1</v>
      </c>
      <c r="T19333">
        <v>11.98</v>
      </c>
      <c r="U19333">
        <v>1</v>
      </c>
      <c r="V19333">
        <v>2</v>
      </c>
      <c r="W19333">
        <v>2</v>
      </c>
      <c r="X19333">
        <v>118</v>
      </c>
      <c r="Y19333">
        <v>35</v>
      </c>
      <c r="Z19333">
        <v>3</v>
      </c>
      <c r="AA19333" s="1">
        <v>43483</v>
      </c>
      <c r="AB19333">
        <v>1</v>
      </c>
      <c r="AC19333">
        <v>5</v>
      </c>
      <c r="AD19333">
        <v>2</v>
      </c>
      <c r="AE19333" s="2" t="s">
        <v>2</v>
      </c>
      <c r="AF19333" s="2" t="s">
        <v>458</v>
      </c>
      <c r="AG19333">
        <v>200909</v>
      </c>
      <c r="AH19333">
        <v>1</v>
      </c>
      <c r="AI19333" s="1">
        <v>53989</v>
      </c>
      <c r="AJ19333">
        <v>2.7799</v>
      </c>
    </row>
    <row r="19334" spans="1:36" x14ac:dyDescent="0.3">
      <c r="A19334">
        <v>26920</v>
      </c>
      <c r="B19334" s="1">
        <v>44299</v>
      </c>
      <c r="C19334">
        <v>18</v>
      </c>
      <c r="D19334">
        <v>289</v>
      </c>
      <c r="E19334">
        <v>1036</v>
      </c>
      <c r="F19334">
        <v>8.1</v>
      </c>
      <c r="G19334">
        <v>1</v>
      </c>
      <c r="H19334">
        <v>1</v>
      </c>
      <c r="I19334">
        <v>2</v>
      </c>
      <c r="J19334">
        <v>0</v>
      </c>
      <c r="K19334">
        <v>5</v>
      </c>
      <c r="L19334" s="1">
        <v>42217</v>
      </c>
      <c r="M19334" s="1">
        <v>42599</v>
      </c>
      <c r="N19334">
        <v>779412</v>
      </c>
      <c r="O19334">
        <v>2</v>
      </c>
      <c r="P19334">
        <v>2014</v>
      </c>
      <c r="Q19334">
        <v>2</v>
      </c>
      <c r="R19334">
        <v>13</v>
      </c>
      <c r="S19334">
        <v>1</v>
      </c>
      <c r="T19334">
        <v>46</v>
      </c>
      <c r="U19334">
        <v>1</v>
      </c>
      <c r="V19334">
        <v>3</v>
      </c>
      <c r="W19334">
        <v>2</v>
      </c>
      <c r="X19334">
        <v>34</v>
      </c>
      <c r="Y19334">
        <v>20</v>
      </c>
      <c r="Z19334">
        <v>1</v>
      </c>
      <c r="AA19334" s="1"/>
      <c r="AB19334">
        <v>2</v>
      </c>
      <c r="AC19334">
        <v>5</v>
      </c>
      <c r="AD19334">
        <v>2</v>
      </c>
      <c r="AE19334" s="2" t="s">
        <v>2</v>
      </c>
      <c r="AF19334" s="2" t="s">
        <v>424</v>
      </c>
      <c r="AG19334">
        <v>201406</v>
      </c>
      <c r="AH19334">
        <v>1</v>
      </c>
      <c r="AI19334" s="1"/>
      <c r="AJ19334">
        <v>25.4</v>
      </c>
    </row>
    <row r="19335" spans="1:36" x14ac:dyDescent="0.3">
      <c r="A19335">
        <v>26269</v>
      </c>
      <c r="B19335" s="1">
        <v>44373</v>
      </c>
      <c r="C19335">
        <v>32</v>
      </c>
      <c r="D19335">
        <v>547</v>
      </c>
      <c r="E19335">
        <v>5410</v>
      </c>
      <c r="F19335">
        <v>15.74</v>
      </c>
      <c r="G19335">
        <v>3</v>
      </c>
      <c r="H19335">
        <v>5</v>
      </c>
      <c r="I19335">
        <v>3</v>
      </c>
      <c r="J19335">
        <v>3</v>
      </c>
      <c r="K19335">
        <v>5</v>
      </c>
      <c r="L19335" s="1">
        <v>39539</v>
      </c>
      <c r="M19335" s="1">
        <v>39745</v>
      </c>
      <c r="N19335">
        <v>779415</v>
      </c>
      <c r="O19335">
        <v>1</v>
      </c>
      <c r="P19335">
        <v>2008</v>
      </c>
      <c r="Q19335">
        <v>1.4</v>
      </c>
      <c r="R19335">
        <v>6</v>
      </c>
      <c r="S19335">
        <v>1</v>
      </c>
      <c r="T19335">
        <v>4.79</v>
      </c>
      <c r="U19335">
        <v>1</v>
      </c>
      <c r="V19335">
        <v>7</v>
      </c>
      <c r="W19335">
        <v>2</v>
      </c>
      <c r="X19335">
        <v>424</v>
      </c>
      <c r="Y19335">
        <v>101</v>
      </c>
      <c r="Z19335">
        <v>3</v>
      </c>
      <c r="AA19335" s="1">
        <v>43983</v>
      </c>
      <c r="AB19335">
        <v>1</v>
      </c>
      <c r="AC19335">
        <v>5</v>
      </c>
      <c r="AD19335">
        <v>2</v>
      </c>
      <c r="AE19335" s="2" t="s">
        <v>4</v>
      </c>
      <c r="AF19335" s="2" t="s">
        <v>1414</v>
      </c>
      <c r="AH19335">
        <v>1</v>
      </c>
      <c r="AI19335" s="1"/>
      <c r="AJ19335">
        <v>1.2</v>
      </c>
    </row>
    <row r="19336" spans="1:36" x14ac:dyDescent="0.3">
      <c r="A19336">
        <v>55474</v>
      </c>
      <c r="B19336" s="1">
        <v>44087</v>
      </c>
      <c r="C19336">
        <v>12</v>
      </c>
      <c r="D19336">
        <v>275</v>
      </c>
      <c r="E19336">
        <v>1023</v>
      </c>
      <c r="F19336">
        <v>7.24</v>
      </c>
      <c r="G19336">
        <v>1</v>
      </c>
      <c r="H19336">
        <v>1</v>
      </c>
      <c r="I19336">
        <v>1</v>
      </c>
      <c r="J19336">
        <v>1</v>
      </c>
      <c r="K19336">
        <v>7</v>
      </c>
      <c r="L19336" s="1">
        <v>42430</v>
      </c>
      <c r="M19336" s="1">
        <v>42479</v>
      </c>
      <c r="N19336">
        <v>779415</v>
      </c>
      <c r="O19336">
        <v>2</v>
      </c>
      <c r="P19336">
        <v>2017</v>
      </c>
      <c r="Q19336">
        <v>2.4</v>
      </c>
      <c r="R19336">
        <v>11</v>
      </c>
      <c r="S19336">
        <v>1</v>
      </c>
      <c r="T19336">
        <v>26.68</v>
      </c>
      <c r="U19336">
        <v>1</v>
      </c>
      <c r="V19336">
        <v>12</v>
      </c>
      <c r="W19336">
        <v>2</v>
      </c>
      <c r="X19336">
        <v>204</v>
      </c>
      <c r="Y19336">
        <v>16</v>
      </c>
      <c r="Z19336">
        <v>6</v>
      </c>
      <c r="AA19336" s="1">
        <v>44084</v>
      </c>
      <c r="AB19336">
        <v>1</v>
      </c>
      <c r="AC19336">
        <v>5</v>
      </c>
      <c r="AD19336">
        <v>2</v>
      </c>
      <c r="AE19336" s="2" t="s">
        <v>2</v>
      </c>
      <c r="AF19336" s="2" t="s">
        <v>367</v>
      </c>
      <c r="AG19336">
        <v>201702</v>
      </c>
      <c r="AH19336">
        <v>1</v>
      </c>
      <c r="AI19336" s="1"/>
      <c r="AJ19336">
        <v>20.399999999999999</v>
      </c>
    </row>
    <row r="19337" spans="1:36" x14ac:dyDescent="0.3">
      <c r="A19337">
        <v>28736</v>
      </c>
      <c r="B19337" s="1">
        <v>44291</v>
      </c>
      <c r="C19337">
        <v>41</v>
      </c>
      <c r="D19337">
        <v>106</v>
      </c>
      <c r="E19337">
        <v>698</v>
      </c>
      <c r="F19337">
        <v>7.3</v>
      </c>
      <c r="G19337">
        <v>4</v>
      </c>
      <c r="H19337">
        <v>1</v>
      </c>
      <c r="I19337">
        <v>2</v>
      </c>
      <c r="J19337">
        <v>1</v>
      </c>
      <c r="K19337">
        <v>2</v>
      </c>
      <c r="L19337" s="1">
        <v>40725</v>
      </c>
      <c r="M19337" s="1">
        <v>40809</v>
      </c>
      <c r="N19337">
        <v>779412</v>
      </c>
      <c r="O19337">
        <v>3</v>
      </c>
      <c r="P19337">
        <v>2011</v>
      </c>
      <c r="Q19337">
        <v>1</v>
      </c>
      <c r="R19337">
        <v>1</v>
      </c>
      <c r="S19337">
        <v>1</v>
      </c>
      <c r="T19337">
        <v>11.5</v>
      </c>
      <c r="U19337">
        <v>1</v>
      </c>
      <c r="V19337">
        <v>7</v>
      </c>
      <c r="W19337">
        <v>2</v>
      </c>
      <c r="Y19337">
        <v>42</v>
      </c>
      <c r="Z19337">
        <v>3</v>
      </c>
      <c r="AA19337" s="1">
        <v>44201</v>
      </c>
      <c r="AB19337">
        <v>1</v>
      </c>
      <c r="AC19337">
        <v>3</v>
      </c>
      <c r="AD19337">
        <v>2</v>
      </c>
      <c r="AE19337" s="2" t="s">
        <v>4</v>
      </c>
      <c r="AF19337" s="2" t="s">
        <v>1131</v>
      </c>
      <c r="AG19337">
        <v>201012</v>
      </c>
      <c r="AH19337">
        <v>1</v>
      </c>
      <c r="AI19337" s="1"/>
      <c r="AJ19337">
        <v>4</v>
      </c>
    </row>
    <row r="19338" spans="1:36" x14ac:dyDescent="0.3">
      <c r="A19338">
        <v>45338</v>
      </c>
      <c r="B19338" s="1">
        <v>44158</v>
      </c>
      <c r="C19338">
        <v>46</v>
      </c>
      <c r="D19338">
        <v>513</v>
      </c>
      <c r="E19338">
        <v>8452</v>
      </c>
      <c r="F19338">
        <v>6.62</v>
      </c>
      <c r="G19338">
        <v>2</v>
      </c>
      <c r="H19338">
        <v>1</v>
      </c>
      <c r="I19338">
        <v>2</v>
      </c>
      <c r="J19338">
        <v>1</v>
      </c>
      <c r="K19338">
        <v>5</v>
      </c>
      <c r="L19338" s="1">
        <v>41030</v>
      </c>
      <c r="M19338" s="1">
        <v>41156</v>
      </c>
      <c r="N19338">
        <v>779411</v>
      </c>
      <c r="O19338">
        <v>3</v>
      </c>
      <c r="P19338">
        <v>2012</v>
      </c>
      <c r="Q19338">
        <v>3</v>
      </c>
      <c r="R19338">
        <v>3</v>
      </c>
      <c r="S19338">
        <v>1</v>
      </c>
      <c r="T19338">
        <v>115.8</v>
      </c>
      <c r="U19338">
        <v>1</v>
      </c>
      <c r="V19338">
        <v>16</v>
      </c>
      <c r="W19338">
        <v>2</v>
      </c>
      <c r="Y19338">
        <v>115</v>
      </c>
      <c r="Z19338">
        <v>2</v>
      </c>
      <c r="AA19338" s="1">
        <v>44120</v>
      </c>
      <c r="AB19338">
        <v>1</v>
      </c>
      <c r="AC19338">
        <v>4</v>
      </c>
      <c r="AD19338">
        <v>3</v>
      </c>
      <c r="AE19338" s="2" t="s">
        <v>26</v>
      </c>
      <c r="AF19338" s="2" t="s">
        <v>1311</v>
      </c>
      <c r="AG19338">
        <v>201109</v>
      </c>
      <c r="AH19338">
        <v>1</v>
      </c>
      <c r="AI19338" s="1"/>
      <c r="AJ19338">
        <v>26.9</v>
      </c>
    </row>
    <row r="19339" spans="1:36" x14ac:dyDescent="0.3">
      <c r="A19339">
        <v>9980</v>
      </c>
      <c r="B19339" s="1">
        <v>44170</v>
      </c>
      <c r="C19339">
        <v>20</v>
      </c>
      <c r="D19339">
        <v>27</v>
      </c>
      <c r="E19339">
        <v>1212</v>
      </c>
      <c r="F19339">
        <v>8.61</v>
      </c>
      <c r="G19339">
        <v>1</v>
      </c>
      <c r="H19339">
        <v>1</v>
      </c>
      <c r="I19339">
        <v>2</v>
      </c>
      <c r="J19339">
        <v>0</v>
      </c>
      <c r="K19339">
        <v>5</v>
      </c>
      <c r="L19339" s="1">
        <v>41456</v>
      </c>
      <c r="M19339" s="1">
        <v>41487</v>
      </c>
      <c r="P19339">
        <v>2013</v>
      </c>
      <c r="Q19339">
        <v>3</v>
      </c>
      <c r="R19339">
        <v>15</v>
      </c>
      <c r="S19339">
        <v>1</v>
      </c>
      <c r="T19339">
        <v>41.8</v>
      </c>
      <c r="U19339">
        <v>1</v>
      </c>
      <c r="V19339">
        <v>3</v>
      </c>
      <c r="W19339">
        <v>2</v>
      </c>
      <c r="Y19339">
        <v>21</v>
      </c>
      <c r="Z19339">
        <v>1</v>
      </c>
      <c r="AA19339" s="1"/>
      <c r="AE19339" s="2" t="s">
        <v>26</v>
      </c>
      <c r="AF19339" s="2" t="s">
        <v>401</v>
      </c>
      <c r="AG19339">
        <v>201210</v>
      </c>
      <c r="AH19339">
        <v>2</v>
      </c>
      <c r="AI19339" s="1"/>
      <c r="AJ19339">
        <v>17.8</v>
      </c>
    </row>
    <row r="19340" spans="1:36" x14ac:dyDescent="0.3">
      <c r="A19340">
        <v>6599</v>
      </c>
      <c r="B19340" s="1">
        <v>44291</v>
      </c>
      <c r="C19340">
        <v>20</v>
      </c>
      <c r="D19340">
        <v>209</v>
      </c>
      <c r="E19340">
        <v>2167</v>
      </c>
      <c r="F19340">
        <v>7.16</v>
      </c>
      <c r="G19340">
        <v>3</v>
      </c>
      <c r="H19340">
        <v>1</v>
      </c>
      <c r="I19340">
        <v>1</v>
      </c>
      <c r="J19340">
        <v>0</v>
      </c>
      <c r="K19340">
        <v>5</v>
      </c>
      <c r="L19340" s="1">
        <v>42370</v>
      </c>
      <c r="M19340" s="1">
        <v>42494</v>
      </c>
      <c r="N19340">
        <v>779412</v>
      </c>
      <c r="O19340">
        <v>2</v>
      </c>
      <c r="P19340">
        <v>2016</v>
      </c>
      <c r="Q19340">
        <v>2</v>
      </c>
      <c r="R19340">
        <v>7</v>
      </c>
      <c r="S19340">
        <v>1</v>
      </c>
      <c r="T19340">
        <v>31.98</v>
      </c>
      <c r="V19340">
        <v>5</v>
      </c>
      <c r="W19340">
        <v>2</v>
      </c>
      <c r="X19340">
        <v>291</v>
      </c>
      <c r="Y19340">
        <v>21</v>
      </c>
      <c r="Z19340">
        <v>1</v>
      </c>
      <c r="AA19340" s="1"/>
      <c r="AB19340">
        <v>2</v>
      </c>
      <c r="AC19340">
        <v>5</v>
      </c>
      <c r="AD19340">
        <v>2</v>
      </c>
      <c r="AE19340" s="2" t="s">
        <v>2</v>
      </c>
      <c r="AF19340" s="2" t="s">
        <v>317</v>
      </c>
      <c r="AG19340">
        <v>201512</v>
      </c>
      <c r="AH19340">
        <v>2</v>
      </c>
      <c r="AI19340" s="1"/>
      <c r="AJ19340">
        <v>17.3</v>
      </c>
    </row>
    <row r="19341" spans="1:36" x14ac:dyDescent="0.3">
      <c r="A19341">
        <v>34852</v>
      </c>
      <c r="B19341" s="1">
        <v>43935</v>
      </c>
      <c r="C19341">
        <v>18</v>
      </c>
      <c r="D19341">
        <v>175</v>
      </c>
      <c r="E19341">
        <v>381</v>
      </c>
      <c r="F19341">
        <v>6.06</v>
      </c>
      <c r="G19341">
        <v>1</v>
      </c>
      <c r="H19341">
        <v>1</v>
      </c>
      <c r="I19341">
        <v>2</v>
      </c>
      <c r="J19341">
        <v>1</v>
      </c>
      <c r="K19341">
        <v>5</v>
      </c>
      <c r="L19341" s="1">
        <v>41214</v>
      </c>
      <c r="M19341" s="1">
        <v>41284</v>
      </c>
      <c r="N19341">
        <v>779412</v>
      </c>
      <c r="O19341">
        <v>2</v>
      </c>
      <c r="P19341">
        <v>2013</v>
      </c>
      <c r="Q19341">
        <v>2</v>
      </c>
      <c r="R19341">
        <v>13</v>
      </c>
      <c r="S19341">
        <v>1</v>
      </c>
      <c r="T19341">
        <v>49.46</v>
      </c>
      <c r="U19341">
        <v>1</v>
      </c>
      <c r="V19341">
        <v>8</v>
      </c>
      <c r="W19341">
        <v>2</v>
      </c>
      <c r="X19341">
        <v>34</v>
      </c>
      <c r="Y19341">
        <v>23</v>
      </c>
      <c r="Z19341">
        <v>2</v>
      </c>
      <c r="AA19341" s="1">
        <v>42520</v>
      </c>
      <c r="AB19341">
        <v>2</v>
      </c>
      <c r="AC19341">
        <v>4</v>
      </c>
      <c r="AD19341">
        <v>3</v>
      </c>
      <c r="AE19341" s="2" t="s">
        <v>26</v>
      </c>
      <c r="AF19341" s="2" t="s">
        <v>121</v>
      </c>
      <c r="AG19341">
        <v>201208</v>
      </c>
      <c r="AH19341">
        <v>1</v>
      </c>
      <c r="AI19341" s="1"/>
      <c r="AJ19341">
        <v>19.8</v>
      </c>
    </row>
    <row r="19342" spans="1:36" x14ac:dyDescent="0.3">
      <c r="A19342">
        <v>23241</v>
      </c>
      <c r="B19342" s="1">
        <v>44058</v>
      </c>
      <c r="C19342">
        <v>12</v>
      </c>
      <c r="D19342">
        <v>71</v>
      </c>
      <c r="E19342">
        <v>336</v>
      </c>
      <c r="F19342">
        <v>18.02</v>
      </c>
      <c r="G19342">
        <v>5</v>
      </c>
      <c r="H19342">
        <v>7</v>
      </c>
      <c r="I19342">
        <v>3</v>
      </c>
      <c r="J19342">
        <v>0</v>
      </c>
      <c r="K19342">
        <v>5</v>
      </c>
      <c r="L19342" s="1">
        <v>39479</v>
      </c>
      <c r="M19342" s="1">
        <v>39567</v>
      </c>
      <c r="N19342">
        <v>779415</v>
      </c>
      <c r="O19342">
        <v>2</v>
      </c>
      <c r="P19342">
        <v>2006</v>
      </c>
      <c r="Q19342">
        <v>1.8</v>
      </c>
      <c r="R19342">
        <v>22</v>
      </c>
      <c r="S19342">
        <v>1</v>
      </c>
      <c r="T19342">
        <v>15.78</v>
      </c>
      <c r="U19342">
        <v>1</v>
      </c>
      <c r="V19342">
        <v>2</v>
      </c>
      <c r="W19342">
        <v>2</v>
      </c>
      <c r="X19342">
        <v>169</v>
      </c>
      <c r="Y19342">
        <v>13</v>
      </c>
      <c r="Z19342">
        <v>2</v>
      </c>
      <c r="AA19342" s="1"/>
      <c r="AB19342">
        <v>1</v>
      </c>
      <c r="AC19342">
        <v>4</v>
      </c>
      <c r="AD19342">
        <v>3</v>
      </c>
      <c r="AE19342" s="2" t="s">
        <v>2</v>
      </c>
      <c r="AF19342" s="2" t="s">
        <v>500</v>
      </c>
      <c r="AH19342">
        <v>1</v>
      </c>
      <c r="AI19342" s="1">
        <v>50632</v>
      </c>
      <c r="AJ19342">
        <v>3.88</v>
      </c>
    </row>
    <row r="19343" spans="1:36" x14ac:dyDescent="0.3">
      <c r="A19343">
        <v>57388</v>
      </c>
      <c r="B19343" s="1">
        <v>44195</v>
      </c>
      <c r="C19343">
        <v>16</v>
      </c>
      <c r="D19343">
        <v>40</v>
      </c>
      <c r="E19343">
        <v>10292</v>
      </c>
      <c r="F19343">
        <v>15.05</v>
      </c>
      <c r="G19343">
        <v>2</v>
      </c>
      <c r="H19343">
        <v>5</v>
      </c>
      <c r="I19343">
        <v>2</v>
      </c>
      <c r="J19343">
        <v>0</v>
      </c>
      <c r="K19343">
        <v>5</v>
      </c>
      <c r="L19343" s="1">
        <v>40087</v>
      </c>
      <c r="M19343" s="1">
        <v>40154</v>
      </c>
      <c r="N19343">
        <v>779415</v>
      </c>
      <c r="O19343">
        <v>2</v>
      </c>
      <c r="P19343">
        <v>2007</v>
      </c>
      <c r="Q19343">
        <v>1.6</v>
      </c>
      <c r="R19343">
        <v>17</v>
      </c>
      <c r="S19343">
        <v>1</v>
      </c>
      <c r="T19343">
        <v>12.8</v>
      </c>
      <c r="U19343">
        <v>1</v>
      </c>
      <c r="V19343">
        <v>2</v>
      </c>
      <c r="W19343">
        <v>2</v>
      </c>
      <c r="X19343">
        <v>30</v>
      </c>
      <c r="Y19343">
        <v>27</v>
      </c>
      <c r="Z19343">
        <v>2</v>
      </c>
      <c r="AA19343" s="1"/>
      <c r="AB19343">
        <v>1</v>
      </c>
      <c r="AC19343">
        <v>4</v>
      </c>
      <c r="AD19343">
        <v>3</v>
      </c>
      <c r="AE19343" s="2" t="s">
        <v>2</v>
      </c>
      <c r="AF19343" s="2" t="s">
        <v>1144</v>
      </c>
      <c r="AH19343">
        <v>2</v>
      </c>
      <c r="AI19343" s="1"/>
      <c r="AJ19343">
        <v>2.88</v>
      </c>
    </row>
    <row r="19344" spans="1:36" x14ac:dyDescent="0.3">
      <c r="A19344">
        <v>33903</v>
      </c>
      <c r="B19344" s="1">
        <v>43937</v>
      </c>
      <c r="C19344">
        <v>23</v>
      </c>
      <c r="D19344">
        <v>198</v>
      </c>
      <c r="E19344">
        <v>6672</v>
      </c>
      <c r="F19344">
        <v>2.95</v>
      </c>
      <c r="G19344">
        <v>1</v>
      </c>
      <c r="H19344">
        <v>1</v>
      </c>
      <c r="I19344">
        <v>2</v>
      </c>
      <c r="J19344">
        <v>1</v>
      </c>
      <c r="K19344">
        <v>5</v>
      </c>
      <c r="L19344" s="1">
        <v>41334</v>
      </c>
      <c r="M19344" s="1">
        <v>41367</v>
      </c>
      <c r="N19344">
        <v>779419</v>
      </c>
      <c r="O19344">
        <v>2</v>
      </c>
      <c r="P19344">
        <v>2011</v>
      </c>
      <c r="Q19344">
        <v>2</v>
      </c>
      <c r="R19344">
        <v>3</v>
      </c>
      <c r="S19344">
        <v>1</v>
      </c>
      <c r="T19344">
        <v>18.989999999999998</v>
      </c>
      <c r="U19344">
        <v>1</v>
      </c>
      <c r="V19344">
        <v>6</v>
      </c>
      <c r="W19344">
        <v>2</v>
      </c>
      <c r="Y19344">
        <v>25</v>
      </c>
      <c r="Z19344">
        <v>2</v>
      </c>
      <c r="AA19344" s="1">
        <v>43935</v>
      </c>
      <c r="AB19344">
        <v>1</v>
      </c>
      <c r="AC19344">
        <v>4</v>
      </c>
      <c r="AD19344">
        <v>3</v>
      </c>
      <c r="AE19344" s="2" t="s">
        <v>2</v>
      </c>
      <c r="AF19344" s="2" t="s">
        <v>404</v>
      </c>
      <c r="AG19344">
        <v>201104</v>
      </c>
      <c r="AH19344">
        <v>1</v>
      </c>
      <c r="AI19344" s="1"/>
      <c r="AJ19344">
        <v>6.98</v>
      </c>
    </row>
    <row r="19345" spans="1:36" x14ac:dyDescent="0.3">
      <c r="A19345">
        <v>49265</v>
      </c>
      <c r="B19345" s="1">
        <v>44034</v>
      </c>
      <c r="C19345">
        <v>9</v>
      </c>
      <c r="D19345">
        <v>848</v>
      </c>
      <c r="E19345">
        <v>9024</v>
      </c>
      <c r="F19345">
        <v>6.52</v>
      </c>
      <c r="G19345">
        <v>2</v>
      </c>
      <c r="H19345">
        <v>14</v>
      </c>
      <c r="I19345">
        <v>1</v>
      </c>
      <c r="J19345">
        <v>0</v>
      </c>
      <c r="K19345">
        <v>5</v>
      </c>
      <c r="L19345" s="1">
        <v>43374</v>
      </c>
      <c r="M19345" s="1">
        <v>43424</v>
      </c>
      <c r="P19345">
        <v>2018</v>
      </c>
      <c r="Q19345">
        <v>2</v>
      </c>
      <c r="R19345">
        <v>32</v>
      </c>
      <c r="S19345">
        <v>1</v>
      </c>
      <c r="T19345">
        <v>16.3</v>
      </c>
      <c r="U19345">
        <v>1</v>
      </c>
      <c r="V19345">
        <v>3</v>
      </c>
      <c r="W19345">
        <v>2</v>
      </c>
      <c r="X19345">
        <v>430</v>
      </c>
      <c r="Y19345">
        <v>9</v>
      </c>
      <c r="Z19345">
        <v>1</v>
      </c>
      <c r="AA19345" s="1"/>
      <c r="AE19345" s="2" t="s">
        <v>2</v>
      </c>
      <c r="AF19345" s="2" t="s">
        <v>1136</v>
      </c>
      <c r="AG19345">
        <v>201809</v>
      </c>
      <c r="AH19345">
        <v>2</v>
      </c>
      <c r="AI19345" s="1"/>
      <c r="AJ19345">
        <v>8.8000000000000007</v>
      </c>
    </row>
    <row r="19346" spans="1:36" x14ac:dyDescent="0.3">
      <c r="A19346">
        <v>50862</v>
      </c>
      <c r="B19346" s="1">
        <v>44003</v>
      </c>
      <c r="C19346">
        <v>62</v>
      </c>
      <c r="D19346">
        <v>950</v>
      </c>
      <c r="E19346">
        <v>9316</v>
      </c>
      <c r="F19346">
        <v>3.12</v>
      </c>
      <c r="G19346">
        <v>1</v>
      </c>
      <c r="H19346">
        <v>3</v>
      </c>
      <c r="I19346">
        <v>1</v>
      </c>
      <c r="J19346">
        <v>1</v>
      </c>
      <c r="K19346">
        <v>5</v>
      </c>
      <c r="L19346" s="1">
        <v>42370</v>
      </c>
      <c r="M19346" s="1">
        <v>42580</v>
      </c>
      <c r="N19346">
        <v>779413</v>
      </c>
      <c r="O19346">
        <v>1</v>
      </c>
      <c r="P19346">
        <v>2014</v>
      </c>
      <c r="Q19346">
        <v>1.5</v>
      </c>
      <c r="R19346">
        <v>6</v>
      </c>
      <c r="S19346">
        <v>1</v>
      </c>
      <c r="T19346">
        <v>6.57</v>
      </c>
      <c r="U19346">
        <v>1</v>
      </c>
      <c r="V19346">
        <v>2</v>
      </c>
      <c r="W19346">
        <v>2</v>
      </c>
      <c r="X19346">
        <v>626</v>
      </c>
      <c r="Y19346">
        <v>71</v>
      </c>
      <c r="Z19346">
        <v>2</v>
      </c>
      <c r="AA19346" s="1">
        <v>43834</v>
      </c>
      <c r="AB19346">
        <v>1</v>
      </c>
      <c r="AC19346">
        <v>4</v>
      </c>
      <c r="AD19346">
        <v>3</v>
      </c>
      <c r="AE19346" s="2" t="s">
        <v>0</v>
      </c>
      <c r="AF19346" s="2" t="s">
        <v>1956</v>
      </c>
      <c r="AG19346">
        <v>201408</v>
      </c>
      <c r="AH19346">
        <v>1</v>
      </c>
      <c r="AI19346" s="1"/>
      <c r="AJ19346">
        <v>3.24</v>
      </c>
    </row>
    <row r="19347" spans="1:36" x14ac:dyDescent="0.3">
      <c r="A19347">
        <v>29638</v>
      </c>
      <c r="B19347" s="1">
        <v>44319</v>
      </c>
      <c r="C19347">
        <v>41</v>
      </c>
      <c r="D19347">
        <v>106</v>
      </c>
      <c r="E19347">
        <v>5980</v>
      </c>
      <c r="F19347">
        <v>2.35</v>
      </c>
      <c r="G19347">
        <v>1</v>
      </c>
      <c r="H19347">
        <v>1</v>
      </c>
      <c r="I19347">
        <v>1</v>
      </c>
      <c r="J19347">
        <v>1</v>
      </c>
      <c r="K19347">
        <v>2</v>
      </c>
      <c r="L19347" s="1">
        <v>42370</v>
      </c>
      <c r="M19347" s="1">
        <v>42631</v>
      </c>
      <c r="N19347">
        <v>779412</v>
      </c>
      <c r="O19347">
        <v>3</v>
      </c>
      <c r="P19347">
        <v>2015</v>
      </c>
      <c r="Q19347">
        <v>1</v>
      </c>
      <c r="R19347">
        <v>10</v>
      </c>
      <c r="S19347">
        <v>1</v>
      </c>
      <c r="T19347">
        <v>11.68</v>
      </c>
      <c r="U19347">
        <v>1</v>
      </c>
      <c r="V19347">
        <v>7</v>
      </c>
      <c r="W19347">
        <v>7</v>
      </c>
      <c r="Y19347">
        <v>42</v>
      </c>
      <c r="Z19347">
        <v>3</v>
      </c>
      <c r="AA19347" s="1">
        <v>42850</v>
      </c>
      <c r="AB19347">
        <v>1</v>
      </c>
      <c r="AC19347">
        <v>3</v>
      </c>
      <c r="AD19347">
        <v>2</v>
      </c>
      <c r="AE19347" s="2" t="s">
        <v>4</v>
      </c>
      <c r="AF19347" s="2" t="s">
        <v>918</v>
      </c>
      <c r="AG19347">
        <v>201507</v>
      </c>
      <c r="AH19347">
        <v>2</v>
      </c>
      <c r="AI19347" s="1"/>
      <c r="AJ19347">
        <v>6.8</v>
      </c>
    </row>
    <row r="19348" spans="1:36" x14ac:dyDescent="0.3">
      <c r="A19348">
        <v>64316</v>
      </c>
      <c r="B19348" s="1">
        <v>44029</v>
      </c>
      <c r="C19348">
        <v>8</v>
      </c>
      <c r="D19348">
        <v>208</v>
      </c>
      <c r="E19348">
        <v>11299</v>
      </c>
      <c r="F19348">
        <v>5.42</v>
      </c>
      <c r="G19348">
        <v>1</v>
      </c>
      <c r="H19348">
        <v>1</v>
      </c>
      <c r="I19348">
        <v>1</v>
      </c>
      <c r="J19348">
        <v>0</v>
      </c>
      <c r="K19348">
        <v>5</v>
      </c>
      <c r="L19348" s="1">
        <v>43191</v>
      </c>
      <c r="M19348" s="1">
        <v>43263</v>
      </c>
      <c r="P19348">
        <v>2018</v>
      </c>
      <c r="Q19348">
        <v>1.4</v>
      </c>
      <c r="R19348">
        <v>31</v>
      </c>
      <c r="S19348">
        <v>1</v>
      </c>
      <c r="T19348">
        <v>15.49</v>
      </c>
      <c r="U19348">
        <v>1</v>
      </c>
      <c r="V19348">
        <v>2</v>
      </c>
      <c r="W19348">
        <v>2</v>
      </c>
      <c r="Y19348">
        <v>8</v>
      </c>
      <c r="Z19348">
        <v>3</v>
      </c>
      <c r="AA19348" s="1"/>
      <c r="AE19348" s="2" t="s">
        <v>2</v>
      </c>
      <c r="AF19348" s="2" t="s">
        <v>661</v>
      </c>
      <c r="AG19348">
        <v>201711</v>
      </c>
      <c r="AH19348">
        <v>2</v>
      </c>
      <c r="AI19348" s="1"/>
      <c r="AJ19348">
        <v>10.98</v>
      </c>
    </row>
    <row r="19349" spans="1:36" x14ac:dyDescent="0.3">
      <c r="A19349">
        <v>31835</v>
      </c>
      <c r="B19349" s="1">
        <v>44367</v>
      </c>
      <c r="C19349">
        <v>11</v>
      </c>
      <c r="D19349">
        <v>320</v>
      </c>
      <c r="E19349">
        <v>6337</v>
      </c>
      <c r="F19349">
        <v>0.97</v>
      </c>
      <c r="G19349">
        <v>5</v>
      </c>
      <c r="H19349">
        <v>1</v>
      </c>
      <c r="I19349">
        <v>4</v>
      </c>
      <c r="J19349">
        <v>1</v>
      </c>
      <c r="K19349">
        <v>5</v>
      </c>
      <c r="L19349" s="1">
        <v>43800</v>
      </c>
      <c r="M19349" s="1">
        <v>44211</v>
      </c>
      <c r="N19349">
        <v>779412</v>
      </c>
      <c r="O19349">
        <v>3</v>
      </c>
      <c r="P19349">
        <v>2019</v>
      </c>
      <c r="Q19349">
        <v>2</v>
      </c>
      <c r="R19349">
        <v>7</v>
      </c>
      <c r="S19349">
        <v>1</v>
      </c>
      <c r="T19349">
        <v>47.98</v>
      </c>
      <c r="U19349">
        <v>1</v>
      </c>
      <c r="V19349">
        <v>6</v>
      </c>
      <c r="W19349">
        <v>2</v>
      </c>
      <c r="X19349">
        <v>363</v>
      </c>
      <c r="Y19349">
        <v>39</v>
      </c>
      <c r="Z19349">
        <v>4</v>
      </c>
      <c r="AA19349" s="1">
        <v>44287</v>
      </c>
      <c r="AB19349">
        <v>2</v>
      </c>
      <c r="AC19349">
        <v>5</v>
      </c>
      <c r="AE19349" s="2" t="s">
        <v>2</v>
      </c>
      <c r="AF19349" s="2" t="s">
        <v>1609</v>
      </c>
      <c r="AG19349">
        <v>201811</v>
      </c>
      <c r="AH19349">
        <v>2</v>
      </c>
      <c r="AI19349" s="1"/>
      <c r="AJ19349">
        <v>41.8</v>
      </c>
    </row>
    <row r="19350" spans="1:36" x14ac:dyDescent="0.3">
      <c r="A19350">
        <v>67189</v>
      </c>
      <c r="B19350" s="1">
        <v>44381</v>
      </c>
      <c r="C19350">
        <v>8</v>
      </c>
      <c r="D19350">
        <v>208</v>
      </c>
      <c r="E19350">
        <v>11708</v>
      </c>
      <c r="F19350">
        <v>1.1399999999999999</v>
      </c>
      <c r="G19350">
        <v>1</v>
      </c>
      <c r="H19350">
        <v>1</v>
      </c>
      <c r="I19350">
        <v>4</v>
      </c>
      <c r="J19350">
        <v>0</v>
      </c>
      <c r="K19350">
        <v>5</v>
      </c>
      <c r="L19350" s="1">
        <v>43466</v>
      </c>
      <c r="M19350" s="1">
        <v>43602</v>
      </c>
      <c r="N19350">
        <v>779412</v>
      </c>
      <c r="O19350">
        <v>2</v>
      </c>
      <c r="P19350">
        <v>2019</v>
      </c>
      <c r="Q19350">
        <v>1.4</v>
      </c>
      <c r="R19350">
        <v>16</v>
      </c>
      <c r="S19350">
        <v>1</v>
      </c>
      <c r="T19350">
        <v>16.52</v>
      </c>
      <c r="U19350">
        <v>1</v>
      </c>
      <c r="V19350">
        <v>2</v>
      </c>
      <c r="W19350">
        <v>2</v>
      </c>
      <c r="X19350">
        <v>235</v>
      </c>
      <c r="Y19350">
        <v>8</v>
      </c>
      <c r="Z19350">
        <v>3</v>
      </c>
      <c r="AA19350" s="1"/>
      <c r="AB19350">
        <v>2</v>
      </c>
      <c r="AC19350">
        <v>5</v>
      </c>
      <c r="AE19350" s="2" t="s">
        <v>2</v>
      </c>
      <c r="AF19350" s="2" t="s">
        <v>781</v>
      </c>
      <c r="AG19350">
        <v>201905</v>
      </c>
      <c r="AH19350">
        <v>1</v>
      </c>
      <c r="AI19350" s="1"/>
      <c r="AJ19350">
        <v>12.8</v>
      </c>
    </row>
    <row r="19351" spans="1:36" x14ac:dyDescent="0.3">
      <c r="A19351">
        <v>53013</v>
      </c>
      <c r="B19351" s="1">
        <v>44155</v>
      </c>
      <c r="C19351">
        <v>30</v>
      </c>
      <c r="D19351">
        <v>143</v>
      </c>
      <c r="E19351">
        <v>9628</v>
      </c>
      <c r="F19351">
        <v>2.91</v>
      </c>
      <c r="G19351">
        <v>5</v>
      </c>
      <c r="H19351">
        <v>1</v>
      </c>
      <c r="I19351">
        <v>1</v>
      </c>
      <c r="J19351">
        <v>1</v>
      </c>
      <c r="K19351">
        <v>5</v>
      </c>
      <c r="L19351" s="1">
        <v>42278</v>
      </c>
      <c r="M19351" s="1">
        <v>42328</v>
      </c>
      <c r="N19351">
        <v>779418</v>
      </c>
      <c r="O19351">
        <v>2</v>
      </c>
      <c r="P19351">
        <v>2016</v>
      </c>
      <c r="Q19351">
        <v>2</v>
      </c>
      <c r="R19351">
        <v>3</v>
      </c>
      <c r="S19351">
        <v>1</v>
      </c>
      <c r="T19351">
        <v>43.99</v>
      </c>
      <c r="U19351">
        <v>1</v>
      </c>
      <c r="V19351">
        <v>3</v>
      </c>
      <c r="W19351">
        <v>2</v>
      </c>
      <c r="X19351">
        <v>278</v>
      </c>
      <c r="Y19351">
        <v>32</v>
      </c>
      <c r="Z19351">
        <v>1</v>
      </c>
      <c r="AA19351" s="1">
        <v>44151</v>
      </c>
      <c r="AB19351">
        <v>2</v>
      </c>
      <c r="AC19351">
        <v>5</v>
      </c>
      <c r="AD19351">
        <v>2</v>
      </c>
      <c r="AE19351" s="2" t="s">
        <v>2</v>
      </c>
      <c r="AF19351" s="2" t="s">
        <v>82</v>
      </c>
      <c r="AG19351">
        <v>201507</v>
      </c>
      <c r="AH19351">
        <v>1</v>
      </c>
      <c r="AI19351" s="1"/>
      <c r="AJ19351">
        <v>19.8</v>
      </c>
    </row>
    <row r="19352" spans="1:36" x14ac:dyDescent="0.3">
      <c r="A19352">
        <v>12680</v>
      </c>
      <c r="B19352" s="1">
        <v>44172</v>
      </c>
      <c r="C19352">
        <v>18</v>
      </c>
      <c r="D19352">
        <v>33</v>
      </c>
      <c r="E19352">
        <v>3239</v>
      </c>
      <c r="F19352">
        <v>4.2</v>
      </c>
      <c r="G19352">
        <v>4</v>
      </c>
      <c r="H19352">
        <v>19</v>
      </c>
      <c r="I19352">
        <v>1</v>
      </c>
      <c r="J19352">
        <v>1</v>
      </c>
      <c r="K19352">
        <v>5</v>
      </c>
      <c r="L19352" s="1">
        <v>42767</v>
      </c>
      <c r="M19352" s="1">
        <v>42870</v>
      </c>
      <c r="N19352">
        <v>779412</v>
      </c>
      <c r="O19352">
        <v>2</v>
      </c>
      <c r="P19352">
        <v>2017</v>
      </c>
      <c r="Q19352">
        <v>2</v>
      </c>
      <c r="R19352">
        <v>13</v>
      </c>
      <c r="S19352">
        <v>1</v>
      </c>
      <c r="T19352">
        <v>35.39</v>
      </c>
      <c r="U19352">
        <v>1</v>
      </c>
      <c r="V19352">
        <v>6</v>
      </c>
      <c r="W19352">
        <v>2</v>
      </c>
      <c r="X19352">
        <v>153</v>
      </c>
      <c r="Y19352">
        <v>23</v>
      </c>
      <c r="Z19352">
        <v>2</v>
      </c>
      <c r="AA19352" s="1">
        <v>44167</v>
      </c>
      <c r="AB19352">
        <v>2</v>
      </c>
      <c r="AC19352">
        <v>4</v>
      </c>
      <c r="AD19352">
        <v>3</v>
      </c>
      <c r="AE19352" s="2" t="s">
        <v>2</v>
      </c>
      <c r="AF19352" s="2" t="s">
        <v>256</v>
      </c>
      <c r="AG19352">
        <v>201609</v>
      </c>
      <c r="AH19352">
        <v>1</v>
      </c>
      <c r="AI19352" s="1"/>
      <c r="AJ19352">
        <v>22.38</v>
      </c>
    </row>
    <row r="19353" spans="1:36" x14ac:dyDescent="0.3">
      <c r="A19353">
        <v>68056</v>
      </c>
      <c r="B19353" s="1">
        <v>44082</v>
      </c>
      <c r="C19353">
        <v>20</v>
      </c>
      <c r="D19353">
        <v>95</v>
      </c>
      <c r="E19353">
        <v>11822</v>
      </c>
      <c r="F19353">
        <v>6.87</v>
      </c>
      <c r="G19353">
        <v>2</v>
      </c>
      <c r="H19353">
        <v>1</v>
      </c>
      <c r="I19353">
        <v>1</v>
      </c>
      <c r="J19353">
        <v>0</v>
      </c>
      <c r="K19353">
        <v>5</v>
      </c>
      <c r="L19353" s="1">
        <v>43040</v>
      </c>
      <c r="M19353" s="1">
        <v>43133</v>
      </c>
      <c r="P19353">
        <v>2018</v>
      </c>
      <c r="Q19353">
        <v>2</v>
      </c>
      <c r="R19353">
        <v>19</v>
      </c>
      <c r="S19353">
        <v>1</v>
      </c>
      <c r="T19353">
        <v>43.68</v>
      </c>
      <c r="U19353">
        <v>1</v>
      </c>
      <c r="V19353">
        <v>8</v>
      </c>
      <c r="W19353">
        <v>2</v>
      </c>
      <c r="X19353">
        <v>91</v>
      </c>
      <c r="Y19353">
        <v>21</v>
      </c>
      <c r="Z19353">
        <v>2</v>
      </c>
      <c r="AA19353" s="1"/>
      <c r="AE19353" s="2" t="s">
        <v>296</v>
      </c>
      <c r="AF19353" s="2" t="s">
        <v>532</v>
      </c>
      <c r="AG19353">
        <v>201801</v>
      </c>
      <c r="AH19353">
        <v>1</v>
      </c>
      <c r="AI19353" s="1"/>
      <c r="AJ19353">
        <v>34.200000000000003</v>
      </c>
    </row>
    <row r="19354" spans="1:36" x14ac:dyDescent="0.3">
      <c r="A19354">
        <v>54152</v>
      </c>
      <c r="B19354" s="1">
        <v>44066</v>
      </c>
      <c r="C19354">
        <v>8</v>
      </c>
      <c r="D19354">
        <v>628</v>
      </c>
      <c r="E19354">
        <v>9817</v>
      </c>
      <c r="F19354">
        <v>0.79</v>
      </c>
      <c r="G19354">
        <v>3</v>
      </c>
      <c r="H19354">
        <v>7</v>
      </c>
      <c r="I19354">
        <v>1</v>
      </c>
      <c r="J19354">
        <v>0</v>
      </c>
      <c r="K19354">
        <v>5</v>
      </c>
      <c r="L19354" s="1">
        <v>43160</v>
      </c>
      <c r="M19354" s="1">
        <v>43774</v>
      </c>
      <c r="P19354">
        <v>2017</v>
      </c>
      <c r="Q19354">
        <v>2</v>
      </c>
      <c r="R19354">
        <v>31</v>
      </c>
      <c r="S19354">
        <v>1</v>
      </c>
      <c r="T19354">
        <v>37.28</v>
      </c>
      <c r="U19354">
        <v>1</v>
      </c>
      <c r="V19354">
        <v>2</v>
      </c>
      <c r="W19354">
        <v>2</v>
      </c>
      <c r="X19354">
        <v>969</v>
      </c>
      <c r="Y19354">
        <v>58</v>
      </c>
      <c r="Z19354">
        <v>3</v>
      </c>
      <c r="AA19354" s="1"/>
      <c r="AE19354" s="2" t="s">
        <v>2</v>
      </c>
      <c r="AF19354" s="2" t="s">
        <v>1447</v>
      </c>
      <c r="AG19354">
        <v>201708</v>
      </c>
      <c r="AH19354">
        <v>1</v>
      </c>
      <c r="AI19354" s="1">
        <v>49894</v>
      </c>
      <c r="AJ19354">
        <v>34.99</v>
      </c>
    </row>
    <row r="19355" spans="1:36" x14ac:dyDescent="0.3">
      <c r="A19355">
        <v>55887</v>
      </c>
      <c r="B19355" s="1">
        <v>44386</v>
      </c>
      <c r="C19355">
        <v>10</v>
      </c>
      <c r="D19355">
        <v>311</v>
      </c>
      <c r="E19355">
        <v>10086</v>
      </c>
      <c r="F19355">
        <v>6.83</v>
      </c>
      <c r="G19355">
        <v>1</v>
      </c>
      <c r="H19355">
        <v>1</v>
      </c>
      <c r="I19355">
        <v>1</v>
      </c>
      <c r="J19355">
        <v>0</v>
      </c>
      <c r="K19355">
        <v>5</v>
      </c>
      <c r="L19355" s="1">
        <v>42491</v>
      </c>
      <c r="M19355" s="1">
        <v>42599</v>
      </c>
      <c r="N19355">
        <v>779413</v>
      </c>
      <c r="O19355">
        <v>1</v>
      </c>
      <c r="P19355">
        <v>2016</v>
      </c>
      <c r="Q19355">
        <v>2</v>
      </c>
      <c r="R19355">
        <v>20</v>
      </c>
      <c r="S19355">
        <v>1</v>
      </c>
      <c r="T19355">
        <v>11.09</v>
      </c>
      <c r="U19355">
        <v>1</v>
      </c>
      <c r="V19355">
        <v>5</v>
      </c>
      <c r="W19355">
        <v>2</v>
      </c>
      <c r="X19355">
        <v>74</v>
      </c>
      <c r="Y19355">
        <v>11</v>
      </c>
      <c r="Z19355">
        <v>1</v>
      </c>
      <c r="AA19355" s="1"/>
      <c r="AB19355">
        <v>1</v>
      </c>
      <c r="AC19355">
        <v>5</v>
      </c>
      <c r="AD19355">
        <v>2</v>
      </c>
      <c r="AE19355" s="2" t="s">
        <v>0</v>
      </c>
      <c r="AF19355" s="2" t="s">
        <v>241</v>
      </c>
      <c r="AG19355">
        <v>201603</v>
      </c>
      <c r="AH19355">
        <v>1</v>
      </c>
      <c r="AI19355" s="1"/>
      <c r="AJ19355">
        <v>4.3</v>
      </c>
    </row>
    <row r="19356" spans="1:36" x14ac:dyDescent="0.3">
      <c r="A19356">
        <v>61985</v>
      </c>
      <c r="B19356" s="1">
        <v>44160</v>
      </c>
      <c r="C19356">
        <v>41</v>
      </c>
      <c r="D19356">
        <v>106</v>
      </c>
      <c r="E19356">
        <v>10907</v>
      </c>
      <c r="F19356">
        <v>6.32</v>
      </c>
      <c r="G19356">
        <v>1</v>
      </c>
      <c r="H19356">
        <v>1</v>
      </c>
      <c r="I19356">
        <v>1</v>
      </c>
      <c r="J19356">
        <v>5</v>
      </c>
      <c r="K19356">
        <v>2</v>
      </c>
      <c r="L19356" s="1">
        <v>41426</v>
      </c>
      <c r="M19356" s="1">
        <v>41726</v>
      </c>
      <c r="N19356">
        <v>779412</v>
      </c>
      <c r="O19356">
        <v>3</v>
      </c>
      <c r="P19356">
        <v>2012</v>
      </c>
      <c r="Q19356">
        <v>1</v>
      </c>
      <c r="R19356">
        <v>1</v>
      </c>
      <c r="S19356">
        <v>1</v>
      </c>
      <c r="T19356">
        <v>22.5</v>
      </c>
      <c r="U19356">
        <v>1</v>
      </c>
      <c r="V19356">
        <v>7</v>
      </c>
      <c r="W19356">
        <v>2</v>
      </c>
      <c r="Y19356">
        <v>42</v>
      </c>
      <c r="Z19356">
        <v>3</v>
      </c>
      <c r="AA19356" s="1">
        <v>44124</v>
      </c>
      <c r="AB19356">
        <v>2</v>
      </c>
      <c r="AC19356">
        <v>3</v>
      </c>
      <c r="AD19356">
        <v>2</v>
      </c>
      <c r="AE19356" s="2" t="s">
        <v>4</v>
      </c>
      <c r="AF19356" s="2" t="s">
        <v>1927</v>
      </c>
      <c r="AG19356">
        <v>201206</v>
      </c>
      <c r="AH19356">
        <v>2</v>
      </c>
      <c r="AI19356" s="1"/>
      <c r="AJ19356">
        <v>7.68</v>
      </c>
    </row>
    <row r="19357" spans="1:36" x14ac:dyDescent="0.3">
      <c r="A19357">
        <v>17330</v>
      </c>
      <c r="B19357" s="1">
        <v>44288</v>
      </c>
      <c r="C19357">
        <v>20</v>
      </c>
      <c r="D19357">
        <v>459</v>
      </c>
      <c r="E19357">
        <v>3952</v>
      </c>
      <c r="F19357">
        <v>6.03</v>
      </c>
      <c r="G19357">
        <v>2</v>
      </c>
      <c r="H19357">
        <v>1</v>
      </c>
      <c r="I19357">
        <v>1</v>
      </c>
      <c r="J19357">
        <v>0</v>
      </c>
      <c r="K19357">
        <v>5</v>
      </c>
      <c r="L19357" s="1">
        <v>41913</v>
      </c>
      <c r="M19357" s="1">
        <v>42013</v>
      </c>
      <c r="N19357">
        <v>779412</v>
      </c>
      <c r="O19357">
        <v>3</v>
      </c>
      <c r="P19357">
        <v>2014</v>
      </c>
      <c r="Q19357">
        <v>3</v>
      </c>
      <c r="R19357">
        <v>15</v>
      </c>
      <c r="S19357">
        <v>1</v>
      </c>
      <c r="T19357">
        <v>99.8</v>
      </c>
      <c r="U19357">
        <v>1</v>
      </c>
      <c r="V19357">
        <v>11</v>
      </c>
      <c r="W19357">
        <v>2</v>
      </c>
      <c r="Y19357">
        <v>48</v>
      </c>
      <c r="Z19357">
        <v>1</v>
      </c>
      <c r="AA19357" s="1"/>
      <c r="AB19357">
        <v>5</v>
      </c>
      <c r="AC19357">
        <v>5</v>
      </c>
      <c r="AD19357">
        <v>2</v>
      </c>
      <c r="AE19357" s="2" t="s">
        <v>26</v>
      </c>
      <c r="AF19357" s="2" t="s">
        <v>908</v>
      </c>
      <c r="AG19357">
        <v>201311</v>
      </c>
      <c r="AH19357">
        <v>1</v>
      </c>
      <c r="AI19357" s="1"/>
      <c r="AJ19357">
        <v>41.8</v>
      </c>
    </row>
    <row r="19358" spans="1:36" x14ac:dyDescent="0.3">
      <c r="A19358">
        <v>9699</v>
      </c>
      <c r="B19358" s="1">
        <v>44279</v>
      </c>
      <c r="C19358">
        <v>66</v>
      </c>
      <c r="D19358">
        <v>312</v>
      </c>
      <c r="E19358">
        <v>612</v>
      </c>
      <c r="F19358">
        <v>2.31</v>
      </c>
      <c r="G19358">
        <v>1</v>
      </c>
      <c r="H19358">
        <v>7</v>
      </c>
      <c r="I19358">
        <v>1</v>
      </c>
      <c r="J19358">
        <v>1</v>
      </c>
      <c r="K19358">
        <v>5</v>
      </c>
      <c r="L19358" s="1">
        <v>43586</v>
      </c>
      <c r="M19358" s="1">
        <v>43633</v>
      </c>
      <c r="N19358">
        <v>779416</v>
      </c>
      <c r="O19358">
        <v>2</v>
      </c>
      <c r="P19358">
        <v>2017</v>
      </c>
      <c r="Q19358">
        <v>2</v>
      </c>
      <c r="R19358">
        <v>13</v>
      </c>
      <c r="S19358">
        <v>1</v>
      </c>
      <c r="T19358">
        <v>27.38</v>
      </c>
      <c r="U19358">
        <v>1</v>
      </c>
      <c r="V19358">
        <v>6</v>
      </c>
      <c r="W19358">
        <v>2</v>
      </c>
      <c r="Y19358">
        <v>75</v>
      </c>
      <c r="Z19358">
        <v>2</v>
      </c>
      <c r="AA19358" s="1">
        <v>44259</v>
      </c>
      <c r="AB19358">
        <v>2</v>
      </c>
      <c r="AC19358">
        <v>4</v>
      </c>
      <c r="AD19358">
        <v>3</v>
      </c>
      <c r="AE19358" s="2" t="s">
        <v>2</v>
      </c>
      <c r="AF19358" s="2" t="s">
        <v>242</v>
      </c>
      <c r="AG19358">
        <v>201612</v>
      </c>
      <c r="AH19358">
        <v>1</v>
      </c>
      <c r="AI19358" s="1"/>
      <c r="AJ19358">
        <v>19.18</v>
      </c>
    </row>
    <row r="19359" spans="1:36" x14ac:dyDescent="0.3">
      <c r="A19359">
        <v>34869</v>
      </c>
      <c r="B19359" s="1">
        <v>44124</v>
      </c>
      <c r="C19359">
        <v>45</v>
      </c>
      <c r="D19359">
        <v>576</v>
      </c>
      <c r="E19359">
        <v>6780</v>
      </c>
      <c r="F19359">
        <v>7.05</v>
      </c>
      <c r="G19359">
        <v>5</v>
      </c>
      <c r="H19359">
        <v>4</v>
      </c>
      <c r="I19359">
        <v>1</v>
      </c>
      <c r="J19359">
        <v>0</v>
      </c>
      <c r="K19359">
        <v>5</v>
      </c>
      <c r="L19359" s="1">
        <v>43221</v>
      </c>
      <c r="M19359" s="1">
        <v>43307</v>
      </c>
      <c r="P19359">
        <v>2018</v>
      </c>
      <c r="Q19359">
        <v>2.5</v>
      </c>
      <c r="R19359">
        <v>25</v>
      </c>
      <c r="S19359">
        <v>2</v>
      </c>
      <c r="T19359">
        <v>37.4</v>
      </c>
      <c r="U19359">
        <v>1</v>
      </c>
      <c r="V19359">
        <v>3</v>
      </c>
      <c r="W19359">
        <v>2</v>
      </c>
      <c r="X19359">
        <v>529</v>
      </c>
      <c r="Y19359">
        <v>47</v>
      </c>
      <c r="Z19359">
        <v>1</v>
      </c>
      <c r="AA19359" s="1"/>
      <c r="AE19359" s="2" t="s">
        <v>2</v>
      </c>
      <c r="AF19359" s="2" t="s">
        <v>848</v>
      </c>
      <c r="AG19359">
        <v>201805</v>
      </c>
      <c r="AH19359">
        <v>1</v>
      </c>
      <c r="AI19359" s="1">
        <v>60559</v>
      </c>
      <c r="AJ19359">
        <v>30.8</v>
      </c>
    </row>
    <row r="19360" spans="1:36" x14ac:dyDescent="0.3">
      <c r="A19360">
        <v>18673</v>
      </c>
      <c r="B19360" s="1">
        <v>44340</v>
      </c>
      <c r="C19360">
        <v>2</v>
      </c>
      <c r="D19360">
        <v>187</v>
      </c>
      <c r="E19360">
        <v>4200</v>
      </c>
      <c r="F19360">
        <v>10.45</v>
      </c>
      <c r="G19360">
        <v>6</v>
      </c>
      <c r="H19360">
        <v>1</v>
      </c>
      <c r="I19360">
        <v>1</v>
      </c>
      <c r="J19360">
        <v>0</v>
      </c>
      <c r="K19360">
        <v>5</v>
      </c>
      <c r="L19360" s="1">
        <v>41395</v>
      </c>
      <c r="M19360" s="1">
        <v>41430</v>
      </c>
      <c r="N19360">
        <v>779415</v>
      </c>
      <c r="O19360">
        <v>2</v>
      </c>
      <c r="P19360">
        <v>2013</v>
      </c>
      <c r="Q19360">
        <v>2</v>
      </c>
      <c r="R19360">
        <v>4</v>
      </c>
      <c r="S19360">
        <v>1</v>
      </c>
      <c r="T19360">
        <v>21.98</v>
      </c>
      <c r="U19360">
        <v>1</v>
      </c>
      <c r="V19360">
        <v>5</v>
      </c>
      <c r="W19360">
        <v>2</v>
      </c>
      <c r="X19360">
        <v>156</v>
      </c>
      <c r="Y19360">
        <v>2</v>
      </c>
      <c r="Z19360">
        <v>1</v>
      </c>
      <c r="AA19360" s="1"/>
      <c r="AB19360">
        <v>1</v>
      </c>
      <c r="AC19360">
        <v>5</v>
      </c>
      <c r="AD19360">
        <v>2</v>
      </c>
      <c r="AE19360" s="2" t="s">
        <v>2</v>
      </c>
      <c r="AF19360" s="2" t="s">
        <v>116</v>
      </c>
      <c r="AG19360">
        <v>201303</v>
      </c>
      <c r="AH19360">
        <v>1</v>
      </c>
      <c r="AI19360" s="1"/>
      <c r="AJ19360">
        <v>9.9</v>
      </c>
    </row>
    <row r="19361" spans="1:36" x14ac:dyDescent="0.3">
      <c r="A19361">
        <v>12850</v>
      </c>
      <c r="B19361" s="1">
        <v>44149</v>
      </c>
      <c r="C19361">
        <v>11</v>
      </c>
      <c r="D19361">
        <v>359</v>
      </c>
      <c r="E19361">
        <v>3277</v>
      </c>
      <c r="F19361">
        <v>6.99</v>
      </c>
      <c r="G19361">
        <v>2</v>
      </c>
      <c r="H19361">
        <v>3</v>
      </c>
      <c r="I19361">
        <v>1</v>
      </c>
      <c r="J19361">
        <v>1</v>
      </c>
      <c r="K19361">
        <v>5</v>
      </c>
      <c r="L19361" s="1">
        <v>42522</v>
      </c>
      <c r="M19361" s="1">
        <v>42754</v>
      </c>
      <c r="N19361">
        <v>779412</v>
      </c>
      <c r="O19361">
        <v>3</v>
      </c>
      <c r="P19361">
        <v>2016</v>
      </c>
      <c r="Q19361">
        <v>3</v>
      </c>
      <c r="R19361">
        <v>13</v>
      </c>
      <c r="S19361">
        <v>1</v>
      </c>
      <c r="T19361">
        <v>92.68</v>
      </c>
      <c r="U19361">
        <v>1</v>
      </c>
      <c r="V19361">
        <v>16</v>
      </c>
      <c r="W19361">
        <v>2</v>
      </c>
      <c r="Y19361">
        <v>39</v>
      </c>
      <c r="Z19361">
        <v>2</v>
      </c>
      <c r="AA19361" s="1">
        <v>44140</v>
      </c>
      <c r="AB19361">
        <v>4</v>
      </c>
      <c r="AC19361">
        <v>4</v>
      </c>
      <c r="AD19361">
        <v>3</v>
      </c>
      <c r="AE19361" s="2" t="s">
        <v>26</v>
      </c>
      <c r="AF19361" s="2" t="s">
        <v>537</v>
      </c>
      <c r="AG19361">
        <v>201602</v>
      </c>
      <c r="AH19361">
        <v>1</v>
      </c>
      <c r="AI19361" s="1"/>
      <c r="AJ19361">
        <v>49.98</v>
      </c>
    </row>
    <row r="19362" spans="1:36" x14ac:dyDescent="0.3">
      <c r="A19362">
        <v>28885</v>
      </c>
      <c r="B19362" s="1">
        <v>44344</v>
      </c>
      <c r="C19362">
        <v>3</v>
      </c>
      <c r="D19362">
        <v>1001</v>
      </c>
      <c r="E19362">
        <v>5885</v>
      </c>
      <c r="F19362">
        <v>4.4000000000000004</v>
      </c>
      <c r="G19362">
        <v>3</v>
      </c>
      <c r="H19362">
        <v>5</v>
      </c>
      <c r="I19362">
        <v>1</v>
      </c>
      <c r="J19362">
        <v>0</v>
      </c>
      <c r="K19362">
        <v>5</v>
      </c>
      <c r="L19362" s="1">
        <v>42614</v>
      </c>
      <c r="M19362" s="1">
        <v>42942</v>
      </c>
      <c r="P19362">
        <v>2017</v>
      </c>
      <c r="Q19362">
        <v>2</v>
      </c>
      <c r="R19362">
        <v>25</v>
      </c>
      <c r="S19362">
        <v>2</v>
      </c>
      <c r="T19362">
        <v>24</v>
      </c>
      <c r="U19362">
        <v>1</v>
      </c>
      <c r="V19362">
        <v>14</v>
      </c>
      <c r="W19362">
        <v>2</v>
      </c>
      <c r="Y19362">
        <v>81</v>
      </c>
      <c r="Z19362">
        <v>6</v>
      </c>
      <c r="AA19362" s="1"/>
      <c r="AE19362" s="2" t="s">
        <v>2</v>
      </c>
      <c r="AF19362" s="2" t="s">
        <v>1734</v>
      </c>
      <c r="AG19362">
        <v>201604</v>
      </c>
      <c r="AH19362">
        <v>1</v>
      </c>
      <c r="AI19362" s="1"/>
      <c r="AJ19362">
        <v>11.8</v>
      </c>
    </row>
    <row r="19363" spans="1:36" x14ac:dyDescent="0.3">
      <c r="A19363">
        <v>62749</v>
      </c>
      <c r="B19363" s="1">
        <v>43992</v>
      </c>
      <c r="C19363">
        <v>5</v>
      </c>
      <c r="D19363">
        <v>73</v>
      </c>
      <c r="E19363">
        <v>11057</v>
      </c>
      <c r="F19363">
        <v>2.35</v>
      </c>
      <c r="G19363">
        <v>6</v>
      </c>
      <c r="H19363">
        <v>1</v>
      </c>
      <c r="I19363">
        <v>1</v>
      </c>
      <c r="J19363">
        <v>1</v>
      </c>
      <c r="K19363">
        <v>5</v>
      </c>
      <c r="L19363" s="1">
        <v>42705</v>
      </c>
      <c r="M19363" s="1">
        <v>42794</v>
      </c>
      <c r="N19363">
        <v>779416</v>
      </c>
      <c r="O19363">
        <v>2</v>
      </c>
      <c r="P19363">
        <v>2016</v>
      </c>
      <c r="Q19363">
        <v>1.5</v>
      </c>
      <c r="R19363">
        <v>31</v>
      </c>
      <c r="S19363">
        <v>1</v>
      </c>
      <c r="T19363">
        <v>24.99</v>
      </c>
      <c r="U19363">
        <v>1</v>
      </c>
      <c r="V19363">
        <v>3</v>
      </c>
      <c r="W19363">
        <v>2</v>
      </c>
      <c r="X19363">
        <v>58</v>
      </c>
      <c r="Y19363">
        <v>5</v>
      </c>
      <c r="Z19363">
        <v>1</v>
      </c>
      <c r="AA19363" s="1">
        <v>43823</v>
      </c>
      <c r="AB19363">
        <v>2</v>
      </c>
      <c r="AC19363">
        <v>5</v>
      </c>
      <c r="AD19363">
        <v>2</v>
      </c>
      <c r="AE19363" s="2" t="s">
        <v>2</v>
      </c>
      <c r="AF19363" s="2" t="s">
        <v>673</v>
      </c>
      <c r="AG19363">
        <v>201508</v>
      </c>
      <c r="AH19363">
        <v>1</v>
      </c>
      <c r="AI19363" s="1"/>
      <c r="AJ19363">
        <v>15.6</v>
      </c>
    </row>
    <row r="19364" spans="1:36" x14ac:dyDescent="0.3">
      <c r="A19364">
        <v>55714</v>
      </c>
      <c r="B19364" s="1">
        <v>44113</v>
      </c>
      <c r="C19364">
        <v>12</v>
      </c>
      <c r="D19364">
        <v>275</v>
      </c>
      <c r="E19364">
        <v>10065</v>
      </c>
      <c r="F19364">
        <v>15.03</v>
      </c>
      <c r="G19364">
        <v>5</v>
      </c>
      <c r="H19364">
        <v>1</v>
      </c>
      <c r="I19364">
        <v>2</v>
      </c>
      <c r="J19364">
        <v>1</v>
      </c>
      <c r="K19364">
        <v>7</v>
      </c>
      <c r="L19364" s="1">
        <v>40756</v>
      </c>
      <c r="M19364" s="1">
        <v>40792</v>
      </c>
      <c r="N19364">
        <v>779415</v>
      </c>
      <c r="O19364">
        <v>2</v>
      </c>
      <c r="P19364">
        <v>2009</v>
      </c>
      <c r="Q19364">
        <v>2.4</v>
      </c>
      <c r="R19364">
        <v>22</v>
      </c>
      <c r="S19364">
        <v>1</v>
      </c>
      <c r="T19364">
        <v>25.68</v>
      </c>
      <c r="U19364">
        <v>1</v>
      </c>
      <c r="V19364">
        <v>12</v>
      </c>
      <c r="W19364">
        <v>2</v>
      </c>
      <c r="X19364">
        <v>320</v>
      </c>
      <c r="Y19364">
        <v>16</v>
      </c>
      <c r="Z19364">
        <v>6</v>
      </c>
      <c r="AA19364" s="1">
        <v>44065</v>
      </c>
      <c r="AB19364">
        <v>1</v>
      </c>
      <c r="AC19364">
        <v>5</v>
      </c>
      <c r="AD19364">
        <v>2</v>
      </c>
      <c r="AE19364" s="2" t="s">
        <v>2</v>
      </c>
      <c r="AF19364" s="2" t="s">
        <v>549</v>
      </c>
      <c r="AG19364">
        <v>200908</v>
      </c>
      <c r="AH19364">
        <v>1</v>
      </c>
      <c r="AI19364" s="1"/>
      <c r="AJ19364">
        <v>11.8</v>
      </c>
    </row>
    <row r="19365" spans="1:36" x14ac:dyDescent="0.3">
      <c r="A19365">
        <v>16794</v>
      </c>
      <c r="B19365" s="1">
        <v>44072</v>
      </c>
      <c r="C19365">
        <v>7</v>
      </c>
      <c r="D19365">
        <v>166</v>
      </c>
      <c r="E19365">
        <v>223</v>
      </c>
      <c r="F19365">
        <v>4.43</v>
      </c>
      <c r="G19365">
        <v>2</v>
      </c>
      <c r="H19365">
        <v>1</v>
      </c>
      <c r="I19365">
        <v>1</v>
      </c>
      <c r="J19365">
        <v>0</v>
      </c>
      <c r="K19365">
        <v>5</v>
      </c>
      <c r="L19365" s="1">
        <v>42887</v>
      </c>
      <c r="M19365" s="1">
        <v>42993</v>
      </c>
      <c r="N19365">
        <v>779415</v>
      </c>
      <c r="O19365">
        <v>2</v>
      </c>
      <c r="P19365">
        <v>2016</v>
      </c>
      <c r="Q19365">
        <v>2</v>
      </c>
      <c r="R19365">
        <v>11</v>
      </c>
      <c r="S19365">
        <v>1</v>
      </c>
      <c r="T19365">
        <v>18.68</v>
      </c>
      <c r="U19365">
        <v>1</v>
      </c>
      <c r="V19365">
        <v>6</v>
      </c>
      <c r="W19365">
        <v>2</v>
      </c>
      <c r="X19365">
        <v>44</v>
      </c>
      <c r="Y19365">
        <v>7</v>
      </c>
      <c r="Z19365">
        <v>2</v>
      </c>
      <c r="AA19365" s="1"/>
      <c r="AB19365">
        <v>1</v>
      </c>
      <c r="AC19365">
        <v>4</v>
      </c>
      <c r="AD19365">
        <v>3</v>
      </c>
      <c r="AE19365" s="2" t="s">
        <v>2</v>
      </c>
      <c r="AF19365" s="2" t="s">
        <v>98</v>
      </c>
      <c r="AG19365">
        <v>201703</v>
      </c>
      <c r="AH19365">
        <v>1</v>
      </c>
      <c r="AI19365" s="1">
        <v>44802</v>
      </c>
      <c r="AJ19365">
        <v>13.5</v>
      </c>
    </row>
    <row r="19366" spans="1:36" x14ac:dyDescent="0.3">
      <c r="A19366">
        <v>6002</v>
      </c>
      <c r="B19366" s="1">
        <v>44009</v>
      </c>
      <c r="C19366">
        <v>6</v>
      </c>
      <c r="D19366">
        <v>190</v>
      </c>
      <c r="E19366">
        <v>562</v>
      </c>
      <c r="F19366">
        <v>5.29</v>
      </c>
      <c r="G19366">
        <v>6</v>
      </c>
      <c r="H19366">
        <v>17</v>
      </c>
      <c r="I19366">
        <v>1</v>
      </c>
      <c r="J19366">
        <v>0</v>
      </c>
      <c r="K19366">
        <v>5</v>
      </c>
      <c r="L19366" s="1">
        <v>42856</v>
      </c>
      <c r="M19366" s="1">
        <v>43108</v>
      </c>
      <c r="N19366">
        <v>779413</v>
      </c>
      <c r="O19366">
        <v>1</v>
      </c>
      <c r="P19366">
        <v>2016</v>
      </c>
      <c r="Q19366">
        <v>1.8</v>
      </c>
      <c r="R19366">
        <v>3</v>
      </c>
      <c r="S19366">
        <v>1</v>
      </c>
      <c r="T19366">
        <v>14.88</v>
      </c>
      <c r="V19366">
        <v>5</v>
      </c>
      <c r="W19366">
        <v>2</v>
      </c>
      <c r="X19366">
        <v>146</v>
      </c>
      <c r="Y19366">
        <v>6</v>
      </c>
      <c r="Z19366">
        <v>1</v>
      </c>
      <c r="AA19366" s="1"/>
      <c r="AB19366">
        <v>2</v>
      </c>
      <c r="AC19366">
        <v>5</v>
      </c>
      <c r="AD19366">
        <v>2</v>
      </c>
      <c r="AE19366" s="2" t="s">
        <v>2</v>
      </c>
      <c r="AF19366" s="2" t="s">
        <v>274</v>
      </c>
      <c r="AG19366">
        <v>201603</v>
      </c>
      <c r="AH19366">
        <v>2</v>
      </c>
      <c r="AI19366" s="1"/>
      <c r="AJ19366">
        <v>8.3800000000000008</v>
      </c>
    </row>
    <row r="19367" spans="1:36" x14ac:dyDescent="0.3">
      <c r="A19367">
        <v>22718</v>
      </c>
      <c r="B19367" s="1">
        <v>44167</v>
      </c>
      <c r="C19367">
        <v>12</v>
      </c>
      <c r="D19367">
        <v>92</v>
      </c>
      <c r="E19367">
        <v>113</v>
      </c>
      <c r="F19367">
        <v>11.96</v>
      </c>
      <c r="G19367">
        <v>2</v>
      </c>
      <c r="H19367">
        <v>14</v>
      </c>
      <c r="I19367">
        <v>2</v>
      </c>
      <c r="J19367">
        <v>0</v>
      </c>
      <c r="K19367">
        <v>5</v>
      </c>
      <c r="L19367" s="1">
        <v>39965</v>
      </c>
      <c r="M19367" s="1">
        <v>39994</v>
      </c>
      <c r="N19367">
        <v>779415</v>
      </c>
      <c r="O19367">
        <v>2</v>
      </c>
      <c r="P19367">
        <v>2009</v>
      </c>
      <c r="Q19367">
        <v>2.4</v>
      </c>
      <c r="R19367">
        <v>22</v>
      </c>
      <c r="S19367">
        <v>1</v>
      </c>
      <c r="T19367">
        <v>21.98</v>
      </c>
      <c r="U19367">
        <v>1</v>
      </c>
      <c r="V19367">
        <v>6</v>
      </c>
      <c r="W19367">
        <v>2</v>
      </c>
      <c r="X19367">
        <v>72</v>
      </c>
      <c r="Y19367">
        <v>16</v>
      </c>
      <c r="Z19367">
        <v>2</v>
      </c>
      <c r="AA19367" s="1"/>
      <c r="AB19367">
        <v>1</v>
      </c>
      <c r="AC19367">
        <v>4</v>
      </c>
      <c r="AD19367">
        <v>3</v>
      </c>
      <c r="AE19367" s="2" t="s">
        <v>2</v>
      </c>
      <c r="AF19367" s="2" t="s">
        <v>53</v>
      </c>
      <c r="AG19367">
        <v>200901</v>
      </c>
      <c r="AH19367">
        <v>1</v>
      </c>
      <c r="AI19367" s="1"/>
      <c r="AJ19367">
        <v>6.5</v>
      </c>
    </row>
    <row r="19368" spans="1:36" x14ac:dyDescent="0.3">
      <c r="A19368">
        <v>32600</v>
      </c>
      <c r="B19368" s="1">
        <v>44176</v>
      </c>
      <c r="C19368">
        <v>18</v>
      </c>
      <c r="D19368">
        <v>136</v>
      </c>
      <c r="E19368">
        <v>1296</v>
      </c>
      <c r="F19368">
        <v>7.61</v>
      </c>
      <c r="G19368">
        <v>4</v>
      </c>
      <c r="H19368">
        <v>1</v>
      </c>
      <c r="I19368">
        <v>1</v>
      </c>
      <c r="J19368">
        <v>0</v>
      </c>
      <c r="K19368">
        <v>5</v>
      </c>
      <c r="L19368" s="1">
        <v>41852</v>
      </c>
      <c r="M19368" s="1">
        <v>41929</v>
      </c>
      <c r="N19368">
        <v>779412</v>
      </c>
      <c r="O19368">
        <v>2</v>
      </c>
      <c r="P19368">
        <v>2014</v>
      </c>
      <c r="Q19368">
        <v>2</v>
      </c>
      <c r="R19368">
        <v>13</v>
      </c>
      <c r="S19368">
        <v>1</v>
      </c>
      <c r="T19368">
        <v>28.5</v>
      </c>
      <c r="U19368">
        <v>1</v>
      </c>
      <c r="V19368">
        <v>5</v>
      </c>
      <c r="W19368">
        <v>2</v>
      </c>
      <c r="X19368">
        <v>34</v>
      </c>
      <c r="Y19368">
        <v>23</v>
      </c>
      <c r="Z19368">
        <v>1</v>
      </c>
      <c r="AA19368" s="1"/>
      <c r="AB19368">
        <v>2</v>
      </c>
      <c r="AC19368">
        <v>5</v>
      </c>
      <c r="AD19368">
        <v>2</v>
      </c>
      <c r="AE19368" s="2" t="s">
        <v>2</v>
      </c>
      <c r="AF19368" s="2" t="s">
        <v>236</v>
      </c>
      <c r="AG19368">
        <v>201406</v>
      </c>
      <c r="AH19368">
        <v>1</v>
      </c>
      <c r="AI19368" s="1"/>
      <c r="AJ19368">
        <v>13.5</v>
      </c>
    </row>
    <row r="19369" spans="1:36" x14ac:dyDescent="0.3">
      <c r="A19369">
        <v>33563</v>
      </c>
      <c r="B19369" s="1">
        <v>44343</v>
      </c>
      <c r="C19369">
        <v>3</v>
      </c>
      <c r="D19369">
        <v>137</v>
      </c>
      <c r="E19369">
        <v>6600</v>
      </c>
      <c r="F19369">
        <v>15.14</v>
      </c>
      <c r="G19369">
        <v>5</v>
      </c>
      <c r="H19369">
        <v>17</v>
      </c>
      <c r="I19369">
        <v>2</v>
      </c>
      <c r="J19369">
        <v>1</v>
      </c>
      <c r="K19369">
        <v>5</v>
      </c>
      <c r="L19369" s="1">
        <v>40603</v>
      </c>
      <c r="M19369" s="1">
        <v>40714</v>
      </c>
      <c r="N19369">
        <v>779416</v>
      </c>
      <c r="O19369">
        <v>2</v>
      </c>
      <c r="P19369">
        <v>2011</v>
      </c>
      <c r="Q19369">
        <v>1.8</v>
      </c>
      <c r="R19369">
        <v>17</v>
      </c>
      <c r="S19369">
        <v>1</v>
      </c>
      <c r="T19369">
        <v>12.78</v>
      </c>
      <c r="U19369">
        <v>1</v>
      </c>
      <c r="V19369">
        <v>2</v>
      </c>
      <c r="W19369">
        <v>2</v>
      </c>
      <c r="X19369">
        <v>125</v>
      </c>
      <c r="Y19369">
        <v>3</v>
      </c>
      <c r="Z19369">
        <v>2</v>
      </c>
      <c r="AA19369" s="1">
        <v>42229</v>
      </c>
      <c r="AB19369">
        <v>1</v>
      </c>
      <c r="AC19369">
        <v>4</v>
      </c>
      <c r="AD19369">
        <v>3</v>
      </c>
      <c r="AE19369" s="2" t="s">
        <v>2</v>
      </c>
      <c r="AF19369" s="2" t="s">
        <v>352</v>
      </c>
      <c r="AG19369">
        <v>201006</v>
      </c>
      <c r="AH19369">
        <v>2</v>
      </c>
      <c r="AI19369" s="1"/>
      <c r="AJ19369">
        <v>2.38</v>
      </c>
    </row>
    <row r="19370" spans="1:36" x14ac:dyDescent="0.3">
      <c r="A19370">
        <v>32528</v>
      </c>
      <c r="B19370" s="1">
        <v>44217</v>
      </c>
      <c r="C19370">
        <v>8</v>
      </c>
      <c r="D19370">
        <v>135</v>
      </c>
      <c r="E19370">
        <v>6481</v>
      </c>
      <c r="F19370">
        <v>9.2200000000000006</v>
      </c>
      <c r="G19370">
        <v>4</v>
      </c>
      <c r="H19370">
        <v>1</v>
      </c>
      <c r="I19370">
        <v>2</v>
      </c>
      <c r="J19370">
        <v>0</v>
      </c>
      <c r="K19370">
        <v>5</v>
      </c>
      <c r="L19370" s="1">
        <v>40664</v>
      </c>
      <c r="M19370" s="1">
        <v>40742</v>
      </c>
      <c r="N19370">
        <v>779412</v>
      </c>
      <c r="O19370">
        <v>2</v>
      </c>
      <c r="P19370">
        <v>2011</v>
      </c>
      <c r="Q19370">
        <v>1.6</v>
      </c>
      <c r="R19370">
        <v>3</v>
      </c>
      <c r="S19370">
        <v>1</v>
      </c>
      <c r="T19370">
        <v>12.39</v>
      </c>
      <c r="U19370">
        <v>1</v>
      </c>
      <c r="V19370">
        <v>4</v>
      </c>
      <c r="W19370">
        <v>2</v>
      </c>
      <c r="Y19370">
        <v>10</v>
      </c>
      <c r="Z19370">
        <v>3</v>
      </c>
      <c r="AA19370" s="1"/>
      <c r="AB19370">
        <v>1</v>
      </c>
      <c r="AC19370">
        <v>5</v>
      </c>
      <c r="AD19370">
        <v>2</v>
      </c>
      <c r="AE19370" s="2" t="s">
        <v>2</v>
      </c>
      <c r="AF19370" s="2" t="s">
        <v>74</v>
      </c>
      <c r="AG19370">
        <v>201012</v>
      </c>
      <c r="AH19370">
        <v>1</v>
      </c>
      <c r="AI19370" s="1"/>
      <c r="AJ19370">
        <v>4.58</v>
      </c>
    </row>
    <row r="19371" spans="1:36" x14ac:dyDescent="0.3">
      <c r="A19371">
        <v>40838</v>
      </c>
      <c r="B19371" s="1">
        <v>44213</v>
      </c>
      <c r="C19371">
        <v>34</v>
      </c>
      <c r="D19371">
        <v>76</v>
      </c>
      <c r="E19371">
        <v>1326</v>
      </c>
      <c r="F19371">
        <v>2.67</v>
      </c>
      <c r="G19371">
        <v>1</v>
      </c>
      <c r="H19371">
        <v>4</v>
      </c>
      <c r="I19371">
        <v>1</v>
      </c>
      <c r="J19371">
        <v>0</v>
      </c>
      <c r="K19371">
        <v>5</v>
      </c>
      <c r="L19371" s="1">
        <v>43101</v>
      </c>
      <c r="M19371" s="1">
        <v>43340</v>
      </c>
      <c r="N19371">
        <v>779413</v>
      </c>
      <c r="O19371">
        <v>1</v>
      </c>
      <c r="P19371">
        <v>2017</v>
      </c>
      <c r="Q19371">
        <v>1.6</v>
      </c>
      <c r="R19371">
        <v>12</v>
      </c>
      <c r="S19371">
        <v>1</v>
      </c>
      <c r="T19371">
        <v>8.2799999999999994</v>
      </c>
      <c r="U19371">
        <v>1</v>
      </c>
      <c r="V19371">
        <v>2</v>
      </c>
      <c r="W19371">
        <v>2</v>
      </c>
      <c r="X19371">
        <v>135</v>
      </c>
      <c r="Y19371">
        <v>36</v>
      </c>
      <c r="Z19371">
        <v>2</v>
      </c>
      <c r="AA19371" s="1"/>
      <c r="AB19371">
        <v>1</v>
      </c>
      <c r="AC19371">
        <v>4</v>
      </c>
      <c r="AD19371">
        <v>3</v>
      </c>
      <c r="AE19371" s="2" t="s">
        <v>0</v>
      </c>
      <c r="AF19371" s="2" t="s">
        <v>108</v>
      </c>
      <c r="AG19371">
        <v>201609</v>
      </c>
      <c r="AH19371">
        <v>1</v>
      </c>
      <c r="AI19371" s="1">
        <v>67223</v>
      </c>
      <c r="AJ19371">
        <v>4.68</v>
      </c>
    </row>
    <row r="19372" spans="1:36" x14ac:dyDescent="0.3">
      <c r="A19372">
        <v>36358</v>
      </c>
      <c r="B19372" s="1">
        <v>44250</v>
      </c>
      <c r="C19372">
        <v>4</v>
      </c>
      <c r="D19372">
        <v>4</v>
      </c>
      <c r="E19372">
        <v>4</v>
      </c>
      <c r="F19372">
        <v>5.85</v>
      </c>
      <c r="G19372">
        <v>1</v>
      </c>
      <c r="H19372">
        <v>1</v>
      </c>
      <c r="I19372">
        <v>2</v>
      </c>
      <c r="J19372">
        <v>0</v>
      </c>
      <c r="K19372">
        <v>4</v>
      </c>
      <c r="L19372" s="1">
        <v>40969</v>
      </c>
      <c r="M19372" s="1">
        <v>41054</v>
      </c>
      <c r="N19372">
        <v>779411</v>
      </c>
      <c r="O19372">
        <v>3</v>
      </c>
      <c r="P19372">
        <v>2011</v>
      </c>
      <c r="Q19372">
        <v>1.6</v>
      </c>
      <c r="R19372">
        <v>3</v>
      </c>
      <c r="S19372">
        <v>1</v>
      </c>
      <c r="T19372">
        <v>26.9</v>
      </c>
      <c r="U19372">
        <v>1</v>
      </c>
      <c r="V19372">
        <v>4</v>
      </c>
      <c r="W19372">
        <v>2</v>
      </c>
      <c r="X19372">
        <v>4</v>
      </c>
      <c r="Y19372">
        <v>4</v>
      </c>
      <c r="Z19372">
        <v>3</v>
      </c>
      <c r="AA19372" s="1"/>
      <c r="AB19372">
        <v>1</v>
      </c>
      <c r="AC19372">
        <v>3</v>
      </c>
      <c r="AD19372">
        <v>2</v>
      </c>
      <c r="AE19372" s="2" t="s">
        <v>2</v>
      </c>
      <c r="AF19372" s="2" t="s">
        <v>1101</v>
      </c>
      <c r="AG19372">
        <v>201010</v>
      </c>
      <c r="AH19372">
        <v>1</v>
      </c>
      <c r="AI19372" s="1"/>
      <c r="AJ19372">
        <v>9.6</v>
      </c>
    </row>
    <row r="19373" spans="1:36" x14ac:dyDescent="0.3">
      <c r="A19373">
        <v>30919</v>
      </c>
      <c r="B19373" s="1">
        <v>43995</v>
      </c>
      <c r="C19373">
        <v>20</v>
      </c>
      <c r="D19373">
        <v>459</v>
      </c>
      <c r="E19373">
        <v>6173</v>
      </c>
      <c r="F19373">
        <v>11.48</v>
      </c>
      <c r="G19373">
        <v>2</v>
      </c>
      <c r="H19373">
        <v>17</v>
      </c>
      <c r="I19373">
        <v>2</v>
      </c>
      <c r="J19373">
        <v>1</v>
      </c>
      <c r="K19373">
        <v>5</v>
      </c>
      <c r="L19373" s="1">
        <v>41334</v>
      </c>
      <c r="M19373" s="1">
        <v>41534</v>
      </c>
      <c r="N19373">
        <v>779412</v>
      </c>
      <c r="O19373">
        <v>3</v>
      </c>
      <c r="P19373">
        <v>2012</v>
      </c>
      <c r="Q19373">
        <v>3.5</v>
      </c>
      <c r="R19373">
        <v>15</v>
      </c>
      <c r="S19373">
        <v>1</v>
      </c>
      <c r="T19373">
        <v>99.8</v>
      </c>
      <c r="U19373">
        <v>1</v>
      </c>
      <c r="V19373">
        <v>11</v>
      </c>
      <c r="W19373">
        <v>2</v>
      </c>
      <c r="Y19373">
        <v>48</v>
      </c>
      <c r="Z19373">
        <v>1</v>
      </c>
      <c r="AA19373" s="1">
        <v>42471</v>
      </c>
      <c r="AB19373">
        <v>1</v>
      </c>
      <c r="AC19373">
        <v>5</v>
      </c>
      <c r="AD19373">
        <v>2</v>
      </c>
      <c r="AE19373" s="2" t="s">
        <v>26</v>
      </c>
      <c r="AF19373" s="2" t="s">
        <v>1164</v>
      </c>
      <c r="AG19373">
        <v>201203</v>
      </c>
      <c r="AH19373">
        <v>2</v>
      </c>
      <c r="AI19373" s="1"/>
      <c r="AJ19373">
        <v>36</v>
      </c>
    </row>
    <row r="19374" spans="1:36" x14ac:dyDescent="0.3">
      <c r="A19374">
        <v>45254</v>
      </c>
      <c r="B19374" s="1">
        <v>44343</v>
      </c>
      <c r="C19374">
        <v>2</v>
      </c>
      <c r="D19374">
        <v>421</v>
      </c>
      <c r="E19374">
        <v>1080</v>
      </c>
      <c r="F19374">
        <v>5.18</v>
      </c>
      <c r="G19374">
        <v>1</v>
      </c>
      <c r="H19374">
        <v>1</v>
      </c>
      <c r="I19374">
        <v>1</v>
      </c>
      <c r="J19374">
        <v>0</v>
      </c>
      <c r="K19374">
        <v>8</v>
      </c>
      <c r="L19374" s="1">
        <v>42248</v>
      </c>
      <c r="M19374" s="1">
        <v>42698</v>
      </c>
      <c r="N19374">
        <v>779415</v>
      </c>
      <c r="O19374">
        <v>3</v>
      </c>
      <c r="P19374">
        <v>2010</v>
      </c>
      <c r="Q19374">
        <v>5.7</v>
      </c>
      <c r="R19374">
        <v>3</v>
      </c>
      <c r="S19374">
        <v>1</v>
      </c>
      <c r="T19374">
        <v>110</v>
      </c>
      <c r="U19374">
        <v>1</v>
      </c>
      <c r="V19374">
        <v>15</v>
      </c>
      <c r="W19374">
        <v>2</v>
      </c>
      <c r="X19374">
        <v>90</v>
      </c>
      <c r="Y19374">
        <v>45</v>
      </c>
      <c r="Z19374">
        <v>1</v>
      </c>
      <c r="AA19374" s="1"/>
      <c r="AB19374">
        <v>1</v>
      </c>
      <c r="AC19374">
        <v>5</v>
      </c>
      <c r="AD19374">
        <v>2</v>
      </c>
      <c r="AE19374" s="2" t="s">
        <v>26</v>
      </c>
      <c r="AF19374" s="2" t="s">
        <v>1707</v>
      </c>
      <c r="AG19374">
        <v>201007</v>
      </c>
      <c r="AH19374">
        <v>1</v>
      </c>
      <c r="AI19374" s="1"/>
      <c r="AJ19374">
        <v>69.8</v>
      </c>
    </row>
    <row r="19375" spans="1:36" x14ac:dyDescent="0.3">
      <c r="A19375">
        <v>51705</v>
      </c>
      <c r="B19375" s="1">
        <v>44090</v>
      </c>
      <c r="C19375">
        <v>23</v>
      </c>
      <c r="D19375">
        <v>68</v>
      </c>
      <c r="E19375">
        <v>172</v>
      </c>
      <c r="F19375">
        <v>7.6</v>
      </c>
      <c r="G19375">
        <v>5</v>
      </c>
      <c r="H19375">
        <v>1</v>
      </c>
      <c r="I19375">
        <v>2</v>
      </c>
      <c r="J19375">
        <v>1</v>
      </c>
      <c r="K19375">
        <v>5</v>
      </c>
      <c r="L19375" s="1">
        <v>40269</v>
      </c>
      <c r="M19375" s="1">
        <v>40291</v>
      </c>
      <c r="N19375">
        <v>779419</v>
      </c>
      <c r="O19375">
        <v>2</v>
      </c>
      <c r="P19375">
        <v>2010</v>
      </c>
      <c r="Q19375">
        <v>1.6</v>
      </c>
      <c r="R19375">
        <v>4</v>
      </c>
      <c r="S19375">
        <v>1</v>
      </c>
      <c r="T19375">
        <v>11.98</v>
      </c>
      <c r="U19375">
        <v>1</v>
      </c>
      <c r="V19375">
        <v>2</v>
      </c>
      <c r="W19375">
        <v>2</v>
      </c>
      <c r="X19375">
        <v>36</v>
      </c>
      <c r="Y19375">
        <v>25</v>
      </c>
      <c r="Z19375">
        <v>2</v>
      </c>
      <c r="AA19375" s="1">
        <v>41375</v>
      </c>
      <c r="AB19375">
        <v>1</v>
      </c>
      <c r="AC19375">
        <v>4</v>
      </c>
      <c r="AD19375">
        <v>3</v>
      </c>
      <c r="AE19375" s="2" t="s">
        <v>0</v>
      </c>
      <c r="AF19375" s="2" t="s">
        <v>75</v>
      </c>
      <c r="AG19375">
        <v>200911</v>
      </c>
      <c r="AH19375">
        <v>2</v>
      </c>
      <c r="AI19375" s="1"/>
      <c r="AJ19375">
        <v>2.6</v>
      </c>
    </row>
    <row r="19376" spans="1:36" x14ac:dyDescent="0.3">
      <c r="A19376">
        <v>28789</v>
      </c>
      <c r="B19376" s="1">
        <v>44200</v>
      </c>
      <c r="C19376">
        <v>20</v>
      </c>
      <c r="D19376">
        <v>153</v>
      </c>
      <c r="E19376">
        <v>5857</v>
      </c>
      <c r="F19376">
        <v>2.76</v>
      </c>
      <c r="G19376">
        <v>1</v>
      </c>
      <c r="H19376">
        <v>1</v>
      </c>
      <c r="I19376">
        <v>1</v>
      </c>
      <c r="J19376">
        <v>0</v>
      </c>
      <c r="K19376">
        <v>5</v>
      </c>
      <c r="L19376" s="1">
        <v>43282</v>
      </c>
      <c r="M19376" s="1">
        <v>43425</v>
      </c>
      <c r="N19376">
        <v>779412</v>
      </c>
      <c r="O19376">
        <v>3</v>
      </c>
      <c r="P19376">
        <v>2018</v>
      </c>
      <c r="Q19376">
        <v>1.6</v>
      </c>
      <c r="R19376">
        <v>31</v>
      </c>
      <c r="S19376">
        <v>1</v>
      </c>
      <c r="T19376">
        <v>24.38</v>
      </c>
      <c r="U19376">
        <v>1</v>
      </c>
      <c r="V19376">
        <v>2</v>
      </c>
      <c r="W19376">
        <v>2</v>
      </c>
      <c r="X19376">
        <v>159</v>
      </c>
      <c r="Y19376">
        <v>48</v>
      </c>
      <c r="Z19376">
        <v>3</v>
      </c>
      <c r="AA19376" s="1"/>
      <c r="AB19376">
        <v>2</v>
      </c>
      <c r="AC19376">
        <v>5</v>
      </c>
      <c r="AE19376" s="2" t="s">
        <v>2</v>
      </c>
      <c r="AF19376" s="2" t="s">
        <v>230</v>
      </c>
      <c r="AG19376">
        <v>201804</v>
      </c>
      <c r="AH19376">
        <v>1</v>
      </c>
      <c r="AI19376" s="1"/>
      <c r="AJ19376">
        <v>16.5</v>
      </c>
    </row>
    <row r="19377" spans="1:36" x14ac:dyDescent="0.3">
      <c r="A19377">
        <v>59372</v>
      </c>
      <c r="B19377" s="1">
        <v>43978</v>
      </c>
      <c r="C19377">
        <v>12</v>
      </c>
      <c r="D19377">
        <v>92</v>
      </c>
      <c r="E19377">
        <v>10510</v>
      </c>
      <c r="F19377">
        <v>6.81</v>
      </c>
      <c r="G19377">
        <v>2</v>
      </c>
      <c r="H19377">
        <v>1</v>
      </c>
      <c r="I19377">
        <v>1</v>
      </c>
      <c r="J19377">
        <v>0</v>
      </c>
      <c r="K19377">
        <v>5</v>
      </c>
      <c r="L19377" s="1">
        <v>42856</v>
      </c>
      <c r="M19377" s="1">
        <v>42888</v>
      </c>
      <c r="N19377">
        <v>779415</v>
      </c>
      <c r="O19377">
        <v>2</v>
      </c>
      <c r="P19377">
        <v>2016</v>
      </c>
      <c r="Q19377">
        <v>2</v>
      </c>
      <c r="R19377">
        <v>11</v>
      </c>
      <c r="S19377">
        <v>1</v>
      </c>
      <c r="T19377">
        <v>17.98</v>
      </c>
      <c r="U19377">
        <v>1</v>
      </c>
      <c r="V19377">
        <v>6</v>
      </c>
      <c r="W19377">
        <v>2</v>
      </c>
      <c r="Y19377">
        <v>16</v>
      </c>
      <c r="Z19377">
        <v>2</v>
      </c>
      <c r="AA19377" s="1"/>
      <c r="AB19377">
        <v>1</v>
      </c>
      <c r="AC19377">
        <v>4</v>
      </c>
      <c r="AD19377">
        <v>3</v>
      </c>
      <c r="AE19377" s="2" t="s">
        <v>2</v>
      </c>
      <c r="AF19377" s="2" t="s">
        <v>683</v>
      </c>
      <c r="AG19377">
        <v>201603</v>
      </c>
      <c r="AH19377">
        <v>1</v>
      </c>
      <c r="AI19377" s="1"/>
      <c r="AJ19377">
        <v>14.4</v>
      </c>
    </row>
    <row r="19378" spans="1:36" x14ac:dyDescent="0.3">
      <c r="A19378">
        <v>1703</v>
      </c>
      <c r="B19378" s="1">
        <v>44096</v>
      </c>
      <c r="C19378">
        <v>6</v>
      </c>
      <c r="D19378">
        <v>20</v>
      </c>
      <c r="E19378">
        <v>1375</v>
      </c>
      <c r="F19378">
        <v>6.05</v>
      </c>
      <c r="G19378">
        <v>6</v>
      </c>
      <c r="H19378">
        <v>3</v>
      </c>
      <c r="I19378">
        <v>1</v>
      </c>
      <c r="J19378">
        <v>0</v>
      </c>
      <c r="K19378">
        <v>5</v>
      </c>
      <c r="L19378" s="1">
        <v>42826</v>
      </c>
      <c r="M19378" s="1">
        <v>42845</v>
      </c>
      <c r="N19378">
        <v>779413</v>
      </c>
      <c r="O19378">
        <v>1</v>
      </c>
      <c r="P19378">
        <v>2016</v>
      </c>
      <c r="Q19378">
        <v>1.8</v>
      </c>
      <c r="R19378">
        <v>12</v>
      </c>
      <c r="S19378">
        <v>1</v>
      </c>
      <c r="T19378">
        <v>8.2799999999999994</v>
      </c>
      <c r="U19378">
        <v>1</v>
      </c>
      <c r="V19378">
        <v>5</v>
      </c>
      <c r="W19378">
        <v>2</v>
      </c>
      <c r="Y19378">
        <v>6</v>
      </c>
      <c r="Z19378">
        <v>1</v>
      </c>
      <c r="AA19378" s="1"/>
      <c r="AB19378">
        <v>1</v>
      </c>
      <c r="AC19378">
        <v>5</v>
      </c>
      <c r="AD19378">
        <v>2</v>
      </c>
      <c r="AE19378" s="2" t="s">
        <v>0</v>
      </c>
      <c r="AF19378" s="2" t="s">
        <v>402</v>
      </c>
      <c r="AG19378">
        <v>201605</v>
      </c>
      <c r="AH19378">
        <v>2</v>
      </c>
      <c r="AI19378" s="1"/>
      <c r="AJ19378">
        <v>4.5</v>
      </c>
    </row>
    <row r="19379" spans="1:36" x14ac:dyDescent="0.3">
      <c r="A19379">
        <v>13989</v>
      </c>
      <c r="B19379" s="1">
        <v>44368</v>
      </c>
      <c r="C19379">
        <v>18</v>
      </c>
      <c r="D19379">
        <v>33</v>
      </c>
      <c r="E19379">
        <v>3441</v>
      </c>
      <c r="F19379">
        <v>6.9</v>
      </c>
      <c r="G19379">
        <v>6</v>
      </c>
      <c r="H19379">
        <v>1</v>
      </c>
      <c r="I19379">
        <v>2</v>
      </c>
      <c r="J19379">
        <v>1</v>
      </c>
      <c r="K19379">
        <v>5</v>
      </c>
      <c r="L19379" s="1">
        <v>41791</v>
      </c>
      <c r="M19379" s="1">
        <v>41855</v>
      </c>
      <c r="N19379">
        <v>779412</v>
      </c>
      <c r="O19379">
        <v>2</v>
      </c>
      <c r="P19379">
        <v>2014</v>
      </c>
      <c r="Q19379">
        <v>2</v>
      </c>
      <c r="R19379">
        <v>13</v>
      </c>
      <c r="S19379">
        <v>1</v>
      </c>
      <c r="T19379">
        <v>46.48</v>
      </c>
      <c r="U19379">
        <v>1</v>
      </c>
      <c r="V19379">
        <v>6</v>
      </c>
      <c r="W19379">
        <v>2</v>
      </c>
      <c r="X19379">
        <v>34</v>
      </c>
      <c r="Y19379">
        <v>23</v>
      </c>
      <c r="Z19379">
        <v>2</v>
      </c>
      <c r="AA19379" s="1">
        <v>43409</v>
      </c>
      <c r="AB19379">
        <v>2</v>
      </c>
      <c r="AC19379">
        <v>4</v>
      </c>
      <c r="AD19379">
        <v>3</v>
      </c>
      <c r="AE19379" s="2" t="s">
        <v>2</v>
      </c>
      <c r="AF19379" s="2" t="s">
        <v>279</v>
      </c>
      <c r="AG19379">
        <v>201310</v>
      </c>
      <c r="AH19379">
        <v>2</v>
      </c>
      <c r="AI19379" s="1"/>
      <c r="AJ19379">
        <v>17</v>
      </c>
    </row>
    <row r="19380" spans="1:36" x14ac:dyDescent="0.3">
      <c r="A19380">
        <v>19443</v>
      </c>
      <c r="B19380" s="1">
        <v>43939</v>
      </c>
      <c r="C19380">
        <v>8</v>
      </c>
      <c r="D19380">
        <v>219</v>
      </c>
      <c r="E19380">
        <v>4337</v>
      </c>
      <c r="F19380">
        <v>10.59</v>
      </c>
      <c r="G19380">
        <v>2</v>
      </c>
      <c r="H19380">
        <v>1</v>
      </c>
      <c r="I19380">
        <v>2</v>
      </c>
      <c r="J19380">
        <v>0</v>
      </c>
      <c r="K19380">
        <v>5</v>
      </c>
      <c r="L19380" s="1">
        <v>40210</v>
      </c>
      <c r="M19380" s="1">
        <v>40247</v>
      </c>
      <c r="N19380">
        <v>779412</v>
      </c>
      <c r="O19380">
        <v>2</v>
      </c>
      <c r="P19380">
        <v>2008</v>
      </c>
      <c r="Q19380">
        <v>1.6</v>
      </c>
      <c r="R19380">
        <v>6</v>
      </c>
      <c r="S19380">
        <v>1</v>
      </c>
      <c r="T19380">
        <v>12.28</v>
      </c>
      <c r="U19380">
        <v>1</v>
      </c>
      <c r="V19380">
        <v>2</v>
      </c>
      <c r="W19380">
        <v>2</v>
      </c>
      <c r="Y19380">
        <v>10</v>
      </c>
      <c r="Z19380">
        <v>2</v>
      </c>
      <c r="AA19380" s="1"/>
      <c r="AB19380">
        <v>1</v>
      </c>
      <c r="AC19380">
        <v>4</v>
      </c>
      <c r="AD19380">
        <v>3</v>
      </c>
      <c r="AE19380" s="2" t="s">
        <v>0</v>
      </c>
      <c r="AF19380" s="2" t="s">
        <v>609</v>
      </c>
      <c r="AH19380">
        <v>2</v>
      </c>
      <c r="AI19380" s="1"/>
      <c r="AJ19380">
        <v>2.8</v>
      </c>
    </row>
    <row r="19381" spans="1:36" x14ac:dyDescent="0.3">
      <c r="A19381">
        <v>21053</v>
      </c>
      <c r="B19381" s="1">
        <v>44300</v>
      </c>
      <c r="C19381">
        <v>60</v>
      </c>
      <c r="D19381">
        <v>225</v>
      </c>
      <c r="E19381">
        <v>4615</v>
      </c>
      <c r="F19381">
        <v>3.69</v>
      </c>
      <c r="G19381">
        <v>6</v>
      </c>
      <c r="H19381">
        <v>7</v>
      </c>
      <c r="I19381">
        <v>1</v>
      </c>
      <c r="J19381">
        <v>1</v>
      </c>
      <c r="K19381">
        <v>5</v>
      </c>
      <c r="L19381" s="1">
        <v>43313</v>
      </c>
      <c r="M19381" s="1">
        <v>43481</v>
      </c>
      <c r="N19381">
        <v>779413</v>
      </c>
      <c r="O19381">
        <v>1</v>
      </c>
      <c r="P19381">
        <v>2016</v>
      </c>
      <c r="Q19381">
        <v>1.5</v>
      </c>
      <c r="R19381">
        <v>8</v>
      </c>
      <c r="S19381">
        <v>1</v>
      </c>
      <c r="T19381">
        <v>22.98</v>
      </c>
      <c r="U19381">
        <v>1</v>
      </c>
      <c r="V19381">
        <v>5</v>
      </c>
      <c r="W19381">
        <v>2</v>
      </c>
      <c r="X19381">
        <v>174</v>
      </c>
      <c r="Y19381">
        <v>67</v>
      </c>
      <c r="Z19381">
        <v>1</v>
      </c>
      <c r="AA19381" s="1">
        <v>44295</v>
      </c>
      <c r="AB19381">
        <v>2</v>
      </c>
      <c r="AC19381">
        <v>5</v>
      </c>
      <c r="AD19381">
        <v>2</v>
      </c>
      <c r="AE19381" s="2" t="s">
        <v>2</v>
      </c>
      <c r="AF19381" s="2" t="s">
        <v>1378</v>
      </c>
      <c r="AG19381">
        <v>201607</v>
      </c>
      <c r="AH19381">
        <v>2</v>
      </c>
      <c r="AI19381" s="1"/>
      <c r="AJ19381">
        <v>18.600000000000001</v>
      </c>
    </row>
    <row r="19382" spans="1:36" x14ac:dyDescent="0.3">
      <c r="A19382">
        <v>10396</v>
      </c>
      <c r="B19382" s="1">
        <v>44381</v>
      </c>
      <c r="C19382">
        <v>18</v>
      </c>
      <c r="D19382">
        <v>175</v>
      </c>
      <c r="E19382">
        <v>2810</v>
      </c>
      <c r="F19382">
        <v>8.5</v>
      </c>
      <c r="G19382">
        <v>5</v>
      </c>
      <c r="H19382">
        <v>1</v>
      </c>
      <c r="I19382">
        <v>1</v>
      </c>
      <c r="J19382">
        <v>0</v>
      </c>
      <c r="K19382">
        <v>5</v>
      </c>
      <c r="L19382" s="1">
        <v>42186</v>
      </c>
      <c r="M19382" s="1">
        <v>42298</v>
      </c>
      <c r="N19382">
        <v>779412</v>
      </c>
      <c r="O19382">
        <v>2</v>
      </c>
      <c r="P19382">
        <v>2014</v>
      </c>
      <c r="Q19382">
        <v>2</v>
      </c>
      <c r="R19382">
        <v>13</v>
      </c>
      <c r="S19382">
        <v>1</v>
      </c>
      <c r="T19382">
        <v>46.66</v>
      </c>
      <c r="U19382">
        <v>1</v>
      </c>
      <c r="V19382">
        <v>8</v>
      </c>
      <c r="W19382">
        <v>2</v>
      </c>
      <c r="X19382">
        <v>34</v>
      </c>
      <c r="Y19382">
        <v>23</v>
      </c>
      <c r="Z19382">
        <v>2</v>
      </c>
      <c r="AA19382" s="1"/>
      <c r="AB19382">
        <v>2</v>
      </c>
      <c r="AC19382">
        <v>4</v>
      </c>
      <c r="AD19382">
        <v>3</v>
      </c>
      <c r="AE19382" s="2" t="s">
        <v>26</v>
      </c>
      <c r="AF19382" s="2" t="s">
        <v>129</v>
      </c>
      <c r="AG19382">
        <v>201309</v>
      </c>
      <c r="AH19382">
        <v>1</v>
      </c>
      <c r="AI19382" s="1"/>
      <c r="AJ19382">
        <v>24.8</v>
      </c>
    </row>
    <row r="19383" spans="1:36" x14ac:dyDescent="0.3">
      <c r="A19383">
        <v>5139</v>
      </c>
      <c r="B19383" s="1">
        <v>44094</v>
      </c>
      <c r="C19383">
        <v>23</v>
      </c>
      <c r="D19383">
        <v>56</v>
      </c>
      <c r="E19383">
        <v>1972</v>
      </c>
      <c r="F19383">
        <v>5.84</v>
      </c>
      <c r="G19383">
        <v>1</v>
      </c>
      <c r="H19383">
        <v>4</v>
      </c>
      <c r="I19383">
        <v>1</v>
      </c>
      <c r="J19383">
        <v>0</v>
      </c>
      <c r="K19383">
        <v>5</v>
      </c>
      <c r="L19383" s="1">
        <v>42644</v>
      </c>
      <c r="M19383" s="1">
        <v>42691</v>
      </c>
      <c r="N19383">
        <v>779419</v>
      </c>
      <c r="O19383">
        <v>2</v>
      </c>
      <c r="P19383">
        <v>2016</v>
      </c>
      <c r="Q19383">
        <v>1.6</v>
      </c>
      <c r="R19383">
        <v>31</v>
      </c>
      <c r="S19383">
        <v>1</v>
      </c>
      <c r="T19383">
        <v>15.98</v>
      </c>
      <c r="U19383">
        <v>1</v>
      </c>
      <c r="V19383">
        <v>6</v>
      </c>
      <c r="W19383">
        <v>2</v>
      </c>
      <c r="Y19383">
        <v>25</v>
      </c>
      <c r="Z19383">
        <v>2</v>
      </c>
      <c r="AA19383" s="1"/>
      <c r="AB19383">
        <v>2</v>
      </c>
      <c r="AC19383">
        <v>4</v>
      </c>
      <c r="AD19383">
        <v>3</v>
      </c>
      <c r="AE19383" s="2" t="s">
        <v>2</v>
      </c>
      <c r="AF19383" s="2" t="s">
        <v>76</v>
      </c>
      <c r="AG19383">
        <v>201608</v>
      </c>
      <c r="AH19383">
        <v>1</v>
      </c>
      <c r="AI19383" s="1"/>
      <c r="AJ19383">
        <v>8.18</v>
      </c>
    </row>
    <row r="19384" spans="1:36" x14ac:dyDescent="0.3">
      <c r="A19384">
        <v>38932</v>
      </c>
      <c r="B19384" s="1">
        <v>44097</v>
      </c>
      <c r="C19384">
        <v>8</v>
      </c>
      <c r="D19384">
        <v>32</v>
      </c>
      <c r="E19384">
        <v>35</v>
      </c>
      <c r="F19384">
        <v>3.37</v>
      </c>
      <c r="G19384">
        <v>6</v>
      </c>
      <c r="H19384">
        <v>1</v>
      </c>
      <c r="I19384">
        <v>1</v>
      </c>
      <c r="J19384">
        <v>1</v>
      </c>
      <c r="K19384">
        <v>7</v>
      </c>
      <c r="L19384" s="1">
        <v>43101</v>
      </c>
      <c r="M19384" s="1">
        <v>43208</v>
      </c>
      <c r="N19384">
        <v>779412</v>
      </c>
      <c r="O19384">
        <v>2</v>
      </c>
      <c r="P19384">
        <v>2017</v>
      </c>
      <c r="Q19384">
        <v>2</v>
      </c>
      <c r="R19384">
        <v>31</v>
      </c>
      <c r="S19384">
        <v>1</v>
      </c>
      <c r="T19384">
        <v>33.89</v>
      </c>
      <c r="U19384">
        <v>1</v>
      </c>
      <c r="V19384">
        <v>11</v>
      </c>
      <c r="W19384">
        <v>2</v>
      </c>
      <c r="X19384">
        <v>11</v>
      </c>
      <c r="Y19384">
        <v>10</v>
      </c>
      <c r="Z19384">
        <v>1</v>
      </c>
      <c r="AA19384" s="1">
        <v>44029</v>
      </c>
      <c r="AB19384">
        <v>2</v>
      </c>
      <c r="AC19384">
        <v>5</v>
      </c>
      <c r="AD19384">
        <v>2</v>
      </c>
      <c r="AE19384" s="2" t="s">
        <v>2</v>
      </c>
      <c r="AF19384" s="2" t="s">
        <v>221</v>
      </c>
      <c r="AG19384">
        <v>201703</v>
      </c>
      <c r="AH19384">
        <v>2</v>
      </c>
      <c r="AI19384" s="1"/>
      <c r="AJ19384">
        <v>25.8</v>
      </c>
    </row>
    <row r="19385" spans="1:36" x14ac:dyDescent="0.3">
      <c r="A19385">
        <v>48091</v>
      </c>
      <c r="B19385" s="1">
        <v>44311</v>
      </c>
      <c r="C19385">
        <v>20</v>
      </c>
      <c r="D19385">
        <v>459</v>
      </c>
      <c r="E19385">
        <v>8867</v>
      </c>
      <c r="F19385">
        <v>10.33</v>
      </c>
      <c r="G19385">
        <v>2</v>
      </c>
      <c r="H19385">
        <v>20</v>
      </c>
      <c r="I19385">
        <v>1</v>
      </c>
      <c r="J19385">
        <v>0</v>
      </c>
      <c r="K19385">
        <v>5</v>
      </c>
      <c r="L19385" s="1">
        <v>42125</v>
      </c>
      <c r="M19385" s="1">
        <v>42290</v>
      </c>
      <c r="N19385">
        <v>779412</v>
      </c>
      <c r="O19385">
        <v>3</v>
      </c>
      <c r="P19385">
        <v>2014</v>
      </c>
      <c r="Q19385">
        <v>3</v>
      </c>
      <c r="R19385">
        <v>15</v>
      </c>
      <c r="S19385">
        <v>1</v>
      </c>
      <c r="T19385">
        <v>90.8</v>
      </c>
      <c r="U19385">
        <v>1</v>
      </c>
      <c r="V19385">
        <v>11</v>
      </c>
      <c r="W19385">
        <v>2</v>
      </c>
      <c r="Y19385">
        <v>48</v>
      </c>
      <c r="Z19385">
        <v>1</v>
      </c>
      <c r="AA19385" s="1"/>
      <c r="AB19385">
        <v>5</v>
      </c>
      <c r="AC19385">
        <v>5</v>
      </c>
      <c r="AD19385">
        <v>2</v>
      </c>
      <c r="AE19385" s="2" t="s">
        <v>2</v>
      </c>
      <c r="AF19385" s="2" t="s">
        <v>908</v>
      </c>
      <c r="AG19385">
        <v>201311</v>
      </c>
      <c r="AH19385">
        <v>2</v>
      </c>
      <c r="AI19385" s="1"/>
      <c r="AJ19385">
        <v>40</v>
      </c>
    </row>
    <row r="19386" spans="1:36" x14ac:dyDescent="0.3">
      <c r="A19386">
        <v>64580</v>
      </c>
      <c r="B19386" s="1">
        <v>44088</v>
      </c>
      <c r="C19386">
        <v>45</v>
      </c>
      <c r="D19386">
        <v>125</v>
      </c>
      <c r="E19386">
        <v>11342</v>
      </c>
      <c r="F19386">
        <v>10.029999999999999</v>
      </c>
      <c r="G19386">
        <v>1</v>
      </c>
      <c r="H19386">
        <v>1</v>
      </c>
      <c r="I19386">
        <v>2</v>
      </c>
      <c r="J19386">
        <v>0</v>
      </c>
      <c r="K19386">
        <v>5</v>
      </c>
      <c r="L19386" s="1">
        <v>40422</v>
      </c>
      <c r="M19386" s="1">
        <v>40534</v>
      </c>
      <c r="N19386">
        <v>779415</v>
      </c>
      <c r="O19386">
        <v>3</v>
      </c>
      <c r="P19386">
        <v>2011</v>
      </c>
      <c r="Q19386">
        <v>2.5</v>
      </c>
      <c r="R19386">
        <v>3</v>
      </c>
      <c r="S19386">
        <v>1</v>
      </c>
      <c r="T19386">
        <v>36.9</v>
      </c>
      <c r="U19386">
        <v>1</v>
      </c>
      <c r="V19386">
        <v>6</v>
      </c>
      <c r="W19386">
        <v>2</v>
      </c>
      <c r="Y19386">
        <v>47</v>
      </c>
      <c r="Z19386">
        <v>2</v>
      </c>
      <c r="AA19386" s="1"/>
      <c r="AB19386">
        <v>1</v>
      </c>
      <c r="AC19386">
        <v>4</v>
      </c>
      <c r="AD19386">
        <v>3</v>
      </c>
      <c r="AE19386" s="2" t="s">
        <v>2</v>
      </c>
      <c r="AF19386" s="2" t="s">
        <v>1295</v>
      </c>
      <c r="AG19386">
        <v>201008</v>
      </c>
      <c r="AH19386">
        <v>1</v>
      </c>
      <c r="AI19386" s="1"/>
      <c r="AJ19386">
        <v>12.58</v>
      </c>
    </row>
    <row r="19387" spans="1:36" x14ac:dyDescent="0.3">
      <c r="A19387">
        <v>18497</v>
      </c>
      <c r="B19387" s="1">
        <v>43998</v>
      </c>
      <c r="C19387">
        <v>15</v>
      </c>
      <c r="D19387">
        <v>454</v>
      </c>
      <c r="E19387">
        <v>4163</v>
      </c>
      <c r="F19387">
        <v>0.45</v>
      </c>
      <c r="G19387">
        <v>1</v>
      </c>
      <c r="H19387">
        <v>14</v>
      </c>
      <c r="I19387">
        <v>1</v>
      </c>
      <c r="J19387">
        <v>0</v>
      </c>
      <c r="K19387">
        <v>5</v>
      </c>
      <c r="L19387" s="1">
        <v>42856</v>
      </c>
      <c r="M19387" s="1">
        <v>43453</v>
      </c>
      <c r="P19387">
        <v>2016</v>
      </c>
      <c r="Q19387">
        <v>2</v>
      </c>
      <c r="R19387">
        <v>6</v>
      </c>
      <c r="S19387">
        <v>1</v>
      </c>
      <c r="T19387">
        <v>11.68</v>
      </c>
      <c r="U19387">
        <v>1</v>
      </c>
      <c r="V19387">
        <v>5</v>
      </c>
      <c r="W19387">
        <v>2</v>
      </c>
      <c r="X19387">
        <v>591</v>
      </c>
      <c r="Y19387">
        <v>17</v>
      </c>
      <c r="Z19387">
        <v>1</v>
      </c>
      <c r="AA19387" s="1"/>
      <c r="AE19387" s="2" t="s">
        <v>2</v>
      </c>
      <c r="AF19387" s="2" t="s">
        <v>428</v>
      </c>
      <c r="AG19387">
        <v>201511</v>
      </c>
      <c r="AH19387">
        <v>2</v>
      </c>
      <c r="AI19387" s="1"/>
      <c r="AJ19387">
        <v>5.96</v>
      </c>
    </row>
    <row r="19388" spans="1:36" x14ac:dyDescent="0.3">
      <c r="A19388">
        <v>58407</v>
      </c>
      <c r="B19388" s="1">
        <v>44114</v>
      </c>
      <c r="C19388">
        <v>20</v>
      </c>
      <c r="D19388">
        <v>244</v>
      </c>
      <c r="E19388">
        <v>389</v>
      </c>
      <c r="F19388">
        <v>8.4700000000000006</v>
      </c>
      <c r="G19388">
        <v>7</v>
      </c>
      <c r="H19388">
        <v>12</v>
      </c>
      <c r="I19388">
        <v>3</v>
      </c>
      <c r="J19388">
        <v>1</v>
      </c>
      <c r="K19388">
        <v>2</v>
      </c>
      <c r="L19388" s="1">
        <v>40878</v>
      </c>
      <c r="M19388" s="1">
        <v>41172</v>
      </c>
      <c r="N19388">
        <v>779412</v>
      </c>
      <c r="O19388">
        <v>3</v>
      </c>
      <c r="P19388">
        <v>2011</v>
      </c>
      <c r="Q19388">
        <v>1.8</v>
      </c>
      <c r="R19388">
        <v>15</v>
      </c>
      <c r="S19388">
        <v>1</v>
      </c>
      <c r="T19388">
        <v>58.8</v>
      </c>
      <c r="U19388">
        <v>1</v>
      </c>
      <c r="V19388">
        <v>13</v>
      </c>
      <c r="W19388">
        <v>2</v>
      </c>
      <c r="Y19388">
        <v>48</v>
      </c>
      <c r="Z19388">
        <v>11</v>
      </c>
      <c r="AA19388" s="1">
        <v>44050</v>
      </c>
      <c r="AB19388">
        <v>2</v>
      </c>
      <c r="AC19388">
        <v>2</v>
      </c>
      <c r="AD19388">
        <v>3</v>
      </c>
      <c r="AE19388" s="2" t="s">
        <v>26</v>
      </c>
      <c r="AF19388" s="2" t="s">
        <v>1476</v>
      </c>
      <c r="AG19388">
        <v>201109</v>
      </c>
      <c r="AH19388">
        <v>2</v>
      </c>
      <c r="AI19388" s="1"/>
      <c r="AJ19388">
        <v>17.579999999999998</v>
      </c>
    </row>
    <row r="19389" spans="1:36" x14ac:dyDescent="0.3">
      <c r="A19389">
        <v>22343</v>
      </c>
      <c r="B19389" s="1">
        <v>44385</v>
      </c>
      <c r="C19389">
        <v>18</v>
      </c>
      <c r="D19389">
        <v>136</v>
      </c>
      <c r="E19389">
        <v>4847</v>
      </c>
      <c r="F19389">
        <v>7.18</v>
      </c>
      <c r="G19389">
        <v>1</v>
      </c>
      <c r="H19389">
        <v>1</v>
      </c>
      <c r="I19389">
        <v>2</v>
      </c>
      <c r="J19389">
        <v>1</v>
      </c>
      <c r="K19389">
        <v>5</v>
      </c>
      <c r="L19389" s="1">
        <v>41153</v>
      </c>
      <c r="M19389" s="1">
        <v>41289</v>
      </c>
      <c r="N19389">
        <v>779412</v>
      </c>
      <c r="O19389">
        <v>2</v>
      </c>
      <c r="P19389">
        <v>2013</v>
      </c>
      <c r="Q19389">
        <v>2</v>
      </c>
      <c r="R19389">
        <v>3</v>
      </c>
      <c r="S19389">
        <v>1</v>
      </c>
      <c r="T19389">
        <v>28.5</v>
      </c>
      <c r="U19389">
        <v>1</v>
      </c>
      <c r="V19389">
        <v>5</v>
      </c>
      <c r="W19389">
        <v>2</v>
      </c>
      <c r="X19389">
        <v>122</v>
      </c>
      <c r="Y19389">
        <v>23</v>
      </c>
      <c r="Z19389">
        <v>1</v>
      </c>
      <c r="AA19389" s="1">
        <v>44280</v>
      </c>
      <c r="AB19389">
        <v>1</v>
      </c>
      <c r="AC19389">
        <v>5</v>
      </c>
      <c r="AD19389">
        <v>2</v>
      </c>
      <c r="AE19389" s="2" t="s">
        <v>2</v>
      </c>
      <c r="AF19389" s="2" t="s">
        <v>1010</v>
      </c>
      <c r="AG19389">
        <v>201211</v>
      </c>
      <c r="AH19389">
        <v>2</v>
      </c>
      <c r="AI19389" s="1"/>
      <c r="AJ19389">
        <v>11</v>
      </c>
    </row>
    <row r="19390" spans="1:36" x14ac:dyDescent="0.3">
      <c r="A19390">
        <v>33493</v>
      </c>
      <c r="B19390" s="1">
        <v>44312</v>
      </c>
      <c r="C19390">
        <v>8</v>
      </c>
      <c r="D19390">
        <v>298</v>
      </c>
      <c r="E19390">
        <v>6599</v>
      </c>
      <c r="F19390">
        <v>2.9</v>
      </c>
      <c r="G19390">
        <v>3</v>
      </c>
      <c r="H19390">
        <v>1</v>
      </c>
      <c r="I19390">
        <v>1</v>
      </c>
      <c r="J19390">
        <v>0</v>
      </c>
      <c r="K19390">
        <v>4</v>
      </c>
      <c r="L19390" s="1">
        <v>43221</v>
      </c>
      <c r="M19390" s="1">
        <v>43363</v>
      </c>
      <c r="N19390">
        <v>779412</v>
      </c>
      <c r="O19390">
        <v>3</v>
      </c>
      <c r="P19390">
        <v>2018</v>
      </c>
      <c r="Q19390">
        <v>1.2</v>
      </c>
      <c r="R19390">
        <v>16</v>
      </c>
      <c r="S19390">
        <v>1</v>
      </c>
      <c r="T19390">
        <v>19.98</v>
      </c>
      <c r="U19390">
        <v>1</v>
      </c>
      <c r="V19390">
        <v>2</v>
      </c>
      <c r="W19390">
        <v>2</v>
      </c>
      <c r="X19390">
        <v>255</v>
      </c>
      <c r="Y19390">
        <v>58</v>
      </c>
      <c r="Z19390">
        <v>4</v>
      </c>
      <c r="AA19390" s="1"/>
      <c r="AB19390">
        <v>2</v>
      </c>
      <c r="AC19390">
        <v>3</v>
      </c>
      <c r="AD19390">
        <v>3</v>
      </c>
      <c r="AE19390" s="2" t="s">
        <v>2</v>
      </c>
      <c r="AF19390" s="2" t="s">
        <v>264</v>
      </c>
      <c r="AG19390">
        <v>201708</v>
      </c>
      <c r="AH19390">
        <v>1</v>
      </c>
      <c r="AI19390" s="1"/>
      <c r="AJ19390">
        <v>18.3</v>
      </c>
    </row>
    <row r="19391" spans="1:36" x14ac:dyDescent="0.3">
      <c r="A19391">
        <v>69211</v>
      </c>
      <c r="B19391" s="1">
        <v>44324</v>
      </c>
      <c r="C19391">
        <v>4</v>
      </c>
      <c r="D19391">
        <v>1190</v>
      </c>
      <c r="E19391">
        <v>11977</v>
      </c>
      <c r="F19391">
        <v>4.04</v>
      </c>
      <c r="G19391">
        <v>3</v>
      </c>
      <c r="H19391">
        <v>1</v>
      </c>
      <c r="I19391">
        <v>2</v>
      </c>
      <c r="J19391">
        <v>0</v>
      </c>
      <c r="K19391">
        <v>2</v>
      </c>
      <c r="L19391" s="1">
        <v>40848</v>
      </c>
      <c r="M19391" s="1">
        <v>40995</v>
      </c>
      <c r="N19391">
        <v>779411</v>
      </c>
      <c r="O19391">
        <v>3</v>
      </c>
      <c r="P19391">
        <v>2012</v>
      </c>
      <c r="Q19391">
        <v>1.6</v>
      </c>
      <c r="R19391">
        <v>3</v>
      </c>
      <c r="S19391">
        <v>1</v>
      </c>
      <c r="T19391">
        <v>31.8</v>
      </c>
      <c r="U19391">
        <v>1</v>
      </c>
      <c r="V19391">
        <v>13</v>
      </c>
      <c r="W19391">
        <v>2</v>
      </c>
      <c r="X19391">
        <v>4</v>
      </c>
      <c r="Y19391">
        <v>4</v>
      </c>
      <c r="Z19391">
        <v>7</v>
      </c>
      <c r="AA19391" s="1"/>
      <c r="AB19391">
        <v>1</v>
      </c>
      <c r="AC19391">
        <v>3</v>
      </c>
      <c r="AD19391">
        <v>3</v>
      </c>
      <c r="AE19391" s="2" t="s">
        <v>2</v>
      </c>
      <c r="AF19391" s="2" t="s">
        <v>1579</v>
      </c>
      <c r="AG19391">
        <v>201202</v>
      </c>
      <c r="AH19391">
        <v>1</v>
      </c>
      <c r="AI19391" s="1"/>
      <c r="AJ19391">
        <v>14.68</v>
      </c>
    </row>
    <row r="19392" spans="1:36" x14ac:dyDescent="0.3">
      <c r="A19392">
        <v>46610</v>
      </c>
      <c r="B19392" s="1">
        <v>43892</v>
      </c>
      <c r="C19392">
        <v>7</v>
      </c>
      <c r="D19392">
        <v>7</v>
      </c>
      <c r="E19392">
        <v>8633</v>
      </c>
      <c r="F19392">
        <v>6.41</v>
      </c>
      <c r="G19392">
        <v>4</v>
      </c>
      <c r="H19392">
        <v>15</v>
      </c>
      <c r="I19392">
        <v>1</v>
      </c>
      <c r="J19392">
        <v>0</v>
      </c>
      <c r="K19392">
        <v>5</v>
      </c>
      <c r="L19392" s="1">
        <v>42614</v>
      </c>
      <c r="M19392" s="1">
        <v>42674</v>
      </c>
      <c r="N19392">
        <v>779415</v>
      </c>
      <c r="O19392">
        <v>2</v>
      </c>
      <c r="P19392">
        <v>2016</v>
      </c>
      <c r="Q19392">
        <v>2</v>
      </c>
      <c r="R19392">
        <v>20</v>
      </c>
      <c r="S19392">
        <v>1</v>
      </c>
      <c r="T19392">
        <v>15.28</v>
      </c>
      <c r="U19392">
        <v>1</v>
      </c>
      <c r="V19392">
        <v>5</v>
      </c>
      <c r="W19392">
        <v>2</v>
      </c>
      <c r="X19392">
        <v>44</v>
      </c>
      <c r="Y19392">
        <v>7</v>
      </c>
      <c r="Z19392">
        <v>1</v>
      </c>
      <c r="AA19392" s="1"/>
      <c r="AB19392">
        <v>1</v>
      </c>
      <c r="AC19392">
        <v>5</v>
      </c>
      <c r="AD19392">
        <v>2</v>
      </c>
      <c r="AE19392" s="2" t="s">
        <v>2</v>
      </c>
      <c r="AF19392" s="2" t="s">
        <v>1355</v>
      </c>
      <c r="AG19392">
        <v>201510</v>
      </c>
      <c r="AH19392">
        <v>1</v>
      </c>
      <c r="AI19392" s="1"/>
      <c r="AJ19392">
        <v>10.6</v>
      </c>
    </row>
    <row r="19393" spans="1:36" x14ac:dyDescent="0.3">
      <c r="A19393">
        <v>59141</v>
      </c>
      <c r="B19393" s="1">
        <v>44089</v>
      </c>
      <c r="C19393">
        <v>20</v>
      </c>
      <c r="D19393">
        <v>255</v>
      </c>
      <c r="E19393">
        <v>647</v>
      </c>
      <c r="F19393">
        <v>7.45</v>
      </c>
      <c r="G19393">
        <v>2</v>
      </c>
      <c r="H19393">
        <v>1</v>
      </c>
      <c r="I19393">
        <v>1</v>
      </c>
      <c r="J19393">
        <v>1</v>
      </c>
      <c r="K19393">
        <v>7</v>
      </c>
      <c r="L19393" s="1">
        <v>42430</v>
      </c>
      <c r="M19393" s="1">
        <v>42466</v>
      </c>
      <c r="N19393">
        <v>779412</v>
      </c>
      <c r="O19393">
        <v>3</v>
      </c>
      <c r="P19393">
        <v>2017</v>
      </c>
      <c r="Q19393">
        <v>3</v>
      </c>
      <c r="R19393">
        <v>15</v>
      </c>
      <c r="S19393">
        <v>1</v>
      </c>
      <c r="T19393">
        <v>54.88</v>
      </c>
      <c r="U19393">
        <v>1</v>
      </c>
      <c r="V19393">
        <v>10</v>
      </c>
      <c r="W19393">
        <v>2</v>
      </c>
      <c r="X19393">
        <v>246</v>
      </c>
      <c r="Y19393">
        <v>48</v>
      </c>
      <c r="Z19393">
        <v>6</v>
      </c>
      <c r="AA19393" s="1">
        <v>44027</v>
      </c>
      <c r="AB19393">
        <v>5</v>
      </c>
      <c r="AC19393">
        <v>5</v>
      </c>
      <c r="AD19393">
        <v>2</v>
      </c>
      <c r="AE19393" s="2" t="s">
        <v>296</v>
      </c>
      <c r="AF19393" s="2" t="s">
        <v>1484</v>
      </c>
      <c r="AG19393">
        <v>201612</v>
      </c>
      <c r="AH19393">
        <v>2</v>
      </c>
      <c r="AI19393" s="1"/>
      <c r="AJ19393">
        <v>36</v>
      </c>
    </row>
    <row r="19394" spans="1:36" x14ac:dyDescent="0.3">
      <c r="A19394">
        <v>69173</v>
      </c>
      <c r="B19394" s="1">
        <v>44140</v>
      </c>
      <c r="C19394">
        <v>30</v>
      </c>
      <c r="D19394">
        <v>283</v>
      </c>
      <c r="E19394">
        <v>11964</v>
      </c>
      <c r="F19394">
        <v>5</v>
      </c>
      <c r="G19394">
        <v>3</v>
      </c>
      <c r="H19394">
        <v>1</v>
      </c>
      <c r="I19394">
        <v>1</v>
      </c>
      <c r="J19394">
        <v>0</v>
      </c>
      <c r="K19394">
        <v>5</v>
      </c>
      <c r="L19394" s="1">
        <v>42522</v>
      </c>
      <c r="M19394" s="1">
        <v>42640</v>
      </c>
      <c r="N19394">
        <v>779418</v>
      </c>
      <c r="O19394">
        <v>3</v>
      </c>
      <c r="P19394">
        <v>2017</v>
      </c>
      <c r="Q19394">
        <v>1.5</v>
      </c>
      <c r="R19394">
        <v>3</v>
      </c>
      <c r="S19394">
        <v>1</v>
      </c>
      <c r="T19394">
        <v>22.39</v>
      </c>
      <c r="U19394">
        <v>1</v>
      </c>
      <c r="V19394">
        <v>2</v>
      </c>
      <c r="W19394">
        <v>2</v>
      </c>
      <c r="X19394">
        <v>123</v>
      </c>
      <c r="Y19394">
        <v>68</v>
      </c>
      <c r="Z19394">
        <v>3</v>
      </c>
      <c r="AA19394" s="1"/>
      <c r="AB19394">
        <v>2</v>
      </c>
      <c r="AC19394">
        <v>5</v>
      </c>
      <c r="AD19394">
        <v>2</v>
      </c>
      <c r="AE19394" s="2" t="s">
        <v>2</v>
      </c>
      <c r="AF19394" s="2" t="s">
        <v>222</v>
      </c>
      <c r="AG19394">
        <v>201606</v>
      </c>
      <c r="AH19394">
        <v>1</v>
      </c>
      <c r="AI19394" s="1">
        <v>44069</v>
      </c>
      <c r="AJ19394">
        <v>12.48</v>
      </c>
    </row>
    <row r="19395" spans="1:36" x14ac:dyDescent="0.3">
      <c r="A19395">
        <v>23272</v>
      </c>
      <c r="B19395" s="1">
        <v>44179</v>
      </c>
      <c r="C19395">
        <v>7</v>
      </c>
      <c r="D19395">
        <v>113</v>
      </c>
      <c r="E19395">
        <v>1227</v>
      </c>
      <c r="F19395">
        <v>2.66</v>
      </c>
      <c r="G19395">
        <v>1</v>
      </c>
      <c r="H19395">
        <v>1</v>
      </c>
      <c r="I19395">
        <v>2</v>
      </c>
      <c r="J19395">
        <v>0</v>
      </c>
      <c r="K19395">
        <v>5</v>
      </c>
      <c r="L19395" s="1">
        <v>42005</v>
      </c>
      <c r="M19395" s="1">
        <v>42046</v>
      </c>
      <c r="N19395">
        <v>779415</v>
      </c>
      <c r="O19395">
        <v>2</v>
      </c>
      <c r="P19395">
        <v>2012</v>
      </c>
      <c r="Q19395">
        <v>1.6</v>
      </c>
      <c r="R19395">
        <v>6</v>
      </c>
      <c r="S19395">
        <v>1</v>
      </c>
      <c r="T19395">
        <v>9.98</v>
      </c>
      <c r="U19395">
        <v>1</v>
      </c>
      <c r="V19395">
        <v>2</v>
      </c>
      <c r="W19395">
        <v>2</v>
      </c>
      <c r="X19395">
        <v>68</v>
      </c>
      <c r="Y19395">
        <v>7</v>
      </c>
      <c r="Z19395">
        <v>2</v>
      </c>
      <c r="AA19395" s="1"/>
      <c r="AB19395">
        <v>1</v>
      </c>
      <c r="AC19395">
        <v>4</v>
      </c>
      <c r="AD19395">
        <v>3</v>
      </c>
      <c r="AE19395" s="2" t="s">
        <v>0</v>
      </c>
      <c r="AF19395" s="2" t="s">
        <v>211</v>
      </c>
      <c r="AG19395">
        <v>201207</v>
      </c>
      <c r="AH19395">
        <v>2</v>
      </c>
      <c r="AI19395" s="1"/>
      <c r="AJ19395">
        <v>5.0999999999999996</v>
      </c>
    </row>
    <row r="19396" spans="1:36" x14ac:dyDescent="0.3">
      <c r="A19396">
        <v>59323</v>
      </c>
      <c r="B19396" s="1">
        <v>44352</v>
      </c>
      <c r="C19396">
        <v>12</v>
      </c>
      <c r="D19396">
        <v>92</v>
      </c>
      <c r="E19396">
        <v>10510</v>
      </c>
      <c r="F19396">
        <v>5.22</v>
      </c>
      <c r="G19396">
        <v>1</v>
      </c>
      <c r="H19396">
        <v>3</v>
      </c>
      <c r="I19396">
        <v>1</v>
      </c>
      <c r="J19396">
        <v>0</v>
      </c>
      <c r="K19396">
        <v>5</v>
      </c>
      <c r="L19396" s="1">
        <v>42522</v>
      </c>
      <c r="M19396" s="1">
        <v>42571</v>
      </c>
      <c r="N19396">
        <v>779412</v>
      </c>
      <c r="O19396">
        <v>2</v>
      </c>
      <c r="P19396">
        <v>2016</v>
      </c>
      <c r="Q19396">
        <v>2</v>
      </c>
      <c r="R19396">
        <v>11</v>
      </c>
      <c r="S19396">
        <v>1</v>
      </c>
      <c r="T19396">
        <v>17.98</v>
      </c>
      <c r="U19396">
        <v>1</v>
      </c>
      <c r="V19396">
        <v>6</v>
      </c>
      <c r="W19396">
        <v>2</v>
      </c>
      <c r="Y19396">
        <v>16</v>
      </c>
      <c r="Z19396">
        <v>2</v>
      </c>
      <c r="AA19396" s="1"/>
      <c r="AB19396">
        <v>2</v>
      </c>
      <c r="AC19396">
        <v>5</v>
      </c>
      <c r="AD19396">
        <v>2</v>
      </c>
      <c r="AE19396" s="2" t="s">
        <v>2</v>
      </c>
      <c r="AF19396" s="2" t="s">
        <v>683</v>
      </c>
      <c r="AG19396">
        <v>201603</v>
      </c>
      <c r="AH19396">
        <v>2</v>
      </c>
      <c r="AI19396" s="1">
        <v>49433</v>
      </c>
      <c r="AJ19396">
        <v>13.38</v>
      </c>
    </row>
    <row r="19397" spans="1:36" x14ac:dyDescent="0.3">
      <c r="A19397">
        <v>68722</v>
      </c>
      <c r="B19397" s="1">
        <v>44278</v>
      </c>
      <c r="C19397">
        <v>33</v>
      </c>
      <c r="D19397">
        <v>120</v>
      </c>
      <c r="E19397">
        <v>11917</v>
      </c>
      <c r="F19397">
        <v>11.85</v>
      </c>
      <c r="G19397">
        <v>1</v>
      </c>
      <c r="H19397">
        <v>19</v>
      </c>
      <c r="I19397">
        <v>1</v>
      </c>
      <c r="J19397">
        <v>0</v>
      </c>
      <c r="K19397">
        <v>5</v>
      </c>
      <c r="L19397" s="1">
        <v>41518</v>
      </c>
      <c r="M19397" s="1">
        <v>41559</v>
      </c>
      <c r="N19397">
        <v>779414</v>
      </c>
      <c r="O19397">
        <v>2</v>
      </c>
      <c r="P19397">
        <v>2013</v>
      </c>
      <c r="Q19397">
        <v>2</v>
      </c>
      <c r="R19397">
        <v>3</v>
      </c>
      <c r="S19397">
        <v>1</v>
      </c>
      <c r="T19397">
        <v>15.79</v>
      </c>
      <c r="U19397">
        <v>1</v>
      </c>
      <c r="V19397">
        <v>2</v>
      </c>
      <c r="W19397">
        <v>2</v>
      </c>
      <c r="Y19397">
        <v>35</v>
      </c>
      <c r="Z19397">
        <v>2</v>
      </c>
      <c r="AA19397" s="1"/>
      <c r="AB19397">
        <v>1</v>
      </c>
      <c r="AC19397">
        <v>4</v>
      </c>
      <c r="AD19397">
        <v>3</v>
      </c>
      <c r="AE19397" s="2" t="s">
        <v>2</v>
      </c>
      <c r="AF19397" s="2" t="s">
        <v>1455</v>
      </c>
      <c r="AG19397">
        <v>201210</v>
      </c>
      <c r="AH19397">
        <v>1</v>
      </c>
      <c r="AI19397" s="1"/>
      <c r="AJ19397">
        <v>4.38</v>
      </c>
    </row>
    <row r="19398" spans="1:36" x14ac:dyDescent="0.3">
      <c r="A19398">
        <v>28666</v>
      </c>
      <c r="B19398" s="1">
        <v>44250</v>
      </c>
      <c r="C19398">
        <v>8</v>
      </c>
      <c r="D19398">
        <v>208</v>
      </c>
      <c r="E19398">
        <v>5837</v>
      </c>
      <c r="F19398">
        <v>5.8</v>
      </c>
      <c r="G19398">
        <v>1</v>
      </c>
      <c r="H19398">
        <v>1</v>
      </c>
      <c r="I19398">
        <v>2</v>
      </c>
      <c r="J19398">
        <v>1</v>
      </c>
      <c r="K19398">
        <v>5</v>
      </c>
      <c r="L19398" s="1">
        <v>41579</v>
      </c>
      <c r="M19398" s="1">
        <v>41652</v>
      </c>
      <c r="N19398">
        <v>779412</v>
      </c>
      <c r="O19398">
        <v>2</v>
      </c>
      <c r="P19398">
        <v>2012</v>
      </c>
      <c r="Q19398">
        <v>1.6</v>
      </c>
      <c r="R19398">
        <v>3</v>
      </c>
      <c r="S19398">
        <v>1</v>
      </c>
      <c r="T19398">
        <v>13.09</v>
      </c>
      <c r="U19398">
        <v>1</v>
      </c>
      <c r="V19398">
        <v>2</v>
      </c>
      <c r="W19398">
        <v>2</v>
      </c>
      <c r="Y19398">
        <v>8</v>
      </c>
      <c r="Z19398">
        <v>3</v>
      </c>
      <c r="AA19398" s="1">
        <v>44229</v>
      </c>
      <c r="AB19398">
        <v>1</v>
      </c>
      <c r="AC19398">
        <v>5</v>
      </c>
      <c r="AD19398">
        <v>2</v>
      </c>
      <c r="AE19398" s="2" t="s">
        <v>2</v>
      </c>
      <c r="AF19398" s="2" t="s">
        <v>249</v>
      </c>
      <c r="AG19398">
        <v>201202</v>
      </c>
      <c r="AH19398">
        <v>1</v>
      </c>
      <c r="AI19398" s="1"/>
      <c r="AJ19398">
        <v>7.4</v>
      </c>
    </row>
    <row r="19399" spans="1:36" x14ac:dyDescent="0.3">
      <c r="A19399">
        <v>45372</v>
      </c>
      <c r="B19399" s="1">
        <v>44376</v>
      </c>
      <c r="C19399">
        <v>27</v>
      </c>
      <c r="D19399">
        <v>220</v>
      </c>
      <c r="E19399">
        <v>8463</v>
      </c>
      <c r="F19399">
        <v>5.36</v>
      </c>
      <c r="G19399">
        <v>1</v>
      </c>
      <c r="H19399">
        <v>3</v>
      </c>
      <c r="I19399">
        <v>1</v>
      </c>
      <c r="J19399">
        <v>0</v>
      </c>
      <c r="K19399">
        <v>5</v>
      </c>
      <c r="L19399" s="1">
        <v>42461</v>
      </c>
      <c r="M19399" s="1">
        <v>42772</v>
      </c>
      <c r="N19399">
        <v>779411</v>
      </c>
      <c r="O19399">
        <v>2</v>
      </c>
      <c r="P19399">
        <v>2016</v>
      </c>
      <c r="Q19399">
        <v>2</v>
      </c>
      <c r="R19399">
        <v>19</v>
      </c>
      <c r="S19399">
        <v>1</v>
      </c>
      <c r="T19399">
        <v>36.799999999999997</v>
      </c>
      <c r="U19399">
        <v>1</v>
      </c>
      <c r="V19399">
        <v>3</v>
      </c>
      <c r="W19399">
        <v>2</v>
      </c>
      <c r="Y19399">
        <v>50</v>
      </c>
      <c r="Z19399">
        <v>1</v>
      </c>
      <c r="AA19399" s="1"/>
      <c r="AB19399">
        <v>2</v>
      </c>
      <c r="AC19399">
        <v>5</v>
      </c>
      <c r="AD19399">
        <v>2</v>
      </c>
      <c r="AE19399" s="2" t="s">
        <v>2</v>
      </c>
      <c r="AF19399" s="2" t="s">
        <v>201</v>
      </c>
      <c r="AG19399">
        <v>201510</v>
      </c>
      <c r="AH19399">
        <v>1</v>
      </c>
      <c r="AI19399" s="1">
        <v>57106</v>
      </c>
      <c r="AJ19399">
        <v>18.8</v>
      </c>
    </row>
    <row r="19400" spans="1:36" x14ac:dyDescent="0.3">
      <c r="A19400">
        <v>54858</v>
      </c>
      <c r="B19400" s="1">
        <v>44355</v>
      </c>
      <c r="C19400">
        <v>41</v>
      </c>
      <c r="D19400">
        <v>106</v>
      </c>
      <c r="E19400">
        <v>130</v>
      </c>
      <c r="F19400">
        <v>3.17</v>
      </c>
      <c r="G19400">
        <v>1</v>
      </c>
      <c r="H19400">
        <v>17</v>
      </c>
      <c r="I19400">
        <v>2</v>
      </c>
      <c r="J19400">
        <v>0</v>
      </c>
      <c r="K19400">
        <v>2</v>
      </c>
      <c r="L19400" s="1">
        <v>41699</v>
      </c>
      <c r="M19400" s="1">
        <v>41981</v>
      </c>
      <c r="N19400">
        <v>779412</v>
      </c>
      <c r="O19400">
        <v>3</v>
      </c>
      <c r="P19400">
        <v>2013</v>
      </c>
      <c r="Q19400">
        <v>1</v>
      </c>
      <c r="R19400">
        <v>1</v>
      </c>
      <c r="S19400">
        <v>1</v>
      </c>
      <c r="T19400">
        <v>15.8</v>
      </c>
      <c r="U19400">
        <v>1</v>
      </c>
      <c r="V19400">
        <v>7</v>
      </c>
      <c r="W19400">
        <v>2</v>
      </c>
      <c r="Y19400">
        <v>42</v>
      </c>
      <c r="Z19400">
        <v>3</v>
      </c>
      <c r="AA19400" s="1"/>
      <c r="AB19400">
        <v>2</v>
      </c>
      <c r="AC19400">
        <v>3</v>
      </c>
      <c r="AD19400">
        <v>2</v>
      </c>
      <c r="AE19400" s="2" t="s">
        <v>4</v>
      </c>
      <c r="AF19400" s="2" t="s">
        <v>688</v>
      </c>
      <c r="AG19400">
        <v>201306</v>
      </c>
      <c r="AH19400">
        <v>1</v>
      </c>
      <c r="AI19400" s="1"/>
      <c r="AJ19400">
        <v>5.4</v>
      </c>
    </row>
    <row r="19401" spans="1:36" x14ac:dyDescent="0.3">
      <c r="A19401">
        <v>33119</v>
      </c>
      <c r="B19401" s="1">
        <v>44147</v>
      </c>
      <c r="C19401">
        <v>9</v>
      </c>
      <c r="D19401">
        <v>429</v>
      </c>
      <c r="E19401">
        <v>6556</v>
      </c>
      <c r="F19401">
        <v>2.6</v>
      </c>
      <c r="G19401">
        <v>1</v>
      </c>
      <c r="H19401">
        <v>4</v>
      </c>
      <c r="I19401">
        <v>1</v>
      </c>
      <c r="J19401">
        <v>0</v>
      </c>
      <c r="K19401">
        <v>5</v>
      </c>
      <c r="L19401" s="1">
        <v>43497</v>
      </c>
      <c r="M19401" s="1">
        <v>43543</v>
      </c>
      <c r="N19401">
        <v>779413</v>
      </c>
      <c r="O19401">
        <v>1</v>
      </c>
      <c r="P19401">
        <v>2019</v>
      </c>
      <c r="Q19401">
        <v>1.5</v>
      </c>
      <c r="R19401">
        <v>31</v>
      </c>
      <c r="S19401">
        <v>1</v>
      </c>
      <c r="T19401">
        <v>13.5</v>
      </c>
      <c r="U19401">
        <v>1</v>
      </c>
      <c r="V19401">
        <v>5</v>
      </c>
      <c r="W19401">
        <v>2</v>
      </c>
      <c r="X19401">
        <v>186</v>
      </c>
      <c r="Y19401">
        <v>9</v>
      </c>
      <c r="Z19401">
        <v>1</v>
      </c>
      <c r="AA19401" s="1"/>
      <c r="AB19401">
        <v>2</v>
      </c>
      <c r="AC19401">
        <v>5</v>
      </c>
      <c r="AE19401" s="2" t="s">
        <v>2</v>
      </c>
      <c r="AF19401" s="2" t="s">
        <v>1875</v>
      </c>
      <c r="AG19401">
        <v>201811</v>
      </c>
      <c r="AH19401">
        <v>2</v>
      </c>
      <c r="AI19401" s="1"/>
      <c r="AJ19401">
        <v>10.68</v>
      </c>
    </row>
    <row r="19402" spans="1:36" x14ac:dyDescent="0.3">
      <c r="A19402">
        <v>37335</v>
      </c>
      <c r="B19402" s="1">
        <v>43997</v>
      </c>
      <c r="C19402">
        <v>20</v>
      </c>
      <c r="D19402">
        <v>95</v>
      </c>
      <c r="E19402">
        <v>7159</v>
      </c>
      <c r="F19402">
        <v>18.7</v>
      </c>
      <c r="G19402">
        <v>2</v>
      </c>
      <c r="H19402">
        <v>7</v>
      </c>
      <c r="I19402">
        <v>1</v>
      </c>
      <c r="J19402">
        <v>1</v>
      </c>
      <c r="K19402">
        <v>5</v>
      </c>
      <c r="L19402" s="1">
        <v>42278</v>
      </c>
      <c r="M19402" s="1">
        <v>42321</v>
      </c>
      <c r="N19402">
        <v>779412</v>
      </c>
      <c r="O19402">
        <v>2</v>
      </c>
      <c r="P19402">
        <v>2015</v>
      </c>
      <c r="Q19402">
        <v>2</v>
      </c>
      <c r="R19402">
        <v>15</v>
      </c>
      <c r="S19402">
        <v>1</v>
      </c>
      <c r="T19402">
        <v>48.8</v>
      </c>
      <c r="U19402">
        <v>1</v>
      </c>
      <c r="V19402">
        <v>8</v>
      </c>
      <c r="W19402">
        <v>2</v>
      </c>
      <c r="Y19402">
        <v>21</v>
      </c>
      <c r="Z19402">
        <v>2</v>
      </c>
      <c r="AA19402" s="1">
        <v>43969</v>
      </c>
      <c r="AB19402">
        <v>2</v>
      </c>
      <c r="AC19402">
        <v>4</v>
      </c>
      <c r="AD19402">
        <v>3</v>
      </c>
      <c r="AE19402" s="2" t="s">
        <v>26</v>
      </c>
      <c r="AF19402" s="2" t="s">
        <v>708</v>
      </c>
      <c r="AG19402">
        <v>201506</v>
      </c>
      <c r="AH19402">
        <v>1</v>
      </c>
      <c r="AI19402" s="1"/>
      <c r="AJ19402">
        <v>24.2</v>
      </c>
    </row>
    <row r="19403" spans="1:36" x14ac:dyDescent="0.3">
      <c r="A19403">
        <v>6246</v>
      </c>
      <c r="B19403" s="1">
        <v>44387</v>
      </c>
      <c r="C19403">
        <v>2</v>
      </c>
      <c r="D19403">
        <v>34</v>
      </c>
      <c r="E19403">
        <v>2125</v>
      </c>
      <c r="F19403">
        <v>1.45</v>
      </c>
      <c r="G19403">
        <v>2</v>
      </c>
      <c r="H19403">
        <v>1</v>
      </c>
      <c r="I19403">
        <v>4</v>
      </c>
      <c r="J19403">
        <v>0</v>
      </c>
      <c r="K19403">
        <v>7</v>
      </c>
      <c r="L19403" s="1">
        <v>44075</v>
      </c>
      <c r="M19403" s="1">
        <v>44123</v>
      </c>
      <c r="N19403">
        <v>779415</v>
      </c>
      <c r="O19403">
        <v>2</v>
      </c>
      <c r="P19403">
        <v>2018</v>
      </c>
      <c r="Q19403">
        <v>2</v>
      </c>
      <c r="R19403">
        <v>3</v>
      </c>
      <c r="S19403">
        <v>1</v>
      </c>
      <c r="T19403">
        <v>29.98</v>
      </c>
      <c r="U19403">
        <v>1</v>
      </c>
      <c r="V19403">
        <v>3</v>
      </c>
      <c r="W19403">
        <v>2</v>
      </c>
      <c r="X19403">
        <v>26</v>
      </c>
      <c r="Y19403">
        <v>24</v>
      </c>
      <c r="Z19403">
        <v>1</v>
      </c>
      <c r="AA19403" s="1"/>
      <c r="AB19403">
        <v>2</v>
      </c>
      <c r="AC19403">
        <v>5</v>
      </c>
      <c r="AE19403" s="2" t="s">
        <v>2</v>
      </c>
      <c r="AF19403" s="2" t="s">
        <v>651</v>
      </c>
      <c r="AG19403">
        <v>201907</v>
      </c>
      <c r="AH19403">
        <v>1</v>
      </c>
      <c r="AI19403" s="1"/>
      <c r="AJ19403">
        <v>30.8</v>
      </c>
    </row>
    <row r="19404" spans="1:36" x14ac:dyDescent="0.3">
      <c r="A19404">
        <v>5780</v>
      </c>
      <c r="B19404" s="1">
        <v>44248</v>
      </c>
      <c r="C19404">
        <v>8</v>
      </c>
      <c r="D19404">
        <v>83</v>
      </c>
      <c r="E19404">
        <v>987</v>
      </c>
      <c r="F19404">
        <v>4.82</v>
      </c>
      <c r="G19404">
        <v>5</v>
      </c>
      <c r="H19404">
        <v>14</v>
      </c>
      <c r="I19404">
        <v>4</v>
      </c>
      <c r="J19404">
        <v>0</v>
      </c>
      <c r="K19404">
        <v>5</v>
      </c>
      <c r="L19404" s="1">
        <v>43647</v>
      </c>
      <c r="M19404" s="1">
        <v>43734</v>
      </c>
      <c r="N19404">
        <v>779412</v>
      </c>
      <c r="O19404">
        <v>2</v>
      </c>
      <c r="P19404">
        <v>2019</v>
      </c>
      <c r="Q19404">
        <v>2</v>
      </c>
      <c r="R19404">
        <v>7</v>
      </c>
      <c r="S19404">
        <v>1</v>
      </c>
      <c r="T19404">
        <v>26.28</v>
      </c>
      <c r="U19404">
        <v>1</v>
      </c>
      <c r="V19404">
        <v>6</v>
      </c>
      <c r="W19404">
        <v>2</v>
      </c>
      <c r="X19404">
        <v>326</v>
      </c>
      <c r="Y19404">
        <v>8</v>
      </c>
      <c r="Z19404">
        <v>4</v>
      </c>
      <c r="AA19404" s="1"/>
      <c r="AB19404">
        <v>2</v>
      </c>
      <c r="AC19404">
        <v>5</v>
      </c>
      <c r="AE19404" s="2" t="s">
        <v>2</v>
      </c>
      <c r="AF19404" s="2" t="s">
        <v>356</v>
      </c>
      <c r="AG19404">
        <v>201905</v>
      </c>
      <c r="AH19404">
        <v>1</v>
      </c>
      <c r="AI19404" s="1"/>
      <c r="AJ19404">
        <v>19.8</v>
      </c>
    </row>
    <row r="19405" spans="1:36" x14ac:dyDescent="0.3">
      <c r="A19405">
        <v>16556</v>
      </c>
      <c r="B19405" s="1">
        <v>44108</v>
      </c>
      <c r="C19405">
        <v>29</v>
      </c>
      <c r="D19405">
        <v>358</v>
      </c>
      <c r="E19405">
        <v>3824</v>
      </c>
      <c r="F19405">
        <v>8.42</v>
      </c>
      <c r="G19405">
        <v>5</v>
      </c>
      <c r="H19405">
        <v>5</v>
      </c>
      <c r="I19405">
        <v>2</v>
      </c>
      <c r="J19405">
        <v>1</v>
      </c>
      <c r="K19405">
        <v>5</v>
      </c>
      <c r="L19405" s="1">
        <v>41183</v>
      </c>
      <c r="M19405" s="1">
        <v>41229</v>
      </c>
      <c r="N19405">
        <v>779413</v>
      </c>
      <c r="O19405">
        <v>1</v>
      </c>
      <c r="P19405">
        <v>2012</v>
      </c>
      <c r="Q19405">
        <v>1.5</v>
      </c>
      <c r="R19405">
        <v>6</v>
      </c>
      <c r="S19405">
        <v>1</v>
      </c>
      <c r="T19405">
        <v>5.98</v>
      </c>
      <c r="U19405">
        <v>1</v>
      </c>
      <c r="V19405">
        <v>2</v>
      </c>
      <c r="W19405">
        <v>2</v>
      </c>
      <c r="X19405">
        <v>284</v>
      </c>
      <c r="Y19405">
        <v>31</v>
      </c>
      <c r="Z19405">
        <v>2</v>
      </c>
      <c r="AA19405" s="1">
        <v>43984</v>
      </c>
      <c r="AB19405">
        <v>1</v>
      </c>
      <c r="AC19405">
        <v>4</v>
      </c>
      <c r="AD19405">
        <v>3</v>
      </c>
      <c r="AE19405" s="2" t="s">
        <v>0</v>
      </c>
      <c r="AF19405" s="2" t="s">
        <v>717</v>
      </c>
      <c r="AG19405">
        <v>201208</v>
      </c>
      <c r="AH19405">
        <v>1</v>
      </c>
      <c r="AI19405" s="1"/>
      <c r="AJ19405">
        <v>1.38</v>
      </c>
    </row>
    <row r="19406" spans="1:36" x14ac:dyDescent="0.3">
      <c r="A19406">
        <v>12858</v>
      </c>
      <c r="B19406" s="1">
        <v>43936</v>
      </c>
      <c r="C19406">
        <v>25</v>
      </c>
      <c r="D19406">
        <v>41</v>
      </c>
      <c r="E19406">
        <v>352</v>
      </c>
      <c r="F19406">
        <v>6.45</v>
      </c>
      <c r="G19406">
        <v>2</v>
      </c>
      <c r="H19406">
        <v>4</v>
      </c>
      <c r="I19406">
        <v>2</v>
      </c>
      <c r="J19406">
        <v>0</v>
      </c>
      <c r="K19406">
        <v>5</v>
      </c>
      <c r="L19406" s="1">
        <v>42370</v>
      </c>
      <c r="M19406" s="1">
        <v>42555</v>
      </c>
      <c r="N19406">
        <v>779413</v>
      </c>
      <c r="O19406">
        <v>1</v>
      </c>
      <c r="P19406">
        <v>2016</v>
      </c>
      <c r="Q19406">
        <v>1.8</v>
      </c>
      <c r="R19406">
        <v>3</v>
      </c>
      <c r="S19406">
        <v>1</v>
      </c>
      <c r="T19406">
        <v>12.98</v>
      </c>
      <c r="U19406">
        <v>1</v>
      </c>
      <c r="V19406">
        <v>5</v>
      </c>
      <c r="W19406">
        <v>2</v>
      </c>
      <c r="X19406">
        <v>101</v>
      </c>
      <c r="Y19406">
        <v>28</v>
      </c>
      <c r="Z19406">
        <v>1</v>
      </c>
      <c r="AA19406" s="1"/>
      <c r="AB19406">
        <v>2</v>
      </c>
      <c r="AC19406">
        <v>5</v>
      </c>
      <c r="AD19406">
        <v>2</v>
      </c>
      <c r="AE19406" s="2" t="s">
        <v>2</v>
      </c>
      <c r="AF19406" s="2" t="s">
        <v>25</v>
      </c>
      <c r="AG19406">
        <v>201603</v>
      </c>
      <c r="AH19406">
        <v>1</v>
      </c>
      <c r="AI19406" s="1">
        <v>66946</v>
      </c>
      <c r="AJ19406">
        <v>6.88</v>
      </c>
    </row>
    <row r="19407" spans="1:36" x14ac:dyDescent="0.3">
      <c r="A19407">
        <v>7343</v>
      </c>
      <c r="B19407" s="1">
        <v>43965</v>
      </c>
      <c r="C19407">
        <v>7</v>
      </c>
      <c r="D19407">
        <v>166</v>
      </c>
      <c r="E19407">
        <v>2328</v>
      </c>
      <c r="F19407">
        <v>9.18</v>
      </c>
      <c r="G19407">
        <v>5</v>
      </c>
      <c r="H19407">
        <v>13</v>
      </c>
      <c r="I19407">
        <v>2</v>
      </c>
      <c r="J19407">
        <v>1</v>
      </c>
      <c r="K19407">
        <v>5</v>
      </c>
      <c r="L19407" s="1">
        <v>41030</v>
      </c>
      <c r="M19407" s="1">
        <v>41310</v>
      </c>
      <c r="N19407">
        <v>779415</v>
      </c>
      <c r="O19407">
        <v>2</v>
      </c>
      <c r="P19407">
        <v>2012</v>
      </c>
      <c r="Q19407">
        <v>2</v>
      </c>
      <c r="R19407">
        <v>11</v>
      </c>
      <c r="S19407">
        <v>1</v>
      </c>
      <c r="T19407">
        <v>21.98</v>
      </c>
      <c r="U19407">
        <v>1</v>
      </c>
      <c r="V19407">
        <v>6</v>
      </c>
      <c r="W19407">
        <v>2</v>
      </c>
      <c r="X19407">
        <v>7</v>
      </c>
      <c r="Y19407">
        <v>7</v>
      </c>
      <c r="Z19407">
        <v>2</v>
      </c>
      <c r="AA19407" s="1">
        <v>43934</v>
      </c>
      <c r="AB19407">
        <v>1</v>
      </c>
      <c r="AC19407">
        <v>4</v>
      </c>
      <c r="AD19407">
        <v>3</v>
      </c>
      <c r="AE19407" s="2" t="s">
        <v>0</v>
      </c>
      <c r="AF19407" s="2" t="s">
        <v>142</v>
      </c>
      <c r="AG19407">
        <v>201201</v>
      </c>
      <c r="AH19407">
        <v>1</v>
      </c>
      <c r="AI19407" s="1"/>
      <c r="AJ19407">
        <v>8.1999999999999993</v>
      </c>
    </row>
    <row r="19408" spans="1:36" x14ac:dyDescent="0.3">
      <c r="A19408">
        <v>11776</v>
      </c>
      <c r="B19408" s="1">
        <v>44209</v>
      </c>
      <c r="C19408">
        <v>51</v>
      </c>
      <c r="D19408">
        <v>781</v>
      </c>
      <c r="E19408">
        <v>3079</v>
      </c>
      <c r="F19408">
        <v>22.27</v>
      </c>
      <c r="G19408">
        <v>5</v>
      </c>
      <c r="H19408">
        <v>14</v>
      </c>
      <c r="I19408">
        <v>3</v>
      </c>
      <c r="J19408">
        <v>0</v>
      </c>
      <c r="K19408">
        <v>7</v>
      </c>
      <c r="L19408" s="1">
        <v>40664</v>
      </c>
      <c r="M19408" s="1">
        <v>40722</v>
      </c>
      <c r="N19408">
        <v>779413</v>
      </c>
      <c r="O19408">
        <v>2</v>
      </c>
      <c r="P19408">
        <v>2009</v>
      </c>
      <c r="Q19408">
        <v>2</v>
      </c>
      <c r="R19408">
        <v>6</v>
      </c>
      <c r="S19408">
        <v>1</v>
      </c>
      <c r="T19408">
        <v>14.28</v>
      </c>
      <c r="U19408">
        <v>1</v>
      </c>
      <c r="V19408">
        <v>14</v>
      </c>
      <c r="W19408">
        <v>2</v>
      </c>
      <c r="X19408">
        <v>619</v>
      </c>
      <c r="Y19408">
        <v>56</v>
      </c>
      <c r="Z19408">
        <v>6</v>
      </c>
      <c r="AA19408" s="1"/>
      <c r="AB19408">
        <v>1</v>
      </c>
      <c r="AC19408">
        <v>5</v>
      </c>
      <c r="AD19408">
        <v>2</v>
      </c>
      <c r="AE19408" s="2" t="s">
        <v>0</v>
      </c>
      <c r="AF19408" s="2" t="s">
        <v>791</v>
      </c>
      <c r="AG19408">
        <v>200909</v>
      </c>
      <c r="AH19408">
        <v>1</v>
      </c>
      <c r="AI19408" s="1"/>
      <c r="AJ19408">
        <v>2.1800000000000002</v>
      </c>
    </row>
    <row r="19409" spans="1:36" x14ac:dyDescent="0.3">
      <c r="A19409">
        <v>58503</v>
      </c>
      <c r="B19409" s="1">
        <v>44042</v>
      </c>
      <c r="C19409">
        <v>11</v>
      </c>
      <c r="D19409">
        <v>186</v>
      </c>
      <c r="E19409">
        <v>10393</v>
      </c>
      <c r="F19409">
        <v>1.62</v>
      </c>
      <c r="G19409">
        <v>1</v>
      </c>
      <c r="H19409">
        <v>29</v>
      </c>
      <c r="I19409">
        <v>1</v>
      </c>
      <c r="J19409">
        <v>1</v>
      </c>
      <c r="K19409">
        <v>5</v>
      </c>
      <c r="L19409" s="1">
        <v>42826</v>
      </c>
      <c r="M19409" s="1">
        <v>42985</v>
      </c>
      <c r="N19409">
        <v>779412</v>
      </c>
      <c r="O19409">
        <v>2</v>
      </c>
      <c r="P19409">
        <v>2017</v>
      </c>
      <c r="Q19409">
        <v>1.4</v>
      </c>
      <c r="R19409">
        <v>31</v>
      </c>
      <c r="S19409">
        <v>1</v>
      </c>
      <c r="T19409">
        <v>19.399999999999999</v>
      </c>
      <c r="U19409">
        <v>1</v>
      </c>
      <c r="V19409">
        <v>2</v>
      </c>
      <c r="W19409">
        <v>2</v>
      </c>
      <c r="X19409">
        <v>142</v>
      </c>
      <c r="Y19409">
        <v>12</v>
      </c>
      <c r="Z19409">
        <v>2</v>
      </c>
      <c r="AA19409" s="1">
        <v>43923</v>
      </c>
      <c r="AB19409">
        <v>2</v>
      </c>
      <c r="AC19409">
        <v>4</v>
      </c>
      <c r="AD19409">
        <v>2</v>
      </c>
      <c r="AE19409" s="2" t="s">
        <v>2</v>
      </c>
      <c r="AF19409" s="2" t="s">
        <v>432</v>
      </c>
      <c r="AG19409">
        <v>201704</v>
      </c>
      <c r="AH19409">
        <v>2</v>
      </c>
      <c r="AI19409" s="1"/>
      <c r="AJ19409">
        <v>14.8</v>
      </c>
    </row>
    <row r="19410" spans="1:36" x14ac:dyDescent="0.3">
      <c r="A19410">
        <v>8208</v>
      </c>
      <c r="B19410" s="1">
        <v>44331</v>
      </c>
      <c r="C19410">
        <v>30</v>
      </c>
      <c r="D19410">
        <v>283</v>
      </c>
      <c r="E19410">
        <v>555</v>
      </c>
      <c r="F19410">
        <v>7.63</v>
      </c>
      <c r="G19410">
        <v>1</v>
      </c>
      <c r="H19410">
        <v>1</v>
      </c>
      <c r="I19410">
        <v>2</v>
      </c>
      <c r="J19410">
        <v>0</v>
      </c>
      <c r="K19410">
        <v>5</v>
      </c>
      <c r="L19410" s="1">
        <v>42036</v>
      </c>
      <c r="M19410" s="1">
        <v>42214</v>
      </c>
      <c r="N19410">
        <v>779418</v>
      </c>
      <c r="O19410">
        <v>3</v>
      </c>
      <c r="P19410">
        <v>2015</v>
      </c>
      <c r="Q19410">
        <v>1.6</v>
      </c>
      <c r="R19410">
        <v>23</v>
      </c>
      <c r="S19410">
        <v>1</v>
      </c>
      <c r="T19410">
        <v>28.09</v>
      </c>
      <c r="U19410">
        <v>1</v>
      </c>
      <c r="V19410">
        <v>2</v>
      </c>
      <c r="W19410">
        <v>2</v>
      </c>
      <c r="Y19410">
        <v>68</v>
      </c>
      <c r="Z19410">
        <v>3</v>
      </c>
      <c r="AA19410" s="1"/>
      <c r="AB19410">
        <v>2</v>
      </c>
      <c r="AC19410">
        <v>5</v>
      </c>
      <c r="AD19410">
        <v>2</v>
      </c>
      <c r="AE19410" s="2" t="s">
        <v>2</v>
      </c>
      <c r="AF19410" s="2" t="s">
        <v>222</v>
      </c>
      <c r="AG19410">
        <v>201407</v>
      </c>
      <c r="AH19410">
        <v>1</v>
      </c>
      <c r="AI19410" s="1"/>
      <c r="AJ19410">
        <v>11.5</v>
      </c>
    </row>
    <row r="19411" spans="1:36" x14ac:dyDescent="0.3">
      <c r="A19411">
        <v>34242</v>
      </c>
      <c r="B19411" s="1">
        <v>44317</v>
      </c>
      <c r="C19411">
        <v>16</v>
      </c>
      <c r="D19411">
        <v>487</v>
      </c>
      <c r="E19411">
        <v>6718</v>
      </c>
      <c r="F19411">
        <v>7.04</v>
      </c>
      <c r="G19411">
        <v>3</v>
      </c>
      <c r="H19411">
        <v>2</v>
      </c>
      <c r="I19411">
        <v>2</v>
      </c>
      <c r="J19411">
        <v>0</v>
      </c>
      <c r="K19411">
        <v>5</v>
      </c>
      <c r="L19411" s="1">
        <v>42401</v>
      </c>
      <c r="M19411" s="1">
        <v>42444</v>
      </c>
      <c r="N19411">
        <v>779415</v>
      </c>
      <c r="O19411">
        <v>2</v>
      </c>
      <c r="P19411">
        <v>2016</v>
      </c>
      <c r="Q19411">
        <v>1.5</v>
      </c>
      <c r="R19411">
        <v>3</v>
      </c>
      <c r="S19411">
        <v>1</v>
      </c>
      <c r="T19411">
        <v>12.59</v>
      </c>
      <c r="U19411">
        <v>1</v>
      </c>
      <c r="V19411">
        <v>2</v>
      </c>
      <c r="W19411">
        <v>2</v>
      </c>
      <c r="Y19411">
        <v>27</v>
      </c>
      <c r="Z19411">
        <v>2</v>
      </c>
      <c r="AA19411" s="1"/>
      <c r="AB19411">
        <v>1</v>
      </c>
      <c r="AC19411">
        <v>4</v>
      </c>
      <c r="AD19411">
        <v>3</v>
      </c>
      <c r="AE19411" s="2" t="s">
        <v>2</v>
      </c>
      <c r="AF19411" s="2" t="s">
        <v>749</v>
      </c>
      <c r="AG19411">
        <v>201508</v>
      </c>
      <c r="AH19411">
        <v>2</v>
      </c>
      <c r="AI19411" s="1"/>
      <c r="AJ19411">
        <v>8.18</v>
      </c>
    </row>
    <row r="19412" spans="1:36" x14ac:dyDescent="0.3">
      <c r="A19412">
        <v>59906</v>
      </c>
      <c r="B19412" s="1">
        <v>44399</v>
      </c>
      <c r="C19412">
        <v>4</v>
      </c>
      <c r="D19412">
        <v>1187</v>
      </c>
      <c r="E19412">
        <v>10582</v>
      </c>
      <c r="F19412">
        <v>3.24</v>
      </c>
      <c r="G19412">
        <v>2</v>
      </c>
      <c r="H19412">
        <v>1</v>
      </c>
      <c r="I19412">
        <v>1</v>
      </c>
      <c r="J19412">
        <v>2</v>
      </c>
      <c r="K19412">
        <v>5</v>
      </c>
      <c r="L19412" s="1">
        <v>43101</v>
      </c>
      <c r="M19412" s="1">
        <v>43256</v>
      </c>
      <c r="N19412">
        <v>779411</v>
      </c>
      <c r="O19412">
        <v>3</v>
      </c>
      <c r="P19412">
        <v>2017</v>
      </c>
      <c r="Q19412">
        <v>2</v>
      </c>
      <c r="R19412">
        <v>3</v>
      </c>
      <c r="S19412">
        <v>1</v>
      </c>
      <c r="T19412">
        <v>40.08</v>
      </c>
      <c r="U19412">
        <v>1</v>
      </c>
      <c r="V19412">
        <v>4</v>
      </c>
      <c r="W19412">
        <v>2</v>
      </c>
      <c r="Y19412">
        <v>162</v>
      </c>
      <c r="Z19412">
        <v>3</v>
      </c>
      <c r="AA19412" s="1">
        <v>44207</v>
      </c>
      <c r="AB19412">
        <v>2</v>
      </c>
      <c r="AC19412">
        <v>6</v>
      </c>
      <c r="AD19412">
        <v>2</v>
      </c>
      <c r="AE19412" s="2" t="s">
        <v>2</v>
      </c>
      <c r="AF19412" s="2" t="s">
        <v>1957</v>
      </c>
      <c r="AG19412">
        <v>201704</v>
      </c>
      <c r="AH19412">
        <v>2</v>
      </c>
      <c r="AI19412" s="1"/>
      <c r="AJ19412">
        <v>34.799999999999997</v>
      </c>
    </row>
    <row r="19413" spans="1:36" x14ac:dyDescent="0.3">
      <c r="A19413">
        <v>64624</v>
      </c>
      <c r="B19413" s="1">
        <v>44115</v>
      </c>
      <c r="C19413">
        <v>20</v>
      </c>
      <c r="D19413">
        <v>209</v>
      </c>
      <c r="E19413">
        <v>758</v>
      </c>
      <c r="F19413">
        <v>4.54</v>
      </c>
      <c r="G19413">
        <v>4</v>
      </c>
      <c r="H19413">
        <v>7</v>
      </c>
      <c r="I19413">
        <v>1</v>
      </c>
      <c r="J19413">
        <v>0</v>
      </c>
      <c r="K19413">
        <v>5</v>
      </c>
      <c r="L19413" s="1">
        <v>42767</v>
      </c>
      <c r="M19413" s="1">
        <v>42809</v>
      </c>
      <c r="N19413">
        <v>779412</v>
      </c>
      <c r="O19413">
        <v>2</v>
      </c>
      <c r="P19413">
        <v>2016</v>
      </c>
      <c r="Q19413">
        <v>1.6</v>
      </c>
      <c r="R19413">
        <v>31</v>
      </c>
      <c r="S19413">
        <v>1</v>
      </c>
      <c r="T19413">
        <v>26.98</v>
      </c>
      <c r="U19413">
        <v>1</v>
      </c>
      <c r="V19413">
        <v>5</v>
      </c>
      <c r="W19413">
        <v>2</v>
      </c>
      <c r="X19413">
        <v>159</v>
      </c>
      <c r="Y19413">
        <v>21</v>
      </c>
      <c r="Z19413">
        <v>1</v>
      </c>
      <c r="AA19413" s="1"/>
      <c r="AB19413">
        <v>2</v>
      </c>
      <c r="AC19413">
        <v>5</v>
      </c>
      <c r="AD19413">
        <v>2</v>
      </c>
      <c r="AE19413" s="2" t="s">
        <v>2</v>
      </c>
      <c r="AF19413" s="2" t="s">
        <v>291</v>
      </c>
      <c r="AG19413">
        <v>201512</v>
      </c>
      <c r="AH19413">
        <v>1</v>
      </c>
      <c r="AI19413" s="1">
        <v>63108</v>
      </c>
      <c r="AJ19413">
        <v>17.600000000000001</v>
      </c>
    </row>
    <row r="19414" spans="1:36" x14ac:dyDescent="0.3">
      <c r="A19414">
        <v>16154</v>
      </c>
      <c r="B19414" s="1">
        <v>43968</v>
      </c>
      <c r="C19414">
        <v>3</v>
      </c>
      <c r="D19414">
        <v>133</v>
      </c>
      <c r="E19414">
        <v>167</v>
      </c>
      <c r="F19414">
        <v>1.25</v>
      </c>
      <c r="G19414">
        <v>1</v>
      </c>
      <c r="H19414">
        <v>4</v>
      </c>
      <c r="I19414">
        <v>1</v>
      </c>
      <c r="J19414">
        <v>0</v>
      </c>
      <c r="K19414">
        <v>5</v>
      </c>
      <c r="L19414" s="1">
        <v>43101</v>
      </c>
      <c r="M19414" s="1">
        <v>43158</v>
      </c>
      <c r="P19414">
        <v>2017</v>
      </c>
      <c r="Q19414">
        <v>1.5</v>
      </c>
      <c r="R19414">
        <v>3</v>
      </c>
      <c r="S19414">
        <v>1</v>
      </c>
      <c r="T19414">
        <v>19.28</v>
      </c>
      <c r="U19414">
        <v>1</v>
      </c>
      <c r="V19414">
        <v>6</v>
      </c>
      <c r="W19414">
        <v>2</v>
      </c>
      <c r="Y19414">
        <v>3</v>
      </c>
      <c r="Z19414">
        <v>2</v>
      </c>
      <c r="AA19414" s="1"/>
      <c r="AE19414" s="2" t="s">
        <v>2</v>
      </c>
      <c r="AF19414" s="2" t="s">
        <v>334</v>
      </c>
      <c r="AG19414">
        <v>201712</v>
      </c>
      <c r="AH19414">
        <v>2</v>
      </c>
      <c r="AI19414" s="1"/>
      <c r="AJ19414">
        <v>12.58</v>
      </c>
    </row>
    <row r="19415" spans="1:36" x14ac:dyDescent="0.3">
      <c r="A19415">
        <v>49409</v>
      </c>
      <c r="B19415" s="1">
        <v>44331</v>
      </c>
      <c r="C19415">
        <v>55</v>
      </c>
      <c r="D19415">
        <v>229</v>
      </c>
      <c r="E19415">
        <v>9037</v>
      </c>
      <c r="F19415">
        <v>9.33</v>
      </c>
      <c r="G19415">
        <v>3</v>
      </c>
      <c r="H19415">
        <v>1</v>
      </c>
      <c r="I19415">
        <v>1</v>
      </c>
      <c r="J19415">
        <v>3</v>
      </c>
      <c r="K19415">
        <v>5</v>
      </c>
      <c r="L19415" s="1">
        <v>43009</v>
      </c>
      <c r="M19415" s="1">
        <v>43066</v>
      </c>
      <c r="N19415">
        <v>779415</v>
      </c>
      <c r="O19415">
        <v>2</v>
      </c>
      <c r="Q19415">
        <v>2</v>
      </c>
      <c r="R19415">
        <v>15</v>
      </c>
      <c r="S19415">
        <v>1</v>
      </c>
      <c r="T19415">
        <v>31.98</v>
      </c>
      <c r="U19415">
        <v>1</v>
      </c>
      <c r="V19415">
        <v>6</v>
      </c>
      <c r="W19415">
        <v>2</v>
      </c>
      <c r="X19415">
        <v>176</v>
      </c>
      <c r="Y19415">
        <v>70</v>
      </c>
      <c r="Z19415">
        <v>2</v>
      </c>
      <c r="AA19415" s="1">
        <v>44298</v>
      </c>
      <c r="AB19415">
        <v>2</v>
      </c>
      <c r="AC19415">
        <v>4</v>
      </c>
      <c r="AD19415">
        <v>2</v>
      </c>
      <c r="AE19415" s="2" t="s">
        <v>2</v>
      </c>
      <c r="AF19415" s="2" t="s">
        <v>1257</v>
      </c>
      <c r="AG19415">
        <v>201604</v>
      </c>
      <c r="AH19415">
        <v>1</v>
      </c>
      <c r="AI19415" s="1"/>
      <c r="AJ19415">
        <v>17.129899999999999</v>
      </c>
    </row>
    <row r="19416" spans="1:36" x14ac:dyDescent="0.3">
      <c r="A19416">
        <v>64352</v>
      </c>
      <c r="B19416" s="1">
        <v>44158</v>
      </c>
      <c r="C19416">
        <v>59</v>
      </c>
      <c r="D19416">
        <v>343</v>
      </c>
      <c r="E19416">
        <v>11303</v>
      </c>
      <c r="F19416">
        <v>8.48</v>
      </c>
      <c r="G19416">
        <v>5</v>
      </c>
      <c r="H19416">
        <v>18</v>
      </c>
      <c r="I19416">
        <v>3</v>
      </c>
      <c r="J19416">
        <v>0</v>
      </c>
      <c r="K19416">
        <v>5</v>
      </c>
      <c r="L19416" s="1">
        <v>39814</v>
      </c>
      <c r="M19416" s="1">
        <v>39863</v>
      </c>
      <c r="N19416">
        <v>779413</v>
      </c>
      <c r="O19416">
        <v>1</v>
      </c>
      <c r="P19416">
        <v>2008</v>
      </c>
      <c r="Q19416">
        <v>1.6</v>
      </c>
      <c r="R19416">
        <v>6</v>
      </c>
      <c r="S19416">
        <v>1</v>
      </c>
      <c r="T19416">
        <v>7.38</v>
      </c>
      <c r="U19416">
        <v>1</v>
      </c>
      <c r="V19416">
        <v>2</v>
      </c>
      <c r="W19416">
        <v>2</v>
      </c>
      <c r="X19416">
        <v>624</v>
      </c>
      <c r="Y19416">
        <v>66</v>
      </c>
      <c r="Z19416">
        <v>3</v>
      </c>
      <c r="AA19416" s="1"/>
      <c r="AB19416">
        <v>1</v>
      </c>
      <c r="AC19416">
        <v>5</v>
      </c>
      <c r="AD19416">
        <v>2</v>
      </c>
      <c r="AE19416" s="2" t="s">
        <v>0</v>
      </c>
      <c r="AF19416" s="2" t="s">
        <v>657</v>
      </c>
      <c r="AH19416">
        <v>1</v>
      </c>
      <c r="AI19416" s="1">
        <v>73377</v>
      </c>
      <c r="AJ19416">
        <v>1.2</v>
      </c>
    </row>
    <row r="19417" spans="1:36" x14ac:dyDescent="0.3">
      <c r="A19417">
        <v>63805</v>
      </c>
      <c r="B19417" s="1">
        <v>43905</v>
      </c>
      <c r="C19417">
        <v>2</v>
      </c>
      <c r="D19417">
        <v>285</v>
      </c>
      <c r="E19417">
        <v>761</v>
      </c>
      <c r="F19417">
        <v>6.04</v>
      </c>
      <c r="G19417">
        <v>1</v>
      </c>
      <c r="H19417">
        <v>2</v>
      </c>
      <c r="I19417">
        <v>2</v>
      </c>
      <c r="J19417">
        <v>1</v>
      </c>
      <c r="K19417">
        <v>5</v>
      </c>
      <c r="L19417" s="1">
        <v>41640</v>
      </c>
      <c r="M19417" s="1">
        <v>41844</v>
      </c>
      <c r="N19417">
        <v>779415</v>
      </c>
      <c r="O19417">
        <v>2</v>
      </c>
      <c r="P19417">
        <v>2013</v>
      </c>
      <c r="Q19417">
        <v>2.5</v>
      </c>
      <c r="R19417">
        <v>3</v>
      </c>
      <c r="S19417">
        <v>1</v>
      </c>
      <c r="T19417">
        <v>25.18</v>
      </c>
      <c r="U19417">
        <v>1</v>
      </c>
      <c r="V19417">
        <v>6</v>
      </c>
      <c r="W19417">
        <v>2</v>
      </c>
      <c r="X19417">
        <v>210</v>
      </c>
      <c r="Y19417">
        <v>2</v>
      </c>
      <c r="Z19417">
        <v>2</v>
      </c>
      <c r="AA19417" s="1">
        <v>43174</v>
      </c>
      <c r="AB19417">
        <v>1</v>
      </c>
      <c r="AC19417">
        <v>4</v>
      </c>
      <c r="AD19417">
        <v>3</v>
      </c>
      <c r="AE19417" s="2" t="s">
        <v>2</v>
      </c>
      <c r="AF19417" s="2" t="s">
        <v>1499</v>
      </c>
      <c r="AG19417">
        <v>201309</v>
      </c>
      <c r="AH19417">
        <v>1</v>
      </c>
      <c r="AI19417" s="1"/>
      <c r="AJ19417">
        <v>15.58</v>
      </c>
    </row>
    <row r="19418" spans="1:36" x14ac:dyDescent="0.3">
      <c r="A19418">
        <v>49972</v>
      </c>
      <c r="B19418" s="1">
        <v>44265</v>
      </c>
      <c r="C19418">
        <v>66</v>
      </c>
      <c r="D19418">
        <v>704</v>
      </c>
      <c r="E19418">
        <v>9141</v>
      </c>
      <c r="F19418">
        <v>2.5</v>
      </c>
      <c r="G19418">
        <v>4</v>
      </c>
      <c r="H19418">
        <v>7</v>
      </c>
      <c r="I19418">
        <v>1</v>
      </c>
      <c r="J19418">
        <v>1</v>
      </c>
      <c r="K19418">
        <v>5</v>
      </c>
      <c r="L19418" s="1">
        <v>43374</v>
      </c>
      <c r="M19418" s="1">
        <v>43413</v>
      </c>
      <c r="N19418">
        <v>779416</v>
      </c>
      <c r="O19418">
        <v>2</v>
      </c>
      <c r="P19418">
        <v>2018</v>
      </c>
      <c r="Q19418">
        <v>2</v>
      </c>
      <c r="R19418">
        <v>19</v>
      </c>
      <c r="S19418">
        <v>1</v>
      </c>
      <c r="T19418">
        <v>27.97</v>
      </c>
      <c r="U19418">
        <v>1</v>
      </c>
      <c r="V19418">
        <v>5</v>
      </c>
      <c r="W19418">
        <v>2</v>
      </c>
      <c r="X19418">
        <v>172</v>
      </c>
      <c r="Y19418">
        <v>75</v>
      </c>
      <c r="Z19418">
        <v>1</v>
      </c>
      <c r="AA19418" s="1">
        <v>44230</v>
      </c>
      <c r="AB19418">
        <v>2</v>
      </c>
      <c r="AC19418">
        <v>5</v>
      </c>
      <c r="AE19418" s="2" t="s">
        <v>2</v>
      </c>
      <c r="AF19418" s="2" t="s">
        <v>1002</v>
      </c>
      <c r="AG19418">
        <v>201808</v>
      </c>
      <c r="AH19418">
        <v>1</v>
      </c>
      <c r="AI19418" s="1">
        <v>59240</v>
      </c>
      <c r="AJ19418">
        <v>20.68</v>
      </c>
    </row>
    <row r="19419" spans="1:36" x14ac:dyDescent="0.3">
      <c r="A19419">
        <v>27130</v>
      </c>
      <c r="B19419" s="1">
        <v>44205</v>
      </c>
      <c r="C19419">
        <v>23</v>
      </c>
      <c r="D19419">
        <v>307</v>
      </c>
      <c r="E19419">
        <v>5583</v>
      </c>
      <c r="F19419">
        <v>9.6300000000000008</v>
      </c>
      <c r="G19419">
        <v>5</v>
      </c>
      <c r="H19419">
        <v>6</v>
      </c>
      <c r="I19419">
        <v>2</v>
      </c>
      <c r="J19419">
        <v>0</v>
      </c>
      <c r="K19419">
        <v>5</v>
      </c>
      <c r="L19419" s="1">
        <v>39904</v>
      </c>
      <c r="M19419" s="1">
        <v>39938</v>
      </c>
      <c r="N19419">
        <v>779419</v>
      </c>
      <c r="O19419">
        <v>2</v>
      </c>
      <c r="P19419">
        <v>2008</v>
      </c>
      <c r="Q19419">
        <v>1.4</v>
      </c>
      <c r="R19419">
        <v>4</v>
      </c>
      <c r="S19419">
        <v>1</v>
      </c>
      <c r="T19419">
        <v>8.3800000000000008</v>
      </c>
      <c r="U19419">
        <v>1</v>
      </c>
      <c r="V19419">
        <v>4</v>
      </c>
      <c r="W19419">
        <v>2</v>
      </c>
      <c r="X19419">
        <v>166</v>
      </c>
      <c r="Y19419">
        <v>25</v>
      </c>
      <c r="Z19419">
        <v>2</v>
      </c>
      <c r="AA19419" s="1"/>
      <c r="AB19419">
        <v>1</v>
      </c>
      <c r="AC19419">
        <v>4</v>
      </c>
      <c r="AD19419">
        <v>3</v>
      </c>
      <c r="AE19419" s="2" t="s">
        <v>4</v>
      </c>
      <c r="AF19419" s="2" t="s">
        <v>1336</v>
      </c>
      <c r="AG19419">
        <v>200809</v>
      </c>
      <c r="AH19419">
        <v>2</v>
      </c>
      <c r="AI19419" s="1"/>
      <c r="AJ19419">
        <v>1.9</v>
      </c>
    </row>
    <row r="19420" spans="1:36" x14ac:dyDescent="0.3">
      <c r="A19420">
        <v>43579</v>
      </c>
      <c r="B19420" s="1">
        <v>44201</v>
      </c>
      <c r="C19420">
        <v>80</v>
      </c>
      <c r="D19420">
        <v>609</v>
      </c>
      <c r="E19420">
        <v>8189</v>
      </c>
      <c r="F19420">
        <v>7.21</v>
      </c>
      <c r="G19420">
        <v>1</v>
      </c>
      <c r="H19420">
        <v>18</v>
      </c>
      <c r="I19420">
        <v>2</v>
      </c>
      <c r="J19420">
        <v>2</v>
      </c>
      <c r="K19420">
        <v>5</v>
      </c>
      <c r="L19420" s="1">
        <v>41852</v>
      </c>
      <c r="M19420" s="1">
        <v>42144</v>
      </c>
      <c r="N19420">
        <v>779416</v>
      </c>
      <c r="O19420">
        <v>3</v>
      </c>
      <c r="P19420">
        <v>2014</v>
      </c>
      <c r="Q19420">
        <v>2</v>
      </c>
      <c r="R19420">
        <v>3</v>
      </c>
      <c r="S19420">
        <v>1</v>
      </c>
      <c r="T19420">
        <v>31.58</v>
      </c>
      <c r="U19420">
        <v>1</v>
      </c>
      <c r="V19420">
        <v>6</v>
      </c>
      <c r="W19420">
        <v>2</v>
      </c>
      <c r="Y19420">
        <v>95</v>
      </c>
      <c r="Z19420">
        <v>2</v>
      </c>
      <c r="AA19420" s="1">
        <v>44015</v>
      </c>
      <c r="AB19420">
        <v>2</v>
      </c>
      <c r="AC19420">
        <v>4</v>
      </c>
      <c r="AD19420">
        <v>3</v>
      </c>
      <c r="AE19420" s="2" t="s">
        <v>2</v>
      </c>
      <c r="AF19420" s="2" t="s">
        <v>1321</v>
      </c>
      <c r="AG19420">
        <v>201410</v>
      </c>
      <c r="AH19420">
        <v>2</v>
      </c>
      <c r="AI19420" s="1">
        <v>73055</v>
      </c>
      <c r="AJ19420">
        <v>13.6</v>
      </c>
    </row>
    <row r="19421" spans="1:36" x14ac:dyDescent="0.3">
      <c r="A19421">
        <v>13539</v>
      </c>
      <c r="B19421" s="1">
        <v>44127</v>
      </c>
      <c r="C19421">
        <v>5</v>
      </c>
      <c r="D19421">
        <v>296</v>
      </c>
      <c r="E19421">
        <v>3368</v>
      </c>
      <c r="F19421">
        <v>2.09</v>
      </c>
      <c r="G19421">
        <v>6</v>
      </c>
      <c r="H19421">
        <v>4</v>
      </c>
      <c r="I19421">
        <v>1</v>
      </c>
      <c r="J19421">
        <v>1</v>
      </c>
      <c r="K19421">
        <v>5</v>
      </c>
      <c r="L19421" s="1">
        <v>42522</v>
      </c>
      <c r="M19421" s="1">
        <v>42607</v>
      </c>
      <c r="N19421">
        <v>779416</v>
      </c>
      <c r="O19421">
        <v>2</v>
      </c>
      <c r="P19421">
        <v>2017</v>
      </c>
      <c r="Q19421">
        <v>1.5</v>
      </c>
      <c r="R19421">
        <v>3</v>
      </c>
      <c r="S19421">
        <v>1</v>
      </c>
      <c r="T19421">
        <v>15.49</v>
      </c>
      <c r="U19421">
        <v>1</v>
      </c>
      <c r="V19421">
        <v>2</v>
      </c>
      <c r="W19421">
        <v>2</v>
      </c>
      <c r="X19421">
        <v>15</v>
      </c>
      <c r="Y19421">
        <v>5</v>
      </c>
      <c r="Z19421">
        <v>2</v>
      </c>
      <c r="AA19421" s="1">
        <v>42934</v>
      </c>
      <c r="AB19421">
        <v>1</v>
      </c>
      <c r="AC19421">
        <v>4</v>
      </c>
      <c r="AD19421">
        <v>3</v>
      </c>
      <c r="AE19421" s="2" t="s">
        <v>2</v>
      </c>
      <c r="AF19421" s="2" t="s">
        <v>220</v>
      </c>
      <c r="AG19421">
        <v>201609</v>
      </c>
      <c r="AH19421">
        <v>1</v>
      </c>
      <c r="AI19421" s="1"/>
      <c r="AJ19421">
        <v>7.3</v>
      </c>
    </row>
    <row r="19422" spans="1:36" x14ac:dyDescent="0.3">
      <c r="A19422">
        <v>14517</v>
      </c>
      <c r="B19422" s="1">
        <v>44183</v>
      </c>
      <c r="C19422">
        <v>8</v>
      </c>
      <c r="D19422">
        <v>8</v>
      </c>
      <c r="E19422">
        <v>3511</v>
      </c>
      <c r="F19422">
        <v>8.73</v>
      </c>
      <c r="G19422">
        <v>1</v>
      </c>
      <c r="H19422">
        <v>3</v>
      </c>
      <c r="I19422">
        <v>1</v>
      </c>
      <c r="J19422">
        <v>1</v>
      </c>
      <c r="K19422">
        <v>5</v>
      </c>
      <c r="L19422" s="1">
        <v>42005</v>
      </c>
      <c r="M19422" s="1">
        <v>42037</v>
      </c>
      <c r="N19422">
        <v>779412</v>
      </c>
      <c r="O19422">
        <v>2</v>
      </c>
      <c r="P19422">
        <v>2015</v>
      </c>
      <c r="Q19422">
        <v>1.6</v>
      </c>
      <c r="R19422">
        <v>9</v>
      </c>
      <c r="S19422">
        <v>1</v>
      </c>
      <c r="T19422">
        <v>10.83</v>
      </c>
      <c r="U19422">
        <v>1</v>
      </c>
      <c r="V19422">
        <v>2</v>
      </c>
      <c r="W19422">
        <v>2</v>
      </c>
      <c r="Y19422">
        <v>8</v>
      </c>
      <c r="Z19422">
        <v>2</v>
      </c>
      <c r="AA19422" s="1">
        <v>43434</v>
      </c>
      <c r="AB19422">
        <v>1</v>
      </c>
      <c r="AC19422">
        <v>4</v>
      </c>
      <c r="AD19422">
        <v>3</v>
      </c>
      <c r="AE19422" s="2" t="s">
        <v>0</v>
      </c>
      <c r="AF19422" s="2" t="s">
        <v>288</v>
      </c>
      <c r="AG19422">
        <v>201409</v>
      </c>
      <c r="AH19422">
        <v>2</v>
      </c>
      <c r="AI19422" s="1"/>
      <c r="AJ19422">
        <v>4.88</v>
      </c>
    </row>
    <row r="19423" spans="1:36" x14ac:dyDescent="0.3">
      <c r="A19423">
        <v>36524</v>
      </c>
      <c r="B19423" s="1">
        <v>44296</v>
      </c>
      <c r="C19423">
        <v>12</v>
      </c>
      <c r="D19423">
        <v>71</v>
      </c>
      <c r="E19423">
        <v>86</v>
      </c>
      <c r="F19423">
        <v>3.87</v>
      </c>
      <c r="G19423">
        <v>1</v>
      </c>
      <c r="H19423">
        <v>1</v>
      </c>
      <c r="I19423">
        <v>1</v>
      </c>
      <c r="J19423">
        <v>0</v>
      </c>
      <c r="K19423">
        <v>5</v>
      </c>
      <c r="L19423" s="1">
        <v>42856</v>
      </c>
      <c r="M19423" s="1">
        <v>42880</v>
      </c>
      <c r="N19423">
        <v>779415</v>
      </c>
      <c r="O19423">
        <v>2</v>
      </c>
      <c r="P19423">
        <v>2016</v>
      </c>
      <c r="Q19423">
        <v>1.5</v>
      </c>
      <c r="R19423">
        <v>11</v>
      </c>
      <c r="S19423">
        <v>1</v>
      </c>
      <c r="T19423">
        <v>13.99</v>
      </c>
      <c r="U19423">
        <v>1</v>
      </c>
      <c r="V19423">
        <v>2</v>
      </c>
      <c r="W19423">
        <v>2</v>
      </c>
      <c r="X19423">
        <v>57</v>
      </c>
      <c r="Y19423">
        <v>13</v>
      </c>
      <c r="Z19423">
        <v>2</v>
      </c>
      <c r="AA19423" s="1"/>
      <c r="AB19423">
        <v>2</v>
      </c>
      <c r="AC19423">
        <v>4</v>
      </c>
      <c r="AD19423">
        <v>3</v>
      </c>
      <c r="AE19423" s="2" t="s">
        <v>2</v>
      </c>
      <c r="AF19423" s="2" t="s">
        <v>43</v>
      </c>
      <c r="AG19423">
        <v>201604</v>
      </c>
      <c r="AH19423">
        <v>2</v>
      </c>
      <c r="AI19423" s="1"/>
      <c r="AJ19423">
        <v>10.8</v>
      </c>
    </row>
    <row r="19424" spans="1:36" x14ac:dyDescent="0.3">
      <c r="A19424">
        <v>24960</v>
      </c>
      <c r="B19424" s="1">
        <v>44310</v>
      </c>
      <c r="C19424">
        <v>18</v>
      </c>
      <c r="D19424">
        <v>175</v>
      </c>
      <c r="E19424">
        <v>306</v>
      </c>
      <c r="F19424">
        <v>7.41</v>
      </c>
      <c r="G19424">
        <v>1</v>
      </c>
      <c r="H19424">
        <v>1</v>
      </c>
      <c r="I19424">
        <v>1</v>
      </c>
      <c r="J19424">
        <v>0</v>
      </c>
      <c r="K19424">
        <v>5</v>
      </c>
      <c r="L19424" s="1">
        <v>42064</v>
      </c>
      <c r="M19424" s="1">
        <v>42165</v>
      </c>
      <c r="N19424">
        <v>779412</v>
      </c>
      <c r="O19424">
        <v>2</v>
      </c>
      <c r="P19424">
        <v>2014</v>
      </c>
      <c r="Q19424">
        <v>2</v>
      </c>
      <c r="R19424">
        <v>13</v>
      </c>
      <c r="S19424">
        <v>1</v>
      </c>
      <c r="T19424">
        <v>49.96</v>
      </c>
      <c r="U19424">
        <v>1</v>
      </c>
      <c r="V19424">
        <v>8</v>
      </c>
      <c r="W19424">
        <v>2</v>
      </c>
      <c r="X19424">
        <v>34</v>
      </c>
      <c r="Y19424">
        <v>23</v>
      </c>
      <c r="Z19424">
        <v>2</v>
      </c>
      <c r="AA19424" s="1"/>
      <c r="AB19424">
        <v>2</v>
      </c>
      <c r="AC19424">
        <v>4</v>
      </c>
      <c r="AD19424">
        <v>3</v>
      </c>
      <c r="AE19424" s="2" t="s">
        <v>26</v>
      </c>
      <c r="AF19424" s="2" t="s">
        <v>129</v>
      </c>
      <c r="AG19424">
        <v>201309</v>
      </c>
      <c r="AH19424">
        <v>1</v>
      </c>
      <c r="AI19424" s="1"/>
      <c r="AJ19424">
        <v>26.2</v>
      </c>
    </row>
    <row r="19425" spans="1:36" x14ac:dyDescent="0.3">
      <c r="A19425">
        <v>51170</v>
      </c>
      <c r="B19425" s="1">
        <v>44321</v>
      </c>
      <c r="C19425">
        <v>11</v>
      </c>
      <c r="D19425">
        <v>63</v>
      </c>
      <c r="E19425">
        <v>614</v>
      </c>
      <c r="F19425">
        <v>7.93</v>
      </c>
      <c r="G19425">
        <v>1</v>
      </c>
      <c r="H19425">
        <v>7</v>
      </c>
      <c r="I19425">
        <v>2</v>
      </c>
      <c r="J19425">
        <v>0</v>
      </c>
      <c r="K19425">
        <v>5</v>
      </c>
      <c r="L19425" s="1">
        <v>41671</v>
      </c>
      <c r="M19425" s="1">
        <v>41710</v>
      </c>
      <c r="N19425">
        <v>779412</v>
      </c>
      <c r="O19425">
        <v>2</v>
      </c>
      <c r="P19425">
        <v>2013</v>
      </c>
      <c r="Q19425">
        <v>2</v>
      </c>
      <c r="R19425">
        <v>2</v>
      </c>
      <c r="S19425">
        <v>1</v>
      </c>
      <c r="T19425">
        <v>32.99</v>
      </c>
      <c r="U19425">
        <v>1</v>
      </c>
      <c r="V19425">
        <v>6</v>
      </c>
      <c r="W19425">
        <v>2</v>
      </c>
      <c r="Y19425">
        <v>12</v>
      </c>
      <c r="Z19425">
        <v>2</v>
      </c>
      <c r="AA19425" s="1"/>
      <c r="AB19425">
        <v>2</v>
      </c>
      <c r="AC19425">
        <v>4</v>
      </c>
      <c r="AD19425">
        <v>3</v>
      </c>
      <c r="AE19425" s="2" t="s">
        <v>2</v>
      </c>
      <c r="AF19425" s="2" t="s">
        <v>145</v>
      </c>
      <c r="AG19425">
        <v>201208</v>
      </c>
      <c r="AH19425">
        <v>1</v>
      </c>
      <c r="AI19425" s="1">
        <v>58200</v>
      </c>
      <c r="AJ19425">
        <v>15.8</v>
      </c>
    </row>
    <row r="19426" spans="1:36" x14ac:dyDescent="0.3">
      <c r="A19426">
        <v>48975</v>
      </c>
      <c r="B19426" s="1">
        <v>44246</v>
      </c>
      <c r="C19426">
        <v>7</v>
      </c>
      <c r="D19426">
        <v>113</v>
      </c>
      <c r="E19426">
        <v>170</v>
      </c>
      <c r="F19426">
        <v>2.33</v>
      </c>
      <c r="G19426">
        <v>1</v>
      </c>
      <c r="H19426">
        <v>7</v>
      </c>
      <c r="I19426">
        <v>4</v>
      </c>
      <c r="J19426">
        <v>0</v>
      </c>
      <c r="K19426">
        <v>5</v>
      </c>
      <c r="L19426" s="1">
        <v>43831</v>
      </c>
      <c r="M19426" s="1">
        <v>43844</v>
      </c>
      <c r="N19426">
        <v>779415</v>
      </c>
      <c r="O19426">
        <v>2</v>
      </c>
      <c r="P19426">
        <v>2019</v>
      </c>
      <c r="Q19426">
        <v>1.6</v>
      </c>
      <c r="R19426">
        <v>11</v>
      </c>
      <c r="S19426">
        <v>1</v>
      </c>
      <c r="T19426">
        <v>10.86</v>
      </c>
      <c r="U19426">
        <v>1</v>
      </c>
      <c r="V19426">
        <v>2</v>
      </c>
      <c r="W19426">
        <v>2</v>
      </c>
      <c r="X19426">
        <v>89</v>
      </c>
      <c r="Y19426">
        <v>7</v>
      </c>
      <c r="Z19426">
        <v>2</v>
      </c>
      <c r="AA19426" s="1"/>
      <c r="AB19426">
        <v>1</v>
      </c>
      <c r="AC19426">
        <v>4</v>
      </c>
      <c r="AE19426" s="2" t="s">
        <v>0</v>
      </c>
      <c r="AF19426" s="2" t="s">
        <v>73</v>
      </c>
      <c r="AG19426">
        <v>201907</v>
      </c>
      <c r="AH19426">
        <v>1</v>
      </c>
      <c r="AI19426" s="1"/>
      <c r="AJ19426">
        <v>9.08</v>
      </c>
    </row>
    <row r="19427" spans="1:36" x14ac:dyDescent="0.3">
      <c r="A19427">
        <v>4925</v>
      </c>
      <c r="B19427" s="1">
        <v>44320</v>
      </c>
      <c r="C19427">
        <v>29</v>
      </c>
      <c r="D19427">
        <v>51</v>
      </c>
      <c r="E19427">
        <v>1925</v>
      </c>
      <c r="F19427">
        <v>6.18</v>
      </c>
      <c r="G19427">
        <v>2</v>
      </c>
      <c r="H19427">
        <v>5</v>
      </c>
      <c r="I19427">
        <v>2</v>
      </c>
      <c r="J19427">
        <v>0</v>
      </c>
      <c r="K19427">
        <v>5</v>
      </c>
      <c r="L19427" s="1">
        <v>41426</v>
      </c>
      <c r="M19427" s="1">
        <v>41544</v>
      </c>
      <c r="N19427">
        <v>779413</v>
      </c>
      <c r="O19427">
        <v>1</v>
      </c>
      <c r="P19427">
        <v>2013</v>
      </c>
      <c r="Q19427">
        <v>1.5</v>
      </c>
      <c r="R19427">
        <v>6</v>
      </c>
      <c r="S19427">
        <v>4</v>
      </c>
      <c r="T19427">
        <v>8.48</v>
      </c>
      <c r="U19427">
        <v>1</v>
      </c>
      <c r="V19427">
        <v>2</v>
      </c>
      <c r="W19427">
        <v>2</v>
      </c>
      <c r="X19427">
        <v>40</v>
      </c>
      <c r="Y19427">
        <v>31</v>
      </c>
      <c r="Z19427">
        <v>2</v>
      </c>
      <c r="AA19427" s="1"/>
      <c r="AB19427">
        <v>1</v>
      </c>
      <c r="AC19427">
        <v>4</v>
      </c>
      <c r="AD19427">
        <v>3</v>
      </c>
      <c r="AE19427" s="2" t="s">
        <v>0</v>
      </c>
      <c r="AF19427" s="2" t="s">
        <v>1225</v>
      </c>
      <c r="AG19427">
        <v>201307</v>
      </c>
      <c r="AH19427">
        <v>1</v>
      </c>
      <c r="AI19427" s="1"/>
      <c r="AJ19427">
        <v>2.38</v>
      </c>
    </row>
    <row r="19428" spans="1:36" x14ac:dyDescent="0.3">
      <c r="A19428">
        <v>54676</v>
      </c>
      <c r="B19428" s="1">
        <v>44333</v>
      </c>
      <c r="C19428">
        <v>25</v>
      </c>
      <c r="D19428">
        <v>451</v>
      </c>
      <c r="E19428">
        <v>9920</v>
      </c>
      <c r="F19428">
        <v>1.92</v>
      </c>
      <c r="G19428">
        <v>1</v>
      </c>
      <c r="H19428">
        <v>7</v>
      </c>
      <c r="I19428">
        <v>4</v>
      </c>
      <c r="J19428">
        <v>0</v>
      </c>
      <c r="K19428">
        <v>5</v>
      </c>
      <c r="L19428" s="1">
        <v>43770</v>
      </c>
      <c r="M19428" s="1">
        <v>43844</v>
      </c>
      <c r="N19428">
        <v>779413</v>
      </c>
      <c r="O19428">
        <v>1</v>
      </c>
      <c r="P19428">
        <v>2020</v>
      </c>
      <c r="Q19428">
        <v>2</v>
      </c>
      <c r="R19428">
        <v>13</v>
      </c>
      <c r="S19428">
        <v>1</v>
      </c>
      <c r="T19428">
        <v>13.99</v>
      </c>
      <c r="U19428">
        <v>1</v>
      </c>
      <c r="V19428">
        <v>5</v>
      </c>
      <c r="W19428">
        <v>2</v>
      </c>
      <c r="X19428">
        <v>365</v>
      </c>
      <c r="Y19428">
        <v>28</v>
      </c>
      <c r="Z19428">
        <v>1</v>
      </c>
      <c r="AA19428" s="1"/>
      <c r="AB19428">
        <v>2</v>
      </c>
      <c r="AC19428">
        <v>5</v>
      </c>
      <c r="AE19428" s="2" t="s">
        <v>2</v>
      </c>
      <c r="AF19428" s="2" t="s">
        <v>1175</v>
      </c>
      <c r="AG19428">
        <v>201909</v>
      </c>
      <c r="AH19428">
        <v>1</v>
      </c>
      <c r="AI19428" s="1"/>
      <c r="AJ19428">
        <v>12.6</v>
      </c>
    </row>
    <row r="19429" spans="1:36" x14ac:dyDescent="0.3">
      <c r="A19429">
        <v>73770</v>
      </c>
      <c r="B19429" s="1">
        <v>43915</v>
      </c>
      <c r="C19429">
        <v>5</v>
      </c>
      <c r="D19429">
        <v>67</v>
      </c>
      <c r="E19429">
        <v>12650</v>
      </c>
      <c r="F19429">
        <v>8.83</v>
      </c>
      <c r="G19429">
        <v>4</v>
      </c>
      <c r="H19429">
        <v>1</v>
      </c>
      <c r="I19429">
        <v>2</v>
      </c>
      <c r="J19429">
        <v>1</v>
      </c>
      <c r="K19429">
        <v>5</v>
      </c>
      <c r="L19429" s="1">
        <v>41365</v>
      </c>
      <c r="M19429" s="1">
        <v>41514</v>
      </c>
      <c r="N19429">
        <v>779416</v>
      </c>
      <c r="O19429">
        <v>2</v>
      </c>
      <c r="P19429">
        <v>2012</v>
      </c>
      <c r="Q19429">
        <v>2</v>
      </c>
      <c r="R19429">
        <v>3</v>
      </c>
      <c r="S19429">
        <v>1</v>
      </c>
      <c r="T19429">
        <v>18.59</v>
      </c>
      <c r="U19429">
        <v>1</v>
      </c>
      <c r="V19429">
        <v>6</v>
      </c>
      <c r="W19429">
        <v>2</v>
      </c>
      <c r="X19429">
        <v>53</v>
      </c>
      <c r="Y19429">
        <v>5</v>
      </c>
      <c r="Z19429">
        <v>2</v>
      </c>
      <c r="AA19429" s="1">
        <v>43032</v>
      </c>
      <c r="AB19429">
        <v>1</v>
      </c>
      <c r="AC19429">
        <v>4</v>
      </c>
      <c r="AD19429">
        <v>3</v>
      </c>
      <c r="AE19429" s="2" t="s">
        <v>2</v>
      </c>
      <c r="AF19429" s="2" t="s">
        <v>505</v>
      </c>
      <c r="AG19429">
        <v>201202</v>
      </c>
      <c r="AH19429">
        <v>2</v>
      </c>
      <c r="AI19429" s="1"/>
      <c r="AJ19429">
        <v>5.7</v>
      </c>
    </row>
    <row r="19430" spans="1:36" x14ac:dyDescent="0.3">
      <c r="A19430">
        <v>12097</v>
      </c>
      <c r="B19430" s="1">
        <v>44404</v>
      </c>
      <c r="C19430">
        <v>2</v>
      </c>
      <c r="D19430">
        <v>130</v>
      </c>
      <c r="E19430">
        <v>3127</v>
      </c>
      <c r="F19430">
        <v>12.92</v>
      </c>
      <c r="G19430">
        <v>5</v>
      </c>
      <c r="H19430">
        <v>5</v>
      </c>
      <c r="I19430">
        <v>2</v>
      </c>
      <c r="J19430">
        <v>2</v>
      </c>
      <c r="K19430">
        <v>5</v>
      </c>
      <c r="L19430" s="1">
        <v>41061</v>
      </c>
      <c r="M19430" s="1">
        <v>41138</v>
      </c>
      <c r="N19430">
        <v>779415</v>
      </c>
      <c r="O19430">
        <v>2</v>
      </c>
      <c r="P19430">
        <v>2011</v>
      </c>
      <c r="Q19430">
        <v>1.6</v>
      </c>
      <c r="R19430">
        <v>4</v>
      </c>
      <c r="S19430">
        <v>1</v>
      </c>
      <c r="T19430">
        <v>10.58</v>
      </c>
      <c r="U19430">
        <v>1</v>
      </c>
      <c r="V19430">
        <v>2</v>
      </c>
      <c r="W19430">
        <v>2</v>
      </c>
      <c r="X19430">
        <v>100</v>
      </c>
      <c r="Y19430">
        <v>2</v>
      </c>
      <c r="Z19430">
        <v>2</v>
      </c>
      <c r="AA19430" s="1">
        <v>42629</v>
      </c>
      <c r="AB19430">
        <v>1</v>
      </c>
      <c r="AC19430">
        <v>4</v>
      </c>
      <c r="AD19430">
        <v>3</v>
      </c>
      <c r="AE19430" s="2" t="s">
        <v>0</v>
      </c>
      <c r="AF19430" s="2" t="s">
        <v>332</v>
      </c>
      <c r="AG19430">
        <v>201108</v>
      </c>
      <c r="AH19430">
        <v>1</v>
      </c>
      <c r="AI19430" s="1">
        <v>49876</v>
      </c>
      <c r="AJ19430">
        <v>3.9</v>
      </c>
    </row>
    <row r="19431" spans="1:36" x14ac:dyDescent="0.3">
      <c r="A19431">
        <v>33323</v>
      </c>
      <c r="B19431" s="1">
        <v>44340</v>
      </c>
      <c r="C19431">
        <v>23</v>
      </c>
      <c r="D19431">
        <v>594</v>
      </c>
      <c r="E19431">
        <v>6589</v>
      </c>
      <c r="F19431">
        <v>9.08</v>
      </c>
      <c r="G19431">
        <v>1</v>
      </c>
      <c r="H19431">
        <v>1</v>
      </c>
      <c r="I19431">
        <v>2</v>
      </c>
      <c r="J19431">
        <v>1</v>
      </c>
      <c r="K19431">
        <v>4</v>
      </c>
      <c r="L19431" s="1">
        <v>40452</v>
      </c>
      <c r="M19431" s="1">
        <v>40522</v>
      </c>
      <c r="N19431">
        <v>779419</v>
      </c>
      <c r="O19431">
        <v>3</v>
      </c>
      <c r="P19431">
        <v>2009</v>
      </c>
      <c r="Q19431">
        <v>2</v>
      </c>
      <c r="R19431">
        <v>21</v>
      </c>
      <c r="S19431">
        <v>1</v>
      </c>
      <c r="T19431">
        <v>25</v>
      </c>
      <c r="U19431">
        <v>1</v>
      </c>
      <c r="V19431">
        <v>13</v>
      </c>
      <c r="W19431">
        <v>2</v>
      </c>
      <c r="X19431">
        <v>771</v>
      </c>
      <c r="Y19431">
        <v>92</v>
      </c>
      <c r="Z19431">
        <v>7</v>
      </c>
      <c r="AA19431" s="1">
        <v>44083</v>
      </c>
      <c r="AB19431">
        <v>2</v>
      </c>
      <c r="AC19431">
        <v>2</v>
      </c>
      <c r="AD19431">
        <v>3</v>
      </c>
      <c r="AE19431" s="2" t="s">
        <v>0</v>
      </c>
      <c r="AF19431" s="2" t="s">
        <v>557</v>
      </c>
      <c r="AG19431">
        <v>200903</v>
      </c>
      <c r="AH19431">
        <v>1</v>
      </c>
      <c r="AI19431" s="1"/>
      <c r="AJ19431">
        <v>5.98</v>
      </c>
    </row>
    <row r="19432" spans="1:36" x14ac:dyDescent="0.3">
      <c r="A19432">
        <v>64693</v>
      </c>
      <c r="B19432" s="1">
        <v>44092</v>
      </c>
      <c r="C19432">
        <v>20</v>
      </c>
      <c r="D19432">
        <v>209</v>
      </c>
      <c r="E19432">
        <v>758</v>
      </c>
      <c r="F19432">
        <v>0.83</v>
      </c>
      <c r="G19432">
        <v>3</v>
      </c>
      <c r="H19432">
        <v>1</v>
      </c>
      <c r="I19432">
        <v>1</v>
      </c>
      <c r="J19432">
        <v>0</v>
      </c>
      <c r="K19432">
        <v>5</v>
      </c>
      <c r="L19432" s="1">
        <v>42826</v>
      </c>
      <c r="M19432" s="1">
        <v>42908</v>
      </c>
      <c r="N19432">
        <v>779412</v>
      </c>
      <c r="O19432">
        <v>2</v>
      </c>
      <c r="P19432">
        <v>2016</v>
      </c>
      <c r="Q19432">
        <v>1.6</v>
      </c>
      <c r="R19432">
        <v>31</v>
      </c>
      <c r="S19432">
        <v>1</v>
      </c>
      <c r="T19432">
        <v>26.98</v>
      </c>
      <c r="U19432">
        <v>1</v>
      </c>
      <c r="V19432">
        <v>5</v>
      </c>
      <c r="W19432">
        <v>2</v>
      </c>
      <c r="X19432">
        <v>159</v>
      </c>
      <c r="Y19432">
        <v>21</v>
      </c>
      <c r="Z19432">
        <v>1</v>
      </c>
      <c r="AA19432" s="1"/>
      <c r="AB19432">
        <v>2</v>
      </c>
      <c r="AC19432">
        <v>5</v>
      </c>
      <c r="AD19432">
        <v>2</v>
      </c>
      <c r="AE19432" s="2" t="s">
        <v>2</v>
      </c>
      <c r="AF19432" s="2" t="s">
        <v>291</v>
      </c>
      <c r="AG19432">
        <v>201512</v>
      </c>
      <c r="AH19432">
        <v>2</v>
      </c>
      <c r="AI19432" s="1"/>
      <c r="AJ19432">
        <v>19</v>
      </c>
    </row>
    <row r="19433" spans="1:36" x14ac:dyDescent="0.3">
      <c r="A19433">
        <v>39066</v>
      </c>
      <c r="B19433" s="1">
        <v>44025</v>
      </c>
      <c r="C19433">
        <v>2</v>
      </c>
      <c r="D19433">
        <v>34</v>
      </c>
      <c r="E19433">
        <v>7441</v>
      </c>
      <c r="F19433">
        <v>4.49</v>
      </c>
      <c r="G19433">
        <v>1</v>
      </c>
      <c r="H19433">
        <v>1</v>
      </c>
      <c r="I19433">
        <v>1</v>
      </c>
      <c r="J19433">
        <v>0</v>
      </c>
      <c r="K19433">
        <v>7</v>
      </c>
      <c r="L19433" s="1">
        <v>43070</v>
      </c>
      <c r="M19433" s="1">
        <v>43108</v>
      </c>
      <c r="N19433">
        <v>779415</v>
      </c>
      <c r="O19433">
        <v>2</v>
      </c>
      <c r="P19433">
        <v>2017</v>
      </c>
      <c r="Q19433">
        <v>2</v>
      </c>
      <c r="R19433">
        <v>3</v>
      </c>
      <c r="S19433">
        <v>1</v>
      </c>
      <c r="T19433">
        <v>29.78</v>
      </c>
      <c r="U19433">
        <v>1</v>
      </c>
      <c r="V19433">
        <v>3</v>
      </c>
      <c r="W19433">
        <v>2</v>
      </c>
      <c r="X19433">
        <v>26</v>
      </c>
      <c r="Y19433">
        <v>24</v>
      </c>
      <c r="Z19433">
        <v>1</v>
      </c>
      <c r="AA19433" s="1"/>
      <c r="AB19433">
        <v>2</v>
      </c>
      <c r="AC19433">
        <v>5</v>
      </c>
      <c r="AD19433">
        <v>2</v>
      </c>
      <c r="AE19433" s="2" t="s">
        <v>2</v>
      </c>
      <c r="AF19433" s="2" t="s">
        <v>231</v>
      </c>
      <c r="AH19433">
        <v>1</v>
      </c>
      <c r="AI19433" s="1"/>
      <c r="AJ19433">
        <v>27.5</v>
      </c>
    </row>
    <row r="19434" spans="1:36" x14ac:dyDescent="0.3">
      <c r="A19434">
        <v>45388</v>
      </c>
      <c r="B19434" s="1">
        <v>44138</v>
      </c>
      <c r="C19434">
        <v>6</v>
      </c>
      <c r="D19434">
        <v>91</v>
      </c>
      <c r="E19434">
        <v>8469</v>
      </c>
      <c r="F19434">
        <v>6.18</v>
      </c>
      <c r="G19434">
        <v>7</v>
      </c>
      <c r="H19434">
        <v>8</v>
      </c>
      <c r="I19434">
        <v>1</v>
      </c>
      <c r="J19434">
        <v>0</v>
      </c>
      <c r="K19434">
        <v>5</v>
      </c>
      <c r="L19434" s="1">
        <v>42736</v>
      </c>
      <c r="M19434" s="1">
        <v>42781</v>
      </c>
      <c r="N19434">
        <v>779413</v>
      </c>
      <c r="O19434">
        <v>1</v>
      </c>
      <c r="P19434">
        <v>2017</v>
      </c>
      <c r="Q19434">
        <v>1.3</v>
      </c>
      <c r="R19434">
        <v>32</v>
      </c>
      <c r="S19434">
        <v>1</v>
      </c>
      <c r="T19434">
        <v>10.78</v>
      </c>
      <c r="U19434">
        <v>1</v>
      </c>
      <c r="V19434">
        <v>2</v>
      </c>
      <c r="W19434">
        <v>2</v>
      </c>
      <c r="X19434">
        <v>324</v>
      </c>
      <c r="Y19434">
        <v>6</v>
      </c>
      <c r="Z19434">
        <v>2</v>
      </c>
      <c r="AA19434" s="1"/>
      <c r="AB19434">
        <v>2</v>
      </c>
      <c r="AC19434">
        <v>4</v>
      </c>
      <c r="AD19434">
        <v>2</v>
      </c>
      <c r="AE19434" s="2" t="s">
        <v>0</v>
      </c>
      <c r="AF19434" s="2" t="s">
        <v>77</v>
      </c>
      <c r="AG19434">
        <v>201609</v>
      </c>
      <c r="AH19434">
        <v>2</v>
      </c>
      <c r="AI19434" s="1"/>
      <c r="AJ19434">
        <v>6.68</v>
      </c>
    </row>
    <row r="19435" spans="1:36" x14ac:dyDescent="0.3">
      <c r="A19435">
        <v>66195</v>
      </c>
      <c r="B19435" s="1">
        <v>44147</v>
      </c>
      <c r="C19435">
        <v>8</v>
      </c>
      <c r="D19435">
        <v>135</v>
      </c>
      <c r="E19435">
        <v>493</v>
      </c>
      <c r="F19435">
        <v>8.7100000000000009</v>
      </c>
      <c r="G19435">
        <v>7</v>
      </c>
      <c r="H19435">
        <v>7</v>
      </c>
      <c r="I19435">
        <v>2</v>
      </c>
      <c r="J19435">
        <v>0</v>
      </c>
      <c r="K19435">
        <v>5</v>
      </c>
      <c r="L19435" s="1">
        <v>42064</v>
      </c>
      <c r="M19435" s="1">
        <v>42174</v>
      </c>
      <c r="N19435">
        <v>779412</v>
      </c>
      <c r="O19435">
        <v>2</v>
      </c>
      <c r="P19435">
        <v>2014</v>
      </c>
      <c r="Q19435">
        <v>1.6</v>
      </c>
      <c r="R19435">
        <v>3</v>
      </c>
      <c r="S19435">
        <v>1</v>
      </c>
      <c r="T19435">
        <v>11.79</v>
      </c>
      <c r="U19435">
        <v>1</v>
      </c>
      <c r="V19435">
        <v>4</v>
      </c>
      <c r="W19435">
        <v>2</v>
      </c>
      <c r="Y19435">
        <v>10</v>
      </c>
      <c r="Z19435">
        <v>10</v>
      </c>
      <c r="AA19435" s="1"/>
      <c r="AB19435">
        <v>1</v>
      </c>
      <c r="AC19435">
        <v>5</v>
      </c>
      <c r="AD19435">
        <v>2</v>
      </c>
      <c r="AE19435" s="2" t="s">
        <v>2</v>
      </c>
      <c r="AF19435" s="2" t="s">
        <v>200</v>
      </c>
      <c r="AG19435">
        <v>201405</v>
      </c>
      <c r="AH19435">
        <v>2</v>
      </c>
      <c r="AI19435" s="1"/>
      <c r="AJ19435">
        <v>6.18</v>
      </c>
    </row>
    <row r="19436" spans="1:36" x14ac:dyDescent="0.3">
      <c r="A19436">
        <v>41113</v>
      </c>
      <c r="B19436" s="1">
        <v>44163</v>
      </c>
      <c r="C19436">
        <v>11</v>
      </c>
      <c r="D19436">
        <v>381</v>
      </c>
      <c r="E19436">
        <v>7771</v>
      </c>
      <c r="F19436">
        <v>4.51</v>
      </c>
      <c r="G19436">
        <v>2</v>
      </c>
      <c r="H19436">
        <v>20</v>
      </c>
      <c r="I19436">
        <v>1</v>
      </c>
      <c r="J19436">
        <v>1</v>
      </c>
      <c r="K19436">
        <v>5</v>
      </c>
      <c r="L19436" s="1">
        <v>43344</v>
      </c>
      <c r="M19436" s="1">
        <v>43495</v>
      </c>
      <c r="P19436">
        <v>2018</v>
      </c>
      <c r="Q19436">
        <v>2</v>
      </c>
      <c r="R19436">
        <v>31</v>
      </c>
      <c r="S19436">
        <v>1</v>
      </c>
      <c r="T19436">
        <v>44.52</v>
      </c>
      <c r="U19436">
        <v>1</v>
      </c>
      <c r="V19436">
        <v>3</v>
      </c>
      <c r="W19436">
        <v>2</v>
      </c>
      <c r="X19436">
        <v>812</v>
      </c>
      <c r="Y19436">
        <v>12</v>
      </c>
      <c r="Z19436">
        <v>1</v>
      </c>
      <c r="AA19436" s="1">
        <v>44158</v>
      </c>
      <c r="AE19436" s="2" t="s">
        <v>2</v>
      </c>
      <c r="AF19436" s="2" t="s">
        <v>1392</v>
      </c>
      <c r="AG19436">
        <v>201807</v>
      </c>
      <c r="AH19436">
        <v>2</v>
      </c>
      <c r="AI19436" s="1"/>
      <c r="AJ19436">
        <v>33.950000000000003</v>
      </c>
    </row>
    <row r="19437" spans="1:36" x14ac:dyDescent="0.3">
      <c r="A19437">
        <v>34877</v>
      </c>
      <c r="B19437" s="1">
        <v>44315</v>
      </c>
      <c r="C19437">
        <v>30</v>
      </c>
      <c r="D19437">
        <v>61</v>
      </c>
      <c r="E19437">
        <v>6787</v>
      </c>
      <c r="F19437">
        <v>4.34</v>
      </c>
      <c r="G19437">
        <v>1</v>
      </c>
      <c r="H19437">
        <v>1</v>
      </c>
      <c r="I19437">
        <v>1</v>
      </c>
      <c r="J19437">
        <v>3</v>
      </c>
      <c r="K19437">
        <v>5</v>
      </c>
      <c r="L19437" s="1">
        <v>42767</v>
      </c>
      <c r="M19437" s="1">
        <v>42919</v>
      </c>
      <c r="N19437">
        <v>779418</v>
      </c>
      <c r="O19437">
        <v>2</v>
      </c>
      <c r="Q19437">
        <v>1.5</v>
      </c>
      <c r="R19437">
        <v>3</v>
      </c>
      <c r="S19437">
        <v>1</v>
      </c>
      <c r="T19437">
        <v>27.69</v>
      </c>
      <c r="U19437">
        <v>1</v>
      </c>
      <c r="V19437">
        <v>6</v>
      </c>
      <c r="W19437">
        <v>2</v>
      </c>
      <c r="X19437">
        <v>123</v>
      </c>
      <c r="Y19437">
        <v>32</v>
      </c>
      <c r="Z19437">
        <v>2</v>
      </c>
      <c r="AA19437" s="1">
        <v>44307</v>
      </c>
      <c r="AB19437">
        <v>2</v>
      </c>
      <c r="AC19437">
        <v>4</v>
      </c>
      <c r="AD19437">
        <v>3</v>
      </c>
      <c r="AE19437" s="2" t="s">
        <v>2</v>
      </c>
      <c r="AF19437" s="2" t="s">
        <v>278</v>
      </c>
      <c r="AG19437">
        <v>201604</v>
      </c>
      <c r="AH19437">
        <v>2</v>
      </c>
      <c r="AI19437" s="1"/>
      <c r="AJ19437">
        <v>13</v>
      </c>
    </row>
    <row r="19438" spans="1:36" x14ac:dyDescent="0.3">
      <c r="A19438">
        <v>16842</v>
      </c>
      <c r="B19438" s="1">
        <v>44334</v>
      </c>
      <c r="C19438">
        <v>20</v>
      </c>
      <c r="D19438">
        <v>127</v>
      </c>
      <c r="E19438">
        <v>3869</v>
      </c>
      <c r="F19438">
        <v>7.99</v>
      </c>
      <c r="G19438">
        <v>1</v>
      </c>
      <c r="H19438">
        <v>1</v>
      </c>
      <c r="I19438">
        <v>1</v>
      </c>
      <c r="J19438">
        <v>0</v>
      </c>
      <c r="K19438">
        <v>5</v>
      </c>
      <c r="L19438" s="1">
        <v>42736</v>
      </c>
      <c r="M19438" s="1">
        <v>42758</v>
      </c>
      <c r="N19438">
        <v>779412</v>
      </c>
      <c r="O19438">
        <v>2</v>
      </c>
      <c r="P19438">
        <v>2017</v>
      </c>
      <c r="Q19438">
        <v>2</v>
      </c>
      <c r="R19438">
        <v>15</v>
      </c>
      <c r="S19438">
        <v>1</v>
      </c>
      <c r="T19438">
        <v>31.48</v>
      </c>
      <c r="U19438">
        <v>1</v>
      </c>
      <c r="V19438">
        <v>6</v>
      </c>
      <c r="W19438">
        <v>2</v>
      </c>
      <c r="X19438">
        <v>91</v>
      </c>
      <c r="Y19438">
        <v>21</v>
      </c>
      <c r="Z19438">
        <v>2</v>
      </c>
      <c r="AA19438" s="1"/>
      <c r="AB19438">
        <v>2</v>
      </c>
      <c r="AC19438">
        <v>4</v>
      </c>
      <c r="AD19438">
        <v>3</v>
      </c>
      <c r="AE19438" s="2" t="s">
        <v>2</v>
      </c>
      <c r="AF19438" s="2" t="s">
        <v>306</v>
      </c>
      <c r="AG19438">
        <v>201612</v>
      </c>
      <c r="AH19438">
        <v>2</v>
      </c>
      <c r="AI19438" s="1"/>
      <c r="AJ19438">
        <v>24</v>
      </c>
    </row>
    <row r="19439" spans="1:36" x14ac:dyDescent="0.3">
      <c r="A19439">
        <v>35152</v>
      </c>
      <c r="B19439" s="1">
        <v>44157</v>
      </c>
      <c r="C19439">
        <v>20</v>
      </c>
      <c r="D19439">
        <v>228</v>
      </c>
      <c r="E19439">
        <v>6836</v>
      </c>
      <c r="F19439">
        <v>6.56</v>
      </c>
      <c r="G19439">
        <v>2</v>
      </c>
      <c r="H19439">
        <v>1</v>
      </c>
      <c r="I19439">
        <v>1</v>
      </c>
      <c r="J19439">
        <v>2</v>
      </c>
      <c r="K19439">
        <v>7</v>
      </c>
      <c r="L19439" s="1">
        <v>43040</v>
      </c>
      <c r="M19439" s="1">
        <v>43172</v>
      </c>
      <c r="P19439">
        <v>2017</v>
      </c>
      <c r="Q19439">
        <v>2</v>
      </c>
      <c r="R19439">
        <v>15</v>
      </c>
      <c r="S19439">
        <v>1</v>
      </c>
      <c r="T19439">
        <v>61.3</v>
      </c>
      <c r="U19439">
        <v>1</v>
      </c>
      <c r="V19439">
        <v>10</v>
      </c>
      <c r="W19439">
        <v>2</v>
      </c>
      <c r="X19439">
        <v>91</v>
      </c>
      <c r="Y19439">
        <v>69</v>
      </c>
      <c r="Z19439">
        <v>6</v>
      </c>
      <c r="AA19439" s="1">
        <v>44144</v>
      </c>
      <c r="AE19439" s="2" t="s">
        <v>2</v>
      </c>
      <c r="AF19439" s="2" t="s">
        <v>1007</v>
      </c>
      <c r="AG19439">
        <v>201706</v>
      </c>
      <c r="AH19439">
        <v>1</v>
      </c>
      <c r="AI19439" s="1"/>
      <c r="AJ19439">
        <v>48</v>
      </c>
    </row>
    <row r="19440" spans="1:36" x14ac:dyDescent="0.3">
      <c r="A19440">
        <v>5136</v>
      </c>
      <c r="B19440" s="1">
        <v>44362</v>
      </c>
      <c r="C19440">
        <v>23</v>
      </c>
      <c r="D19440">
        <v>56</v>
      </c>
      <c r="E19440">
        <v>1972</v>
      </c>
      <c r="F19440">
        <v>6.77</v>
      </c>
      <c r="G19440">
        <v>1</v>
      </c>
      <c r="H19440">
        <v>7</v>
      </c>
      <c r="I19440">
        <v>1</v>
      </c>
      <c r="J19440">
        <v>0</v>
      </c>
      <c r="K19440">
        <v>5</v>
      </c>
      <c r="L19440" s="1">
        <v>42675</v>
      </c>
      <c r="M19440" s="1">
        <v>42702</v>
      </c>
      <c r="N19440">
        <v>779419</v>
      </c>
      <c r="O19440">
        <v>2</v>
      </c>
      <c r="P19440">
        <v>2016</v>
      </c>
      <c r="Q19440">
        <v>1.6</v>
      </c>
      <c r="R19440">
        <v>16</v>
      </c>
      <c r="S19440">
        <v>1</v>
      </c>
      <c r="T19440">
        <v>15.98</v>
      </c>
      <c r="U19440">
        <v>1</v>
      </c>
      <c r="V19440">
        <v>6</v>
      </c>
      <c r="W19440">
        <v>2</v>
      </c>
      <c r="Y19440">
        <v>25</v>
      </c>
      <c r="Z19440">
        <v>2</v>
      </c>
      <c r="AA19440" s="1"/>
      <c r="AB19440">
        <v>2</v>
      </c>
      <c r="AC19440">
        <v>4</v>
      </c>
      <c r="AD19440">
        <v>3</v>
      </c>
      <c r="AE19440" s="2" t="s">
        <v>2</v>
      </c>
      <c r="AF19440" s="2" t="s">
        <v>76</v>
      </c>
      <c r="AG19440">
        <v>201608</v>
      </c>
      <c r="AH19440">
        <v>1</v>
      </c>
      <c r="AI19440" s="1">
        <v>53126</v>
      </c>
      <c r="AJ19440">
        <v>8.8000000000000007</v>
      </c>
    </row>
    <row r="19441" spans="1:36" x14ac:dyDescent="0.3">
      <c r="A19441">
        <v>40567</v>
      </c>
      <c r="B19441" s="1">
        <v>44333</v>
      </c>
      <c r="C19441">
        <v>8</v>
      </c>
      <c r="D19441">
        <v>32</v>
      </c>
      <c r="E19441">
        <v>553</v>
      </c>
      <c r="F19441">
        <v>5.9</v>
      </c>
      <c r="G19441">
        <v>6</v>
      </c>
      <c r="H19441">
        <v>3</v>
      </c>
      <c r="I19441">
        <v>1</v>
      </c>
      <c r="J19441">
        <v>4</v>
      </c>
      <c r="K19441">
        <v>7</v>
      </c>
      <c r="L19441" s="1">
        <v>42917</v>
      </c>
      <c r="M19441" s="1">
        <v>43321</v>
      </c>
      <c r="N19441">
        <v>779412</v>
      </c>
      <c r="O19441">
        <v>2</v>
      </c>
      <c r="P19441">
        <v>2017</v>
      </c>
      <c r="Q19441">
        <v>2</v>
      </c>
      <c r="R19441">
        <v>7</v>
      </c>
      <c r="S19441">
        <v>1</v>
      </c>
      <c r="T19441">
        <v>36.89</v>
      </c>
      <c r="U19441">
        <v>1</v>
      </c>
      <c r="V19441">
        <v>11</v>
      </c>
      <c r="W19441">
        <v>2</v>
      </c>
      <c r="X19441">
        <v>223</v>
      </c>
      <c r="Y19441">
        <v>10</v>
      </c>
      <c r="Z19441">
        <v>1</v>
      </c>
      <c r="AA19441" s="1">
        <v>44259</v>
      </c>
      <c r="AB19441">
        <v>2</v>
      </c>
      <c r="AC19441">
        <v>5</v>
      </c>
      <c r="AD19441">
        <v>2</v>
      </c>
      <c r="AE19441" s="2" t="s">
        <v>2</v>
      </c>
      <c r="AF19441" s="2" t="s">
        <v>221</v>
      </c>
      <c r="AG19441">
        <v>201703</v>
      </c>
      <c r="AH19441">
        <v>1</v>
      </c>
      <c r="AI19441" s="1"/>
      <c r="AJ19441">
        <v>26.98</v>
      </c>
    </row>
    <row r="19442" spans="1:36" x14ac:dyDescent="0.3">
      <c r="A19442">
        <v>4075</v>
      </c>
      <c r="B19442" s="1">
        <v>44317</v>
      </c>
      <c r="C19442">
        <v>23</v>
      </c>
      <c r="D19442">
        <v>68</v>
      </c>
      <c r="E19442">
        <v>450</v>
      </c>
      <c r="F19442">
        <v>17.38</v>
      </c>
      <c r="G19442">
        <v>2</v>
      </c>
      <c r="H19442">
        <v>1</v>
      </c>
      <c r="I19442">
        <v>2</v>
      </c>
      <c r="J19442">
        <v>0</v>
      </c>
      <c r="K19442">
        <v>5</v>
      </c>
      <c r="L19442" s="1">
        <v>41091</v>
      </c>
      <c r="M19442" s="1">
        <v>41113</v>
      </c>
      <c r="N19442">
        <v>779419</v>
      </c>
      <c r="O19442">
        <v>2</v>
      </c>
      <c r="P19442">
        <v>2011</v>
      </c>
      <c r="Q19442">
        <v>1.6</v>
      </c>
      <c r="R19442">
        <v>6</v>
      </c>
      <c r="S19442">
        <v>1</v>
      </c>
      <c r="T19442">
        <v>9.98</v>
      </c>
      <c r="U19442">
        <v>1</v>
      </c>
      <c r="V19442">
        <v>2</v>
      </c>
      <c r="W19442">
        <v>2</v>
      </c>
      <c r="X19442">
        <v>36</v>
      </c>
      <c r="Y19442">
        <v>25</v>
      </c>
      <c r="Z19442">
        <v>2</v>
      </c>
      <c r="AA19442" s="1"/>
      <c r="AB19442">
        <v>1</v>
      </c>
      <c r="AC19442">
        <v>4</v>
      </c>
      <c r="AD19442">
        <v>3</v>
      </c>
      <c r="AE19442" s="2" t="s">
        <v>0</v>
      </c>
      <c r="AF19442" s="2" t="s">
        <v>184</v>
      </c>
      <c r="AG19442">
        <v>201105</v>
      </c>
      <c r="AH19442">
        <v>1</v>
      </c>
      <c r="AI19442" s="1"/>
      <c r="AJ19442">
        <v>3.3</v>
      </c>
    </row>
    <row r="19443" spans="1:36" x14ac:dyDescent="0.3">
      <c r="A19443">
        <v>9046</v>
      </c>
      <c r="B19443" s="1">
        <v>44234</v>
      </c>
      <c r="C19443">
        <v>27</v>
      </c>
      <c r="D19443">
        <v>379</v>
      </c>
      <c r="E19443">
        <v>881</v>
      </c>
      <c r="F19443">
        <v>6.34</v>
      </c>
      <c r="G19443">
        <v>1</v>
      </c>
      <c r="H19443">
        <v>1</v>
      </c>
      <c r="I19443">
        <v>1</v>
      </c>
      <c r="J19443">
        <v>1</v>
      </c>
      <c r="K19443">
        <v>5</v>
      </c>
      <c r="L19443" s="1">
        <v>42644</v>
      </c>
      <c r="M19443" s="1">
        <v>42747</v>
      </c>
      <c r="N19443">
        <v>779411</v>
      </c>
      <c r="O19443">
        <v>3</v>
      </c>
      <c r="P19443">
        <v>2016</v>
      </c>
      <c r="Q19443">
        <v>3</v>
      </c>
      <c r="R19443">
        <v>13</v>
      </c>
      <c r="S19443">
        <v>1</v>
      </c>
      <c r="T19443">
        <v>109.8</v>
      </c>
      <c r="U19443">
        <v>1</v>
      </c>
      <c r="V19443">
        <v>11</v>
      </c>
      <c r="W19443">
        <v>2</v>
      </c>
      <c r="Y19443">
        <v>29</v>
      </c>
      <c r="Z19443">
        <v>1</v>
      </c>
      <c r="AA19443" s="1">
        <v>44173</v>
      </c>
      <c r="AB19443">
        <v>4</v>
      </c>
      <c r="AC19443">
        <v>5</v>
      </c>
      <c r="AE19443" s="2" t="s">
        <v>26</v>
      </c>
      <c r="AF19443" s="2" t="s">
        <v>328</v>
      </c>
      <c r="AG19443">
        <v>201510</v>
      </c>
      <c r="AH19443">
        <v>1</v>
      </c>
      <c r="AI19443" s="1"/>
      <c r="AJ19443">
        <v>61.8</v>
      </c>
    </row>
    <row r="19444" spans="1:36" x14ac:dyDescent="0.3">
      <c r="A19444">
        <v>51738</v>
      </c>
      <c r="B19444" s="1">
        <v>44271</v>
      </c>
      <c r="C19444">
        <v>9</v>
      </c>
      <c r="D19444">
        <v>856</v>
      </c>
      <c r="E19444">
        <v>9463</v>
      </c>
      <c r="F19444">
        <v>4.51</v>
      </c>
      <c r="G19444">
        <v>1</v>
      </c>
      <c r="H19444">
        <v>1</v>
      </c>
      <c r="I19444">
        <v>1</v>
      </c>
      <c r="J19444">
        <v>0</v>
      </c>
      <c r="K19444">
        <v>5</v>
      </c>
      <c r="L19444" s="1">
        <v>42614</v>
      </c>
      <c r="M19444" s="1">
        <v>42639</v>
      </c>
      <c r="N19444">
        <v>779413</v>
      </c>
      <c r="O19444">
        <v>1</v>
      </c>
      <c r="P19444">
        <v>2016</v>
      </c>
      <c r="Q19444">
        <v>2</v>
      </c>
      <c r="R19444">
        <v>12</v>
      </c>
      <c r="S19444">
        <v>1</v>
      </c>
      <c r="T19444">
        <v>12.78</v>
      </c>
      <c r="U19444">
        <v>1</v>
      </c>
      <c r="V19444">
        <v>5</v>
      </c>
      <c r="W19444">
        <v>2</v>
      </c>
      <c r="X19444">
        <v>213</v>
      </c>
      <c r="Y19444">
        <v>9</v>
      </c>
      <c r="Z19444">
        <v>1</v>
      </c>
      <c r="AA19444" s="1"/>
      <c r="AB19444">
        <v>2</v>
      </c>
      <c r="AC19444">
        <v>5</v>
      </c>
      <c r="AD19444">
        <v>2</v>
      </c>
      <c r="AE19444" s="2" t="s">
        <v>0</v>
      </c>
      <c r="AF19444" s="2" t="s">
        <v>1420</v>
      </c>
      <c r="AG19444">
        <v>201511</v>
      </c>
      <c r="AH19444">
        <v>1</v>
      </c>
      <c r="AI19444" s="1"/>
      <c r="AJ19444">
        <v>6.8</v>
      </c>
    </row>
    <row r="19445" spans="1:36" x14ac:dyDescent="0.3">
      <c r="A19445">
        <v>42387</v>
      </c>
      <c r="B19445" s="1">
        <v>44299</v>
      </c>
      <c r="C19445">
        <v>23</v>
      </c>
      <c r="D19445">
        <v>56</v>
      </c>
      <c r="E19445">
        <v>882</v>
      </c>
      <c r="F19445">
        <v>2.5099999999999998</v>
      </c>
      <c r="G19445">
        <v>1</v>
      </c>
      <c r="H19445">
        <v>5</v>
      </c>
      <c r="I19445">
        <v>1</v>
      </c>
      <c r="J19445">
        <v>0</v>
      </c>
      <c r="K19445">
        <v>5</v>
      </c>
      <c r="L19445" s="1">
        <v>43221</v>
      </c>
      <c r="M19445" s="1">
        <v>43370</v>
      </c>
      <c r="N19445">
        <v>779419</v>
      </c>
      <c r="O19445">
        <v>2</v>
      </c>
      <c r="P19445">
        <v>2017</v>
      </c>
      <c r="Q19445">
        <v>1.8</v>
      </c>
      <c r="R19445">
        <v>3</v>
      </c>
      <c r="S19445">
        <v>1</v>
      </c>
      <c r="T19445">
        <v>14.98</v>
      </c>
      <c r="U19445">
        <v>1</v>
      </c>
      <c r="V19445">
        <v>6</v>
      </c>
      <c r="W19445">
        <v>2</v>
      </c>
      <c r="Y19445">
        <v>25</v>
      </c>
      <c r="Z19445">
        <v>2</v>
      </c>
      <c r="AA19445" s="1"/>
      <c r="AB19445">
        <v>1</v>
      </c>
      <c r="AC19445">
        <v>4</v>
      </c>
      <c r="AD19445">
        <v>3</v>
      </c>
      <c r="AE19445" s="2" t="s">
        <v>2</v>
      </c>
      <c r="AF19445" s="2" t="s">
        <v>76</v>
      </c>
      <c r="AG19445">
        <v>201704</v>
      </c>
      <c r="AH19445">
        <v>1</v>
      </c>
      <c r="AI19445" s="1"/>
      <c r="AJ19445">
        <v>8.8000000000000007</v>
      </c>
    </row>
    <row r="19446" spans="1:36" x14ac:dyDescent="0.3">
      <c r="A19446">
        <v>15288</v>
      </c>
      <c r="B19446" s="1">
        <v>44137</v>
      </c>
      <c r="C19446">
        <v>18</v>
      </c>
      <c r="D19446">
        <v>175</v>
      </c>
      <c r="E19446">
        <v>1102</v>
      </c>
      <c r="F19446">
        <v>10.5</v>
      </c>
      <c r="G19446">
        <v>6</v>
      </c>
      <c r="H19446">
        <v>7</v>
      </c>
      <c r="I19446">
        <v>2</v>
      </c>
      <c r="J19446">
        <v>0</v>
      </c>
      <c r="K19446">
        <v>5</v>
      </c>
      <c r="L19446" s="1">
        <v>41487</v>
      </c>
      <c r="M19446" s="1">
        <v>41512</v>
      </c>
      <c r="N19446">
        <v>779412</v>
      </c>
      <c r="O19446">
        <v>2</v>
      </c>
      <c r="P19446">
        <v>2013</v>
      </c>
      <c r="Q19446">
        <v>2</v>
      </c>
      <c r="R19446">
        <v>13</v>
      </c>
      <c r="S19446">
        <v>1</v>
      </c>
      <c r="T19446">
        <v>45.96</v>
      </c>
      <c r="U19446">
        <v>1</v>
      </c>
      <c r="V19446">
        <v>8</v>
      </c>
      <c r="W19446">
        <v>2</v>
      </c>
      <c r="X19446">
        <v>34</v>
      </c>
      <c r="Y19446">
        <v>23</v>
      </c>
      <c r="Z19446">
        <v>2</v>
      </c>
      <c r="AA19446" s="1"/>
      <c r="AB19446">
        <v>2</v>
      </c>
      <c r="AC19446">
        <v>4</v>
      </c>
      <c r="AD19446">
        <v>3</v>
      </c>
      <c r="AE19446" s="2" t="s">
        <v>26</v>
      </c>
      <c r="AF19446" s="2" t="s">
        <v>121</v>
      </c>
      <c r="AG19446">
        <v>201208</v>
      </c>
      <c r="AH19446">
        <v>1</v>
      </c>
      <c r="AI19446" s="1">
        <v>58005</v>
      </c>
      <c r="AJ19446">
        <v>19.600000000000001</v>
      </c>
    </row>
    <row r="19447" spans="1:36" x14ac:dyDescent="0.3">
      <c r="A19447">
        <v>64044</v>
      </c>
      <c r="B19447" s="1">
        <v>44289</v>
      </c>
      <c r="C19447">
        <v>8</v>
      </c>
      <c r="D19447">
        <v>219</v>
      </c>
      <c r="E19447">
        <v>11234</v>
      </c>
      <c r="F19447">
        <v>0.77</v>
      </c>
      <c r="G19447">
        <v>6</v>
      </c>
      <c r="H19447">
        <v>3</v>
      </c>
      <c r="I19447">
        <v>4</v>
      </c>
      <c r="J19447">
        <v>0</v>
      </c>
      <c r="K19447">
        <v>5</v>
      </c>
      <c r="L19447" s="1">
        <v>43586</v>
      </c>
      <c r="M19447" s="1">
        <v>43644</v>
      </c>
      <c r="N19447">
        <v>779412</v>
      </c>
      <c r="O19447">
        <v>2</v>
      </c>
      <c r="P19447">
        <v>2019</v>
      </c>
      <c r="Q19447">
        <v>1.4</v>
      </c>
      <c r="R19447">
        <v>16</v>
      </c>
      <c r="S19447">
        <v>1</v>
      </c>
      <c r="T19447">
        <v>14.69</v>
      </c>
      <c r="U19447">
        <v>1</v>
      </c>
      <c r="V19447">
        <v>2</v>
      </c>
      <c r="W19447">
        <v>2</v>
      </c>
      <c r="X19447">
        <v>235</v>
      </c>
      <c r="Y19447">
        <v>10</v>
      </c>
      <c r="Z19447">
        <v>2</v>
      </c>
      <c r="AA19447" s="1"/>
      <c r="AE19447" s="2" t="s">
        <v>2</v>
      </c>
      <c r="AF19447" s="2" t="s">
        <v>365</v>
      </c>
      <c r="AG19447">
        <v>201901</v>
      </c>
      <c r="AH19447">
        <v>2</v>
      </c>
      <c r="AI19447" s="1">
        <v>49037</v>
      </c>
      <c r="AJ19447">
        <v>11.5</v>
      </c>
    </row>
    <row r="19448" spans="1:36" x14ac:dyDescent="0.3">
      <c r="A19448">
        <v>61225</v>
      </c>
      <c r="B19448" s="1">
        <v>44284</v>
      </c>
      <c r="C19448">
        <v>1</v>
      </c>
      <c r="D19448">
        <v>207</v>
      </c>
      <c r="E19448">
        <v>532</v>
      </c>
      <c r="F19448">
        <v>6.73</v>
      </c>
      <c r="G19448">
        <v>1</v>
      </c>
      <c r="H19448">
        <v>7</v>
      </c>
      <c r="I19448">
        <v>1</v>
      </c>
      <c r="J19448">
        <v>0</v>
      </c>
      <c r="K19448">
        <v>5</v>
      </c>
      <c r="L19448" s="1">
        <v>42491</v>
      </c>
      <c r="M19448" s="1">
        <v>42529</v>
      </c>
      <c r="N19448">
        <v>779413</v>
      </c>
      <c r="O19448">
        <v>1</v>
      </c>
      <c r="P19448">
        <v>2016</v>
      </c>
      <c r="Q19448">
        <v>1.8</v>
      </c>
      <c r="R19448">
        <v>1</v>
      </c>
      <c r="S19448">
        <v>1</v>
      </c>
      <c r="T19448">
        <v>8.7799999999999994</v>
      </c>
      <c r="U19448">
        <v>1</v>
      </c>
      <c r="V19448">
        <v>5</v>
      </c>
      <c r="W19448">
        <v>2</v>
      </c>
      <c r="X19448">
        <v>158</v>
      </c>
      <c r="Y19448">
        <v>1</v>
      </c>
      <c r="Z19448">
        <v>1</v>
      </c>
      <c r="AA19448" s="1"/>
      <c r="AB19448">
        <v>1</v>
      </c>
      <c r="AC19448">
        <v>5</v>
      </c>
      <c r="AD19448">
        <v>2</v>
      </c>
      <c r="AE19448" s="2" t="s">
        <v>0</v>
      </c>
      <c r="AF19448" s="2" t="s">
        <v>209</v>
      </c>
      <c r="AG19448">
        <v>201606</v>
      </c>
      <c r="AH19448">
        <v>1</v>
      </c>
      <c r="AI19448" s="1">
        <v>52680</v>
      </c>
      <c r="AJ19448">
        <v>5.68</v>
      </c>
    </row>
    <row r="19449" spans="1:36" x14ac:dyDescent="0.3">
      <c r="A19449">
        <v>38949</v>
      </c>
      <c r="B19449" s="1">
        <v>44316</v>
      </c>
      <c r="C19449">
        <v>7</v>
      </c>
      <c r="D19449">
        <v>86</v>
      </c>
      <c r="E19449">
        <v>7426</v>
      </c>
      <c r="F19449">
        <v>17.649999999999999</v>
      </c>
      <c r="G19449">
        <v>4</v>
      </c>
      <c r="H19449">
        <v>9</v>
      </c>
      <c r="I19449">
        <v>3</v>
      </c>
      <c r="J19449">
        <v>1</v>
      </c>
      <c r="K19449">
        <v>5</v>
      </c>
      <c r="L19449" s="1">
        <v>39934</v>
      </c>
      <c r="M19449" s="1">
        <v>39982</v>
      </c>
      <c r="N19449">
        <v>779415</v>
      </c>
      <c r="O19449">
        <v>2</v>
      </c>
      <c r="P19449">
        <v>2008</v>
      </c>
      <c r="Q19449">
        <v>1.6</v>
      </c>
      <c r="R19449">
        <v>4</v>
      </c>
      <c r="S19449">
        <v>1</v>
      </c>
      <c r="T19449">
        <v>11.68</v>
      </c>
      <c r="U19449">
        <v>1</v>
      </c>
      <c r="V19449">
        <v>2</v>
      </c>
      <c r="W19449">
        <v>2</v>
      </c>
      <c r="X19449">
        <v>68</v>
      </c>
      <c r="Y19449">
        <v>7</v>
      </c>
      <c r="Z19449">
        <v>3</v>
      </c>
      <c r="AA19449" s="1">
        <v>44306</v>
      </c>
      <c r="AB19449">
        <v>1</v>
      </c>
      <c r="AC19449">
        <v>5</v>
      </c>
      <c r="AD19449">
        <v>2</v>
      </c>
      <c r="AE19449" s="2" t="s">
        <v>0</v>
      </c>
      <c r="AF19449" s="2" t="s">
        <v>452</v>
      </c>
      <c r="AH19449">
        <v>2</v>
      </c>
      <c r="AI19449" s="1"/>
      <c r="AJ19449">
        <v>3.5</v>
      </c>
    </row>
    <row r="19450" spans="1:36" x14ac:dyDescent="0.3">
      <c r="A19450">
        <v>63725</v>
      </c>
      <c r="B19450" s="1">
        <v>44337</v>
      </c>
      <c r="C19450">
        <v>12</v>
      </c>
      <c r="D19450">
        <v>275</v>
      </c>
      <c r="E19450">
        <v>11184</v>
      </c>
      <c r="F19450">
        <v>13.82</v>
      </c>
      <c r="G19450">
        <v>5</v>
      </c>
      <c r="H19450">
        <v>20</v>
      </c>
      <c r="I19450">
        <v>1</v>
      </c>
      <c r="J19450">
        <v>0</v>
      </c>
      <c r="K19450">
        <v>7</v>
      </c>
      <c r="L19450" s="1">
        <v>42461</v>
      </c>
      <c r="M19450" s="1">
        <v>42496</v>
      </c>
      <c r="N19450">
        <v>779415</v>
      </c>
      <c r="O19450">
        <v>2</v>
      </c>
      <c r="P19450">
        <v>2015</v>
      </c>
      <c r="Q19450">
        <v>2.4</v>
      </c>
      <c r="R19450">
        <v>11</v>
      </c>
      <c r="S19450">
        <v>1</v>
      </c>
      <c r="T19450">
        <v>22.98</v>
      </c>
      <c r="U19450">
        <v>1</v>
      </c>
      <c r="V19450">
        <v>12</v>
      </c>
      <c r="W19450">
        <v>2</v>
      </c>
      <c r="X19450">
        <v>204</v>
      </c>
      <c r="Y19450">
        <v>16</v>
      </c>
      <c r="Z19450">
        <v>6</v>
      </c>
      <c r="AA19450" s="1"/>
      <c r="AB19450">
        <v>1</v>
      </c>
      <c r="AC19450">
        <v>5</v>
      </c>
      <c r="AE19450" s="2" t="s">
        <v>2</v>
      </c>
      <c r="AF19450" s="2" t="s">
        <v>367</v>
      </c>
      <c r="AG19450">
        <v>201507</v>
      </c>
      <c r="AH19450">
        <v>2</v>
      </c>
      <c r="AI19450" s="1"/>
      <c r="AJ19450">
        <v>17.3</v>
      </c>
    </row>
    <row r="19451" spans="1:36" x14ac:dyDescent="0.3">
      <c r="A19451">
        <v>38078</v>
      </c>
      <c r="B19451" s="1">
        <v>44267</v>
      </c>
      <c r="C19451">
        <v>8</v>
      </c>
      <c r="D19451">
        <v>83</v>
      </c>
      <c r="E19451">
        <v>7273</v>
      </c>
      <c r="F19451">
        <v>14.6</v>
      </c>
      <c r="G19451">
        <v>5</v>
      </c>
      <c r="H19451">
        <v>1</v>
      </c>
      <c r="I19451">
        <v>2</v>
      </c>
      <c r="J19451">
        <v>2</v>
      </c>
      <c r="K19451">
        <v>5</v>
      </c>
      <c r="L19451" s="1">
        <v>41456</v>
      </c>
      <c r="M19451" s="1">
        <v>41486</v>
      </c>
      <c r="N19451">
        <v>779412</v>
      </c>
      <c r="O19451">
        <v>2</v>
      </c>
      <c r="P19451">
        <v>2013</v>
      </c>
      <c r="Q19451">
        <v>2</v>
      </c>
      <c r="R19451">
        <v>23</v>
      </c>
      <c r="S19451">
        <v>1</v>
      </c>
      <c r="T19451">
        <v>30.38</v>
      </c>
      <c r="U19451">
        <v>1</v>
      </c>
      <c r="V19451">
        <v>6</v>
      </c>
      <c r="W19451">
        <v>2</v>
      </c>
      <c r="Y19451">
        <v>8</v>
      </c>
      <c r="Z19451">
        <v>2</v>
      </c>
      <c r="AA19451" s="1">
        <v>44210</v>
      </c>
      <c r="AB19451">
        <v>2</v>
      </c>
      <c r="AC19451">
        <v>4</v>
      </c>
      <c r="AD19451">
        <v>3</v>
      </c>
      <c r="AE19451" s="2" t="s">
        <v>2</v>
      </c>
      <c r="AF19451" s="2" t="s">
        <v>48</v>
      </c>
      <c r="AG19451">
        <v>201306</v>
      </c>
      <c r="AH19451">
        <v>1</v>
      </c>
      <c r="AI19451" s="1"/>
      <c r="AJ19451">
        <v>12.9</v>
      </c>
    </row>
    <row r="19452" spans="1:36" x14ac:dyDescent="0.3">
      <c r="A19452">
        <v>14233</v>
      </c>
      <c r="B19452" s="1">
        <v>44400</v>
      </c>
      <c r="C19452">
        <v>8</v>
      </c>
      <c r="D19452">
        <v>171</v>
      </c>
      <c r="E19452">
        <v>3471</v>
      </c>
      <c r="F19452">
        <v>12.41</v>
      </c>
      <c r="G19452">
        <v>2</v>
      </c>
      <c r="H19452">
        <v>4</v>
      </c>
      <c r="I19452">
        <v>2</v>
      </c>
      <c r="J19452">
        <v>1</v>
      </c>
      <c r="K19452">
        <v>5</v>
      </c>
      <c r="L19452" s="1">
        <v>41791</v>
      </c>
      <c r="M19452" s="1">
        <v>41849</v>
      </c>
      <c r="N19452">
        <v>779412</v>
      </c>
      <c r="O19452">
        <v>2</v>
      </c>
      <c r="P19452">
        <v>2013</v>
      </c>
      <c r="Q19452">
        <v>1.6</v>
      </c>
      <c r="R19452">
        <v>9</v>
      </c>
      <c r="S19452">
        <v>1</v>
      </c>
      <c r="T19452">
        <v>11.38</v>
      </c>
      <c r="U19452">
        <v>1</v>
      </c>
      <c r="V19452">
        <v>2</v>
      </c>
      <c r="W19452">
        <v>2</v>
      </c>
      <c r="Y19452">
        <v>10</v>
      </c>
      <c r="Z19452">
        <v>2</v>
      </c>
      <c r="AA19452" s="1">
        <v>44279</v>
      </c>
      <c r="AB19452">
        <v>1</v>
      </c>
      <c r="AC19452">
        <v>4</v>
      </c>
      <c r="AD19452">
        <v>3</v>
      </c>
      <c r="AE19452" s="2" t="s">
        <v>0</v>
      </c>
      <c r="AF19452" s="2" t="s">
        <v>381</v>
      </c>
      <c r="AG19452">
        <v>201212</v>
      </c>
      <c r="AH19452">
        <v>2</v>
      </c>
      <c r="AI19452" s="1"/>
      <c r="AJ19452">
        <v>4.2</v>
      </c>
    </row>
    <row r="19453" spans="1:36" x14ac:dyDescent="0.3">
      <c r="A19453">
        <v>57897</v>
      </c>
      <c r="B19453" s="1">
        <v>44088</v>
      </c>
      <c r="C19453">
        <v>18</v>
      </c>
      <c r="D19453">
        <v>102</v>
      </c>
      <c r="E19453">
        <v>10345</v>
      </c>
      <c r="F19453">
        <v>15.98</v>
      </c>
      <c r="G19453">
        <v>4</v>
      </c>
      <c r="H19453">
        <v>1</v>
      </c>
      <c r="I19453">
        <v>2</v>
      </c>
      <c r="J19453">
        <v>1</v>
      </c>
      <c r="K19453">
        <v>5</v>
      </c>
      <c r="L19453" s="1">
        <v>40087</v>
      </c>
      <c r="M19453" s="1">
        <v>40206</v>
      </c>
      <c r="N19453">
        <v>779412</v>
      </c>
      <c r="O19453">
        <v>3</v>
      </c>
      <c r="P19453">
        <v>2010</v>
      </c>
      <c r="Q19453">
        <v>2.5</v>
      </c>
      <c r="R19453">
        <v>3</v>
      </c>
      <c r="S19453">
        <v>1</v>
      </c>
      <c r="T19453">
        <v>44.2</v>
      </c>
      <c r="U19453">
        <v>1</v>
      </c>
      <c r="V19453">
        <v>6</v>
      </c>
      <c r="W19453">
        <v>2</v>
      </c>
      <c r="X19453">
        <v>262</v>
      </c>
      <c r="Y19453">
        <v>20</v>
      </c>
      <c r="Z19453">
        <v>2</v>
      </c>
      <c r="AA19453" s="1">
        <v>43837</v>
      </c>
      <c r="AB19453">
        <v>1</v>
      </c>
      <c r="AC19453">
        <v>4</v>
      </c>
      <c r="AD19453">
        <v>3</v>
      </c>
      <c r="AE19453" s="2" t="s">
        <v>2</v>
      </c>
      <c r="AF19453" s="2" t="s">
        <v>171</v>
      </c>
      <c r="AG19453">
        <v>201002</v>
      </c>
      <c r="AH19453">
        <v>1</v>
      </c>
      <c r="AI19453" s="1">
        <v>43837</v>
      </c>
      <c r="AJ19453">
        <v>9.9</v>
      </c>
    </row>
    <row r="19454" spans="1:36" x14ac:dyDescent="0.3">
      <c r="A19454">
        <v>48238</v>
      </c>
      <c r="B19454" s="1">
        <v>44102</v>
      </c>
      <c r="C19454">
        <v>8</v>
      </c>
      <c r="D19454">
        <v>8</v>
      </c>
      <c r="E19454">
        <v>8898</v>
      </c>
      <c r="F19454">
        <v>7.32</v>
      </c>
      <c r="G19454">
        <v>1</v>
      </c>
      <c r="H19454">
        <v>1</v>
      </c>
      <c r="I19454">
        <v>1</v>
      </c>
      <c r="J19454">
        <v>0</v>
      </c>
      <c r="K19454">
        <v>5</v>
      </c>
      <c r="L19454" s="1">
        <v>41852</v>
      </c>
      <c r="M19454" s="1">
        <v>41906</v>
      </c>
      <c r="N19454">
        <v>779412</v>
      </c>
      <c r="O19454">
        <v>2</v>
      </c>
      <c r="P19454">
        <v>2015</v>
      </c>
      <c r="Q19454">
        <v>1.6</v>
      </c>
      <c r="R19454">
        <v>9</v>
      </c>
      <c r="S19454">
        <v>1</v>
      </c>
      <c r="T19454">
        <v>10.56</v>
      </c>
      <c r="U19454">
        <v>1</v>
      </c>
      <c r="V19454">
        <v>2</v>
      </c>
      <c r="W19454">
        <v>2</v>
      </c>
      <c r="Y19454">
        <v>8</v>
      </c>
      <c r="Z19454">
        <v>2</v>
      </c>
      <c r="AA19454" s="1"/>
      <c r="AB19454">
        <v>1</v>
      </c>
      <c r="AC19454">
        <v>4</v>
      </c>
      <c r="AD19454">
        <v>3</v>
      </c>
      <c r="AE19454" s="2" t="s">
        <v>0</v>
      </c>
      <c r="AF19454" s="2" t="s">
        <v>288</v>
      </c>
      <c r="AG19454">
        <v>201507</v>
      </c>
      <c r="AH19454">
        <v>2</v>
      </c>
      <c r="AI19454" s="1"/>
      <c r="AJ19454">
        <v>5.68</v>
      </c>
    </row>
    <row r="19455" spans="1:36" x14ac:dyDescent="0.3">
      <c r="A19455">
        <v>62857</v>
      </c>
      <c r="B19455" s="1">
        <v>44045</v>
      </c>
      <c r="C19455">
        <v>18</v>
      </c>
      <c r="D19455">
        <v>510</v>
      </c>
      <c r="E19455">
        <v>11079</v>
      </c>
      <c r="F19455">
        <v>7.88</v>
      </c>
      <c r="G19455">
        <v>2</v>
      </c>
      <c r="H19455">
        <v>1</v>
      </c>
      <c r="I19455">
        <v>1</v>
      </c>
      <c r="J19455">
        <v>0</v>
      </c>
      <c r="K19455">
        <v>5</v>
      </c>
      <c r="L19455" s="1">
        <v>41760</v>
      </c>
      <c r="M19455" s="1">
        <v>41887</v>
      </c>
      <c r="N19455">
        <v>779412</v>
      </c>
      <c r="O19455">
        <v>3</v>
      </c>
      <c r="P19455">
        <v>2014</v>
      </c>
      <c r="Q19455">
        <v>3</v>
      </c>
      <c r="R19455">
        <v>13</v>
      </c>
      <c r="S19455">
        <v>1</v>
      </c>
      <c r="T19455">
        <v>95.6</v>
      </c>
      <c r="U19455">
        <v>1</v>
      </c>
      <c r="V19455">
        <v>16</v>
      </c>
      <c r="W19455">
        <v>2</v>
      </c>
      <c r="X19455">
        <v>311</v>
      </c>
      <c r="Y19455">
        <v>20</v>
      </c>
      <c r="Z19455">
        <v>2</v>
      </c>
      <c r="AA19455" s="1"/>
      <c r="AB19455">
        <v>1</v>
      </c>
      <c r="AC19455">
        <v>4</v>
      </c>
      <c r="AD19455">
        <v>3</v>
      </c>
      <c r="AE19455" s="2" t="s">
        <v>26</v>
      </c>
      <c r="AF19455" s="2" t="s">
        <v>1067</v>
      </c>
      <c r="AG19455">
        <v>201407</v>
      </c>
      <c r="AH19455">
        <v>1</v>
      </c>
      <c r="AI19455" s="1"/>
      <c r="AJ19455">
        <v>35.6</v>
      </c>
    </row>
    <row r="19456" spans="1:36" x14ac:dyDescent="0.3">
      <c r="A19456">
        <v>28678</v>
      </c>
      <c r="B19456" s="1">
        <v>43934</v>
      </c>
      <c r="C19456">
        <v>8</v>
      </c>
      <c r="D19456">
        <v>108</v>
      </c>
      <c r="E19456">
        <v>411</v>
      </c>
      <c r="F19456">
        <v>1.77</v>
      </c>
      <c r="G19456">
        <v>1</v>
      </c>
      <c r="H19456">
        <v>15</v>
      </c>
      <c r="I19456">
        <v>1</v>
      </c>
      <c r="J19456">
        <v>0</v>
      </c>
      <c r="K19456">
        <v>5</v>
      </c>
      <c r="L19456" s="1">
        <v>43160</v>
      </c>
      <c r="M19456" s="1">
        <v>43318</v>
      </c>
      <c r="P19456">
        <v>2018</v>
      </c>
      <c r="Q19456">
        <v>2</v>
      </c>
      <c r="R19456">
        <v>31</v>
      </c>
      <c r="S19456">
        <v>1</v>
      </c>
      <c r="T19456">
        <v>25.98</v>
      </c>
      <c r="U19456">
        <v>1</v>
      </c>
      <c r="V19456">
        <v>3</v>
      </c>
      <c r="W19456">
        <v>2</v>
      </c>
      <c r="X19456">
        <v>11</v>
      </c>
      <c r="Y19456">
        <v>10</v>
      </c>
      <c r="Z19456">
        <v>1</v>
      </c>
      <c r="AA19456" s="1"/>
      <c r="AE19456" s="2" t="s">
        <v>2</v>
      </c>
      <c r="AF19456" s="2" t="s">
        <v>60</v>
      </c>
      <c r="AG19456">
        <v>201808</v>
      </c>
      <c r="AH19456">
        <v>2</v>
      </c>
      <c r="AI19456" s="1"/>
      <c r="AJ19456">
        <v>20.6</v>
      </c>
    </row>
    <row r="19457" spans="1:36" x14ac:dyDescent="0.3">
      <c r="A19457">
        <v>53820</v>
      </c>
      <c r="B19457" s="1">
        <v>44352</v>
      </c>
      <c r="C19457">
        <v>20</v>
      </c>
      <c r="D19457">
        <v>372</v>
      </c>
      <c r="E19457">
        <v>9737</v>
      </c>
      <c r="F19457">
        <v>5.29</v>
      </c>
      <c r="G19457">
        <v>4</v>
      </c>
      <c r="H19457">
        <v>4</v>
      </c>
      <c r="I19457">
        <v>1</v>
      </c>
      <c r="J19457">
        <v>1</v>
      </c>
      <c r="K19457">
        <v>5</v>
      </c>
      <c r="L19457" s="1">
        <v>43132</v>
      </c>
      <c r="M19457" s="1">
        <v>43266</v>
      </c>
      <c r="N19457">
        <v>779412</v>
      </c>
      <c r="O19457">
        <v>3</v>
      </c>
      <c r="P19457">
        <v>2018</v>
      </c>
      <c r="Q19457">
        <v>1.6</v>
      </c>
      <c r="R19457">
        <v>7</v>
      </c>
      <c r="S19457">
        <v>1</v>
      </c>
      <c r="T19457">
        <v>25.68</v>
      </c>
      <c r="U19457">
        <v>1</v>
      </c>
      <c r="V19457">
        <v>2</v>
      </c>
      <c r="W19457">
        <v>2</v>
      </c>
      <c r="X19457">
        <v>159</v>
      </c>
      <c r="Y19457">
        <v>48</v>
      </c>
      <c r="Z19457">
        <v>2</v>
      </c>
      <c r="AA19457" s="1">
        <v>44251</v>
      </c>
      <c r="AB19457">
        <v>2</v>
      </c>
      <c r="AC19457">
        <v>4</v>
      </c>
      <c r="AE19457" s="2" t="s">
        <v>2</v>
      </c>
      <c r="AF19457" s="2" t="s">
        <v>1440</v>
      </c>
      <c r="AG19457">
        <v>201804</v>
      </c>
      <c r="AH19457">
        <v>1</v>
      </c>
      <c r="AI19457" s="1">
        <v>53392</v>
      </c>
      <c r="AJ19457">
        <v>19</v>
      </c>
    </row>
    <row r="19458" spans="1:36" x14ac:dyDescent="0.3">
      <c r="A19458">
        <v>45777</v>
      </c>
      <c r="B19458" s="1">
        <v>44199</v>
      </c>
      <c r="C19458">
        <v>53</v>
      </c>
      <c r="D19458">
        <v>763</v>
      </c>
      <c r="E19458">
        <v>8526</v>
      </c>
      <c r="F19458">
        <v>5.4</v>
      </c>
      <c r="G19458">
        <v>5</v>
      </c>
      <c r="H19458">
        <v>1</v>
      </c>
      <c r="I19458">
        <v>2</v>
      </c>
      <c r="J19458">
        <v>1</v>
      </c>
      <c r="K19458">
        <v>5</v>
      </c>
      <c r="L19458" s="1">
        <v>41730</v>
      </c>
      <c r="M19458" s="1">
        <v>41897</v>
      </c>
      <c r="N19458">
        <v>779413</v>
      </c>
      <c r="O19458">
        <v>1</v>
      </c>
      <c r="P19458">
        <v>2014</v>
      </c>
      <c r="Q19458">
        <v>1.8</v>
      </c>
      <c r="R19458">
        <v>3</v>
      </c>
      <c r="S19458">
        <v>1</v>
      </c>
      <c r="T19458">
        <v>14.58</v>
      </c>
      <c r="U19458">
        <v>1</v>
      </c>
      <c r="V19458">
        <v>6</v>
      </c>
      <c r="W19458">
        <v>2</v>
      </c>
      <c r="X19458">
        <v>260</v>
      </c>
      <c r="Y19458">
        <v>59</v>
      </c>
      <c r="Z19458">
        <v>2</v>
      </c>
      <c r="AA19458" s="1">
        <v>42194</v>
      </c>
      <c r="AB19458">
        <v>2</v>
      </c>
      <c r="AC19458">
        <v>4</v>
      </c>
      <c r="AD19458">
        <v>3</v>
      </c>
      <c r="AE19458" s="2" t="s">
        <v>2</v>
      </c>
      <c r="AF19458" s="2" t="s">
        <v>1659</v>
      </c>
      <c r="AG19458">
        <v>201403</v>
      </c>
      <c r="AH19458">
        <v>1</v>
      </c>
      <c r="AI19458" s="1"/>
      <c r="AJ19458">
        <v>4.2</v>
      </c>
    </row>
    <row r="19459" spans="1:36" x14ac:dyDescent="0.3">
      <c r="A19459">
        <v>46655</v>
      </c>
      <c r="B19459" s="1">
        <v>44318</v>
      </c>
      <c r="C19459">
        <v>28</v>
      </c>
      <c r="D19459">
        <v>47</v>
      </c>
      <c r="E19459">
        <v>8648</v>
      </c>
      <c r="F19459">
        <v>3.7</v>
      </c>
      <c r="G19459">
        <v>2</v>
      </c>
      <c r="H19459">
        <v>2</v>
      </c>
      <c r="I19459">
        <v>1</v>
      </c>
      <c r="J19459">
        <v>0</v>
      </c>
      <c r="K19459">
        <v>5</v>
      </c>
      <c r="L19459" s="1">
        <v>42370</v>
      </c>
      <c r="M19459" s="1">
        <v>42436</v>
      </c>
      <c r="N19459">
        <v>779419</v>
      </c>
      <c r="O19459">
        <v>2</v>
      </c>
      <c r="P19459">
        <v>2014</v>
      </c>
      <c r="Q19459">
        <v>1.6</v>
      </c>
      <c r="R19459">
        <v>17</v>
      </c>
      <c r="S19459">
        <v>1</v>
      </c>
      <c r="T19459">
        <v>10.88</v>
      </c>
      <c r="U19459">
        <v>1</v>
      </c>
      <c r="V19459">
        <v>2</v>
      </c>
      <c r="W19459">
        <v>2</v>
      </c>
      <c r="X19459">
        <v>36</v>
      </c>
      <c r="Y19459">
        <v>30</v>
      </c>
      <c r="Z19459">
        <v>2</v>
      </c>
      <c r="AA19459" s="1"/>
      <c r="AB19459">
        <v>1</v>
      </c>
      <c r="AC19459">
        <v>4</v>
      </c>
      <c r="AD19459">
        <v>3</v>
      </c>
      <c r="AE19459" s="2" t="s">
        <v>0</v>
      </c>
      <c r="AF19459" s="2" t="s">
        <v>1468</v>
      </c>
      <c r="AG19459">
        <v>201311</v>
      </c>
      <c r="AH19459">
        <v>2</v>
      </c>
      <c r="AI19459" s="1"/>
      <c r="AJ19459">
        <v>4.8</v>
      </c>
    </row>
    <row r="19460" spans="1:36" x14ac:dyDescent="0.3">
      <c r="A19460">
        <v>20075</v>
      </c>
      <c r="B19460" s="1">
        <v>44112</v>
      </c>
      <c r="C19460">
        <v>12</v>
      </c>
      <c r="D19460">
        <v>275</v>
      </c>
      <c r="E19460">
        <v>4441</v>
      </c>
      <c r="F19460">
        <v>12.67</v>
      </c>
      <c r="G19460">
        <v>1</v>
      </c>
      <c r="H19460">
        <v>41</v>
      </c>
      <c r="I19460">
        <v>1</v>
      </c>
      <c r="J19460">
        <v>1</v>
      </c>
      <c r="K19460">
        <v>7</v>
      </c>
      <c r="L19460" s="1">
        <v>42186</v>
      </c>
      <c r="M19460" s="1">
        <v>42277</v>
      </c>
      <c r="N19460">
        <v>779415</v>
      </c>
      <c r="O19460">
        <v>2</v>
      </c>
      <c r="P19460">
        <v>2015</v>
      </c>
      <c r="Q19460">
        <v>2.4</v>
      </c>
      <c r="R19460">
        <v>11</v>
      </c>
      <c r="S19460">
        <v>1</v>
      </c>
      <c r="T19460">
        <v>24.98</v>
      </c>
      <c r="U19460">
        <v>1</v>
      </c>
      <c r="V19460">
        <v>12</v>
      </c>
      <c r="W19460">
        <v>2</v>
      </c>
      <c r="X19460">
        <v>204</v>
      </c>
      <c r="Y19460">
        <v>16</v>
      </c>
      <c r="Z19460">
        <v>6</v>
      </c>
      <c r="AA19460" s="1">
        <v>43181</v>
      </c>
      <c r="AB19460">
        <v>1</v>
      </c>
      <c r="AC19460">
        <v>5</v>
      </c>
      <c r="AD19460">
        <v>2</v>
      </c>
      <c r="AE19460" s="2" t="s">
        <v>2</v>
      </c>
      <c r="AF19460" s="2" t="s">
        <v>962</v>
      </c>
      <c r="AG19460">
        <v>201408</v>
      </c>
      <c r="AH19460">
        <v>1</v>
      </c>
      <c r="AI19460" s="1">
        <v>46303</v>
      </c>
      <c r="AJ19460">
        <v>18</v>
      </c>
    </row>
    <row r="19461" spans="1:36" x14ac:dyDescent="0.3">
      <c r="A19461">
        <v>7057</v>
      </c>
      <c r="B19461" s="1">
        <v>44223</v>
      </c>
      <c r="C19461">
        <v>33</v>
      </c>
      <c r="D19461">
        <v>162</v>
      </c>
      <c r="E19461">
        <v>2269</v>
      </c>
      <c r="F19461">
        <v>6.78</v>
      </c>
      <c r="G19461">
        <v>4</v>
      </c>
      <c r="H19461">
        <v>3</v>
      </c>
      <c r="I19461">
        <v>2</v>
      </c>
      <c r="J19461">
        <v>1</v>
      </c>
      <c r="K19461">
        <v>5</v>
      </c>
      <c r="L19461" s="1">
        <v>40269</v>
      </c>
      <c r="M19461" s="1">
        <v>40312</v>
      </c>
      <c r="N19461">
        <v>779414</v>
      </c>
      <c r="O19461">
        <v>2</v>
      </c>
      <c r="P19461">
        <v>2010</v>
      </c>
      <c r="Q19461">
        <v>1.6</v>
      </c>
      <c r="R19461">
        <v>17</v>
      </c>
      <c r="S19461">
        <v>1</v>
      </c>
      <c r="T19461">
        <v>10.58</v>
      </c>
      <c r="U19461">
        <v>1</v>
      </c>
      <c r="V19461">
        <v>2</v>
      </c>
      <c r="W19461">
        <v>2</v>
      </c>
      <c r="X19461">
        <v>118</v>
      </c>
      <c r="Y19461">
        <v>35</v>
      </c>
      <c r="Z19461">
        <v>3</v>
      </c>
      <c r="AA19461" s="1">
        <v>43479</v>
      </c>
      <c r="AB19461">
        <v>1</v>
      </c>
      <c r="AC19461">
        <v>5</v>
      </c>
      <c r="AD19461">
        <v>2</v>
      </c>
      <c r="AE19461" s="2" t="s">
        <v>2</v>
      </c>
      <c r="AF19461" s="2" t="s">
        <v>458</v>
      </c>
      <c r="AG19461">
        <v>200909</v>
      </c>
      <c r="AH19461">
        <v>2</v>
      </c>
      <c r="AI19461" s="1">
        <v>48595</v>
      </c>
      <c r="AJ19461">
        <v>1.98</v>
      </c>
    </row>
    <row r="19462" spans="1:36" x14ac:dyDescent="0.3">
      <c r="A19462">
        <v>33318</v>
      </c>
      <c r="B19462" s="1">
        <v>44204</v>
      </c>
      <c r="C19462">
        <v>11</v>
      </c>
      <c r="D19462">
        <v>445</v>
      </c>
      <c r="E19462">
        <v>6586</v>
      </c>
      <c r="F19462">
        <v>12.96</v>
      </c>
      <c r="G19462">
        <v>2</v>
      </c>
      <c r="H19462">
        <v>1</v>
      </c>
      <c r="I19462">
        <v>2</v>
      </c>
      <c r="J19462">
        <v>1</v>
      </c>
      <c r="K19462">
        <v>5</v>
      </c>
      <c r="L19462" s="1">
        <v>40940</v>
      </c>
      <c r="M19462" s="1">
        <v>41079</v>
      </c>
      <c r="N19462">
        <v>779412</v>
      </c>
      <c r="O19462">
        <v>3</v>
      </c>
      <c r="P19462">
        <v>2012</v>
      </c>
      <c r="Q19462">
        <v>3</v>
      </c>
      <c r="R19462">
        <v>13</v>
      </c>
      <c r="S19462">
        <v>1</v>
      </c>
      <c r="T19462">
        <v>95.5</v>
      </c>
      <c r="V19462">
        <v>11</v>
      </c>
      <c r="W19462">
        <v>2</v>
      </c>
      <c r="Y19462">
        <v>39</v>
      </c>
      <c r="Z19462">
        <v>1</v>
      </c>
      <c r="AA19462" s="1">
        <v>44181</v>
      </c>
      <c r="AB19462">
        <v>4</v>
      </c>
      <c r="AC19462">
        <v>5</v>
      </c>
      <c r="AD19462">
        <v>2</v>
      </c>
      <c r="AE19462" s="2" t="s">
        <v>26</v>
      </c>
      <c r="AF19462" s="2" t="s">
        <v>770</v>
      </c>
      <c r="AG19462">
        <v>201108</v>
      </c>
      <c r="AH19462">
        <v>2</v>
      </c>
      <c r="AI19462" s="1"/>
      <c r="AJ19462">
        <v>24.6</v>
      </c>
    </row>
    <row r="19463" spans="1:36" x14ac:dyDescent="0.3">
      <c r="A19463">
        <v>13151</v>
      </c>
      <c r="B19463" s="1">
        <v>44378</v>
      </c>
      <c r="C19463">
        <v>2</v>
      </c>
      <c r="D19463">
        <v>230</v>
      </c>
      <c r="E19463">
        <v>3314</v>
      </c>
      <c r="F19463">
        <v>9.32</v>
      </c>
      <c r="G19463">
        <v>2</v>
      </c>
      <c r="H19463">
        <v>14</v>
      </c>
      <c r="I19463">
        <v>1</v>
      </c>
      <c r="J19463">
        <v>0</v>
      </c>
      <c r="K19463">
        <v>5</v>
      </c>
      <c r="L19463" s="1">
        <v>42856</v>
      </c>
      <c r="M19463" s="1">
        <v>42907</v>
      </c>
      <c r="N19463">
        <v>779415</v>
      </c>
      <c r="O19463">
        <v>2</v>
      </c>
      <c r="P19463">
        <v>2015</v>
      </c>
      <c r="Q19463">
        <v>2</v>
      </c>
      <c r="R19463">
        <v>13</v>
      </c>
      <c r="S19463">
        <v>1</v>
      </c>
      <c r="T19463">
        <v>29.48</v>
      </c>
      <c r="U19463">
        <v>1</v>
      </c>
      <c r="V19463">
        <v>8</v>
      </c>
      <c r="W19463">
        <v>2</v>
      </c>
      <c r="X19463">
        <v>26</v>
      </c>
      <c r="Y19463">
        <v>2</v>
      </c>
      <c r="Z19463">
        <v>2</v>
      </c>
      <c r="AA19463" s="1"/>
      <c r="AB19463">
        <v>2</v>
      </c>
      <c r="AC19463">
        <v>4</v>
      </c>
      <c r="AD19463">
        <v>3</v>
      </c>
      <c r="AE19463" s="2" t="s">
        <v>2</v>
      </c>
      <c r="AF19463" s="2" t="s">
        <v>797</v>
      </c>
      <c r="AG19463">
        <v>201508</v>
      </c>
      <c r="AH19463">
        <v>2</v>
      </c>
      <c r="AI19463" s="1"/>
      <c r="AJ19463">
        <v>21.6</v>
      </c>
    </row>
    <row r="19464" spans="1:36" x14ac:dyDescent="0.3">
      <c r="A19464">
        <v>21680</v>
      </c>
      <c r="B19464" s="1">
        <v>44390</v>
      </c>
      <c r="C19464">
        <v>5</v>
      </c>
      <c r="D19464">
        <v>73</v>
      </c>
      <c r="E19464">
        <v>4731</v>
      </c>
      <c r="F19464">
        <v>6.81</v>
      </c>
      <c r="G19464">
        <v>6</v>
      </c>
      <c r="H19464">
        <v>1</v>
      </c>
      <c r="I19464">
        <v>1</v>
      </c>
      <c r="J19464">
        <v>0</v>
      </c>
      <c r="K19464">
        <v>5</v>
      </c>
      <c r="L19464" s="1">
        <v>42278</v>
      </c>
      <c r="M19464" s="1">
        <v>42319</v>
      </c>
      <c r="N19464">
        <v>779416</v>
      </c>
      <c r="O19464">
        <v>2</v>
      </c>
      <c r="P19464">
        <v>2016</v>
      </c>
      <c r="Q19464">
        <v>1.5</v>
      </c>
      <c r="R19464">
        <v>16</v>
      </c>
      <c r="S19464">
        <v>1</v>
      </c>
      <c r="T19464">
        <v>23.59</v>
      </c>
      <c r="U19464">
        <v>1</v>
      </c>
      <c r="V19464">
        <v>3</v>
      </c>
      <c r="W19464">
        <v>2</v>
      </c>
      <c r="X19464">
        <v>58</v>
      </c>
      <c r="Y19464">
        <v>5</v>
      </c>
      <c r="Z19464">
        <v>1</v>
      </c>
      <c r="AA19464" s="1"/>
      <c r="AB19464">
        <v>2</v>
      </c>
      <c r="AC19464">
        <v>5</v>
      </c>
      <c r="AD19464">
        <v>2</v>
      </c>
      <c r="AE19464" s="2" t="s">
        <v>2</v>
      </c>
      <c r="AF19464" s="2" t="s">
        <v>213</v>
      </c>
      <c r="AG19464">
        <v>201508</v>
      </c>
      <c r="AH19464">
        <v>2</v>
      </c>
      <c r="AI19464" s="1"/>
      <c r="AJ19464">
        <v>11.38</v>
      </c>
    </row>
    <row r="19465" spans="1:36" x14ac:dyDescent="0.3">
      <c r="A19465">
        <v>53179</v>
      </c>
      <c r="B19465" s="1">
        <v>44177</v>
      </c>
      <c r="C19465">
        <v>47</v>
      </c>
      <c r="D19465">
        <v>333</v>
      </c>
      <c r="E19465">
        <v>9669</v>
      </c>
      <c r="F19465">
        <v>2.95</v>
      </c>
      <c r="G19465">
        <v>1</v>
      </c>
      <c r="H19465">
        <v>7</v>
      </c>
      <c r="I19465">
        <v>1</v>
      </c>
      <c r="J19465">
        <v>1</v>
      </c>
      <c r="K19465">
        <v>5</v>
      </c>
      <c r="L19465" s="1">
        <v>43191</v>
      </c>
      <c r="M19465" s="1">
        <v>43210</v>
      </c>
      <c r="P19465">
        <v>2018</v>
      </c>
      <c r="Q19465">
        <v>1.6</v>
      </c>
      <c r="R19465">
        <v>3</v>
      </c>
      <c r="S19465">
        <v>1</v>
      </c>
      <c r="T19465">
        <v>9.58</v>
      </c>
      <c r="U19465">
        <v>1</v>
      </c>
      <c r="V19465">
        <v>2</v>
      </c>
      <c r="W19465">
        <v>2</v>
      </c>
      <c r="X19465">
        <v>130</v>
      </c>
      <c r="Y19465">
        <v>51</v>
      </c>
      <c r="Z19465">
        <v>2</v>
      </c>
      <c r="AA19465" s="1">
        <v>43766</v>
      </c>
      <c r="AE19465" s="2" t="s">
        <v>0</v>
      </c>
      <c r="AF19465" s="2" t="s">
        <v>834</v>
      </c>
      <c r="AG19465">
        <v>201801</v>
      </c>
      <c r="AH19465">
        <v>1</v>
      </c>
      <c r="AI19465" s="1"/>
      <c r="AJ19465">
        <v>5.48</v>
      </c>
    </row>
    <row r="19466" spans="1:36" x14ac:dyDescent="0.3">
      <c r="A19466">
        <v>59501</v>
      </c>
      <c r="B19466" s="1">
        <v>44216</v>
      </c>
      <c r="C19466">
        <v>27</v>
      </c>
      <c r="D19466">
        <v>142</v>
      </c>
      <c r="E19466">
        <v>10537</v>
      </c>
      <c r="F19466">
        <v>9.91</v>
      </c>
      <c r="G19466">
        <v>1</v>
      </c>
      <c r="H19466">
        <v>1</v>
      </c>
      <c r="I19466">
        <v>2</v>
      </c>
      <c r="J19466">
        <v>1</v>
      </c>
      <c r="K19466">
        <v>5</v>
      </c>
      <c r="L19466" s="1">
        <v>41730</v>
      </c>
      <c r="M19466" s="1">
        <v>41834</v>
      </c>
      <c r="N19466">
        <v>779411</v>
      </c>
      <c r="O19466">
        <v>3</v>
      </c>
      <c r="P19466">
        <v>2014</v>
      </c>
      <c r="Q19466">
        <v>2</v>
      </c>
      <c r="R19466">
        <v>19</v>
      </c>
      <c r="S19466">
        <v>1</v>
      </c>
      <c r="T19466">
        <v>62.8</v>
      </c>
      <c r="U19466">
        <v>1</v>
      </c>
      <c r="V19466">
        <v>3</v>
      </c>
      <c r="W19466">
        <v>2</v>
      </c>
      <c r="Y19466">
        <v>29</v>
      </c>
      <c r="Z19466">
        <v>1</v>
      </c>
      <c r="AA19466" s="1">
        <v>43329</v>
      </c>
      <c r="AB19466">
        <v>2</v>
      </c>
      <c r="AC19466">
        <v>5</v>
      </c>
      <c r="AD19466">
        <v>2</v>
      </c>
      <c r="AE19466" s="2" t="s">
        <v>2</v>
      </c>
      <c r="AF19466" s="2" t="s">
        <v>81</v>
      </c>
      <c r="AG19466">
        <v>201312</v>
      </c>
      <c r="AH19466">
        <v>1</v>
      </c>
      <c r="AI19466" s="1"/>
      <c r="AJ19466">
        <v>17.100000000000001</v>
      </c>
    </row>
    <row r="19467" spans="1:36" x14ac:dyDescent="0.3">
      <c r="A19467">
        <v>44500</v>
      </c>
      <c r="B19467" s="1">
        <v>44082</v>
      </c>
      <c r="C19467">
        <v>74</v>
      </c>
      <c r="D19467">
        <v>1038</v>
      </c>
      <c r="E19467">
        <v>8307</v>
      </c>
      <c r="F19467">
        <v>5.08</v>
      </c>
      <c r="G19467">
        <v>5</v>
      </c>
      <c r="H19467">
        <v>17</v>
      </c>
      <c r="I19467">
        <v>2</v>
      </c>
      <c r="J19467">
        <v>0</v>
      </c>
      <c r="K19467">
        <v>7</v>
      </c>
      <c r="L19467" s="1">
        <v>40817</v>
      </c>
      <c r="M19467" s="1">
        <v>40882</v>
      </c>
      <c r="P19467">
        <v>2011</v>
      </c>
      <c r="Q19467">
        <v>1.8</v>
      </c>
      <c r="R19467">
        <v>6</v>
      </c>
      <c r="S19467">
        <v>1</v>
      </c>
      <c r="T19467">
        <v>9.3800000000000008</v>
      </c>
      <c r="U19467">
        <v>1</v>
      </c>
      <c r="V19467">
        <v>14</v>
      </c>
      <c r="W19467">
        <v>2</v>
      </c>
      <c r="X19467">
        <v>313</v>
      </c>
      <c r="Y19467">
        <v>88</v>
      </c>
      <c r="Z19467">
        <v>6</v>
      </c>
      <c r="AA19467" s="1"/>
      <c r="AE19467" s="2" t="s">
        <v>2</v>
      </c>
      <c r="AF19467" s="2" t="s">
        <v>1328</v>
      </c>
      <c r="AG19467">
        <v>201103</v>
      </c>
      <c r="AH19467">
        <v>2</v>
      </c>
      <c r="AI19467" s="1"/>
      <c r="AJ19467">
        <v>1.5</v>
      </c>
    </row>
    <row r="19468" spans="1:36" x14ac:dyDescent="0.3">
      <c r="A19468">
        <v>17818</v>
      </c>
      <c r="B19468" s="1">
        <v>44310</v>
      </c>
      <c r="C19468">
        <v>112</v>
      </c>
      <c r="D19468">
        <v>868</v>
      </c>
      <c r="E19468">
        <v>4045</v>
      </c>
      <c r="F19468">
        <v>1.23</v>
      </c>
      <c r="G19468">
        <v>1</v>
      </c>
      <c r="H19468">
        <v>8</v>
      </c>
      <c r="I19468">
        <v>4</v>
      </c>
      <c r="J19468">
        <v>0</v>
      </c>
      <c r="K19468">
        <v>5</v>
      </c>
      <c r="L19468" s="1">
        <v>43891</v>
      </c>
      <c r="M19468" s="1">
        <v>43969</v>
      </c>
      <c r="O19468">
        <v>1</v>
      </c>
      <c r="P19468">
        <v>2019</v>
      </c>
      <c r="Q19468">
        <v>1.4</v>
      </c>
      <c r="R19468">
        <v>3</v>
      </c>
      <c r="S19468">
        <v>1</v>
      </c>
      <c r="T19468">
        <v>10.28</v>
      </c>
      <c r="U19468">
        <v>1</v>
      </c>
      <c r="V19468">
        <v>5</v>
      </c>
      <c r="W19468">
        <v>2</v>
      </c>
      <c r="X19468">
        <v>235</v>
      </c>
      <c r="Y19468">
        <v>149</v>
      </c>
      <c r="Z19468">
        <v>1</v>
      </c>
      <c r="AA19468" s="1"/>
      <c r="AB19468">
        <v>2</v>
      </c>
      <c r="AC19468">
        <v>5</v>
      </c>
      <c r="AE19468" s="2" t="s">
        <v>2</v>
      </c>
      <c r="AF19468" s="2" t="s">
        <v>895</v>
      </c>
      <c r="AG19468">
        <v>201909</v>
      </c>
      <c r="AH19468">
        <v>2</v>
      </c>
      <c r="AI19468" s="1"/>
      <c r="AJ19468">
        <v>9.3800000000000008</v>
      </c>
    </row>
    <row r="19469" spans="1:36" x14ac:dyDescent="0.3">
      <c r="A19469">
        <v>41912</v>
      </c>
      <c r="B19469" s="1">
        <v>44051</v>
      </c>
      <c r="C19469">
        <v>12</v>
      </c>
      <c r="D19469">
        <v>53</v>
      </c>
      <c r="E19469">
        <v>666</v>
      </c>
      <c r="F19469">
        <v>2.75</v>
      </c>
      <c r="G19469">
        <v>1</v>
      </c>
      <c r="H19469">
        <v>8</v>
      </c>
      <c r="I19469">
        <v>1</v>
      </c>
      <c r="J19469">
        <v>0</v>
      </c>
      <c r="K19469">
        <v>5</v>
      </c>
      <c r="L19469" s="1">
        <v>43070</v>
      </c>
      <c r="M19469" s="1">
        <v>43095</v>
      </c>
      <c r="N19469">
        <v>779415</v>
      </c>
      <c r="O19469">
        <v>2</v>
      </c>
      <c r="P19469">
        <v>2017</v>
      </c>
      <c r="Q19469">
        <v>1.5</v>
      </c>
      <c r="R19469">
        <v>11</v>
      </c>
      <c r="S19469">
        <v>1</v>
      </c>
      <c r="T19469">
        <v>20.38</v>
      </c>
      <c r="U19469">
        <v>1</v>
      </c>
      <c r="V19469">
        <v>5</v>
      </c>
      <c r="W19469">
        <v>2</v>
      </c>
      <c r="X19469">
        <v>249</v>
      </c>
      <c r="Y19469">
        <v>13</v>
      </c>
      <c r="Z19469">
        <v>1</v>
      </c>
      <c r="AA19469" s="1"/>
      <c r="AB19469">
        <v>2</v>
      </c>
      <c r="AC19469">
        <v>5</v>
      </c>
      <c r="AD19469">
        <v>2</v>
      </c>
      <c r="AE19469" s="2" t="s">
        <v>2</v>
      </c>
      <c r="AF19469" s="2" t="s">
        <v>255</v>
      </c>
      <c r="AG19469">
        <v>201707</v>
      </c>
      <c r="AH19469">
        <v>2</v>
      </c>
      <c r="AI19469" s="1"/>
      <c r="AJ19469">
        <v>16.98</v>
      </c>
    </row>
    <row r="19470" spans="1:36" x14ac:dyDescent="0.3">
      <c r="A19470">
        <v>31344</v>
      </c>
      <c r="B19470" s="1">
        <v>44222</v>
      </c>
      <c r="C19470">
        <v>3</v>
      </c>
      <c r="D19470">
        <v>137</v>
      </c>
      <c r="E19470">
        <v>1082</v>
      </c>
      <c r="F19470">
        <v>6.75</v>
      </c>
      <c r="G19470">
        <v>1</v>
      </c>
      <c r="H19470">
        <v>39</v>
      </c>
      <c r="I19470">
        <v>1</v>
      </c>
      <c r="J19470">
        <v>1</v>
      </c>
      <c r="K19470">
        <v>5</v>
      </c>
      <c r="L19470" s="1">
        <v>42917</v>
      </c>
      <c r="M19470" s="1">
        <v>42972</v>
      </c>
      <c r="N19470">
        <v>779416</v>
      </c>
      <c r="O19470">
        <v>2</v>
      </c>
      <c r="P19470">
        <v>2017</v>
      </c>
      <c r="Q19470">
        <v>1.6</v>
      </c>
      <c r="R19470">
        <v>32</v>
      </c>
      <c r="S19470">
        <v>1</v>
      </c>
      <c r="T19470">
        <v>12.68</v>
      </c>
      <c r="U19470">
        <v>1</v>
      </c>
      <c r="V19470">
        <v>2</v>
      </c>
      <c r="W19470">
        <v>2</v>
      </c>
      <c r="Y19470">
        <v>3</v>
      </c>
      <c r="Z19470">
        <v>3</v>
      </c>
      <c r="AA19470" s="1">
        <v>44119</v>
      </c>
      <c r="AB19470">
        <v>1</v>
      </c>
      <c r="AC19470">
        <v>4</v>
      </c>
      <c r="AD19470">
        <v>3</v>
      </c>
      <c r="AE19470" s="2" t="s">
        <v>2</v>
      </c>
      <c r="AF19470" s="2" t="s">
        <v>159</v>
      </c>
      <c r="AG19470">
        <v>201608</v>
      </c>
      <c r="AH19470">
        <v>2</v>
      </c>
      <c r="AI19470" s="1"/>
      <c r="AJ19470">
        <v>6.8</v>
      </c>
    </row>
    <row r="19471" spans="1:36" x14ac:dyDescent="0.3">
      <c r="A19471">
        <v>38422</v>
      </c>
      <c r="B19471" s="1">
        <v>44135</v>
      </c>
      <c r="C19471">
        <v>8</v>
      </c>
      <c r="D19471">
        <v>11</v>
      </c>
      <c r="E19471">
        <v>1137</v>
      </c>
      <c r="F19471">
        <v>3.32</v>
      </c>
      <c r="G19471">
        <v>2</v>
      </c>
      <c r="H19471">
        <v>1</v>
      </c>
      <c r="I19471">
        <v>1</v>
      </c>
      <c r="J19471">
        <v>2</v>
      </c>
      <c r="K19471">
        <v>5</v>
      </c>
      <c r="L19471" s="1">
        <v>42979</v>
      </c>
      <c r="M19471" s="1">
        <v>43103</v>
      </c>
      <c r="N19471">
        <v>779412</v>
      </c>
      <c r="O19471">
        <v>2</v>
      </c>
      <c r="P19471">
        <v>2017</v>
      </c>
      <c r="Q19471">
        <v>1.8</v>
      </c>
      <c r="R19471">
        <v>31</v>
      </c>
      <c r="S19471">
        <v>1</v>
      </c>
      <c r="T19471">
        <v>24.39</v>
      </c>
      <c r="U19471">
        <v>1</v>
      </c>
      <c r="V19471">
        <v>6</v>
      </c>
      <c r="W19471">
        <v>2</v>
      </c>
      <c r="Y19471">
        <v>10</v>
      </c>
      <c r="Z19471">
        <v>2</v>
      </c>
      <c r="AA19471" s="1">
        <v>43160</v>
      </c>
      <c r="AB19471">
        <v>2</v>
      </c>
      <c r="AC19471">
        <v>4</v>
      </c>
      <c r="AD19471">
        <v>3</v>
      </c>
      <c r="AE19471" s="2" t="s">
        <v>2</v>
      </c>
      <c r="AF19471" s="2" t="s">
        <v>175</v>
      </c>
      <c r="AG19471">
        <v>201702</v>
      </c>
      <c r="AH19471">
        <v>1</v>
      </c>
      <c r="AI19471" s="1"/>
      <c r="AJ19471">
        <v>15.8</v>
      </c>
    </row>
    <row r="19472" spans="1:36" x14ac:dyDescent="0.3">
      <c r="A19472">
        <v>51530</v>
      </c>
      <c r="B19472" s="1">
        <v>44141</v>
      </c>
      <c r="C19472">
        <v>11</v>
      </c>
      <c r="D19472">
        <v>103</v>
      </c>
      <c r="E19472">
        <v>9423</v>
      </c>
      <c r="F19472">
        <v>7.05</v>
      </c>
      <c r="G19472">
        <v>3</v>
      </c>
      <c r="H19472">
        <v>1</v>
      </c>
      <c r="I19472">
        <v>2</v>
      </c>
      <c r="J19472">
        <v>1</v>
      </c>
      <c r="K19472">
        <v>5</v>
      </c>
      <c r="L19472" s="1">
        <v>40483</v>
      </c>
      <c r="M19472" s="1">
        <v>40631</v>
      </c>
      <c r="P19472">
        <v>2010</v>
      </c>
      <c r="Q19472">
        <v>1.4</v>
      </c>
      <c r="R19472">
        <v>31</v>
      </c>
      <c r="S19472">
        <v>1</v>
      </c>
      <c r="T19472">
        <v>28.9</v>
      </c>
      <c r="U19472">
        <v>1</v>
      </c>
      <c r="V19472">
        <v>2</v>
      </c>
      <c r="W19472">
        <v>2</v>
      </c>
      <c r="Y19472">
        <v>39</v>
      </c>
      <c r="Z19472">
        <v>3</v>
      </c>
      <c r="AA19472" s="1">
        <v>44126</v>
      </c>
      <c r="AE19472" s="2" t="s">
        <v>2</v>
      </c>
      <c r="AF19472" s="2" t="s">
        <v>733</v>
      </c>
      <c r="AG19472">
        <v>201008</v>
      </c>
      <c r="AH19472">
        <v>1</v>
      </c>
      <c r="AI19472" s="1"/>
      <c r="AJ19472">
        <v>8.08</v>
      </c>
    </row>
    <row r="19473" spans="1:36" x14ac:dyDescent="0.3">
      <c r="A19473">
        <v>70241</v>
      </c>
      <c r="B19473" s="1">
        <v>44127</v>
      </c>
      <c r="C19473">
        <v>27</v>
      </c>
      <c r="D19473">
        <v>382</v>
      </c>
      <c r="E19473">
        <v>12121</v>
      </c>
      <c r="F19473">
        <v>14.62</v>
      </c>
      <c r="G19473">
        <v>1</v>
      </c>
      <c r="H19473">
        <v>1</v>
      </c>
      <c r="I19473">
        <v>2</v>
      </c>
      <c r="J19473">
        <v>1</v>
      </c>
      <c r="K19473">
        <v>5</v>
      </c>
      <c r="L19473" s="1">
        <v>41487</v>
      </c>
      <c r="M19473" s="1">
        <v>41647</v>
      </c>
      <c r="N19473">
        <v>779411</v>
      </c>
      <c r="O19473">
        <v>3</v>
      </c>
      <c r="P19473">
        <v>2013</v>
      </c>
      <c r="Q19473">
        <v>5</v>
      </c>
      <c r="R19473">
        <v>3</v>
      </c>
      <c r="S19473">
        <v>1</v>
      </c>
      <c r="T19473">
        <v>118.8</v>
      </c>
      <c r="U19473">
        <v>1</v>
      </c>
      <c r="V19473">
        <v>11</v>
      </c>
      <c r="W19473">
        <v>2</v>
      </c>
      <c r="Y19473">
        <v>29</v>
      </c>
      <c r="Z19473">
        <v>1</v>
      </c>
      <c r="AA19473" s="1">
        <v>44114</v>
      </c>
      <c r="AB19473">
        <v>1</v>
      </c>
      <c r="AC19473">
        <v>5</v>
      </c>
      <c r="AD19473">
        <v>2</v>
      </c>
      <c r="AE19473" s="2" t="s">
        <v>26</v>
      </c>
      <c r="AF19473" s="2" t="s">
        <v>1537</v>
      </c>
      <c r="AG19473">
        <v>201211</v>
      </c>
      <c r="AH19473">
        <v>2</v>
      </c>
      <c r="AI19473" s="1"/>
      <c r="AJ19473">
        <v>48.3</v>
      </c>
    </row>
    <row r="19474" spans="1:36" x14ac:dyDescent="0.3">
      <c r="A19474">
        <v>70785</v>
      </c>
      <c r="B19474" s="1">
        <v>44380</v>
      </c>
      <c r="C19474">
        <v>13</v>
      </c>
      <c r="D19474">
        <v>18</v>
      </c>
      <c r="E19474">
        <v>12190</v>
      </c>
      <c r="F19474">
        <v>4.6900000000000004</v>
      </c>
      <c r="G19474">
        <v>1</v>
      </c>
      <c r="H19474">
        <v>8</v>
      </c>
      <c r="I19474">
        <v>1</v>
      </c>
      <c r="J19474">
        <v>0</v>
      </c>
      <c r="K19474">
        <v>5</v>
      </c>
      <c r="L19474" s="1">
        <v>42370</v>
      </c>
      <c r="M19474" s="1">
        <v>42429</v>
      </c>
      <c r="N19474">
        <v>779416</v>
      </c>
      <c r="O19474">
        <v>2</v>
      </c>
      <c r="P19474">
        <v>2015</v>
      </c>
      <c r="Q19474">
        <v>1.5</v>
      </c>
      <c r="R19474">
        <v>6</v>
      </c>
      <c r="S19474">
        <v>1</v>
      </c>
      <c r="T19474">
        <v>8.99</v>
      </c>
      <c r="U19474">
        <v>1</v>
      </c>
      <c r="V19474">
        <v>2</v>
      </c>
      <c r="W19474">
        <v>2</v>
      </c>
      <c r="X19474">
        <v>1</v>
      </c>
      <c r="Y19474">
        <v>14</v>
      </c>
      <c r="Z19474">
        <v>2</v>
      </c>
      <c r="AA19474" s="1"/>
      <c r="AB19474">
        <v>1</v>
      </c>
      <c r="AC19474">
        <v>4</v>
      </c>
      <c r="AD19474">
        <v>3</v>
      </c>
      <c r="AE19474" s="2" t="s">
        <v>2</v>
      </c>
      <c r="AF19474" s="2" t="s">
        <v>1252</v>
      </c>
      <c r="AG19474">
        <v>201409</v>
      </c>
      <c r="AH19474">
        <v>2</v>
      </c>
      <c r="AI19474" s="1"/>
      <c r="AJ19474">
        <v>4.68</v>
      </c>
    </row>
    <row r="19475" spans="1:36" x14ac:dyDescent="0.3">
      <c r="A19475">
        <v>38530</v>
      </c>
      <c r="B19475" s="1">
        <v>44123</v>
      </c>
      <c r="C19475">
        <v>7</v>
      </c>
      <c r="D19475">
        <v>234</v>
      </c>
      <c r="E19475">
        <v>7341</v>
      </c>
      <c r="F19475">
        <v>1.38</v>
      </c>
      <c r="G19475">
        <v>1</v>
      </c>
      <c r="H19475">
        <v>3</v>
      </c>
      <c r="I19475">
        <v>1</v>
      </c>
      <c r="J19475">
        <v>0</v>
      </c>
      <c r="K19475">
        <v>5</v>
      </c>
      <c r="L19475" s="1">
        <v>43617</v>
      </c>
      <c r="M19475" s="1">
        <v>43683</v>
      </c>
      <c r="P19475">
        <v>2019</v>
      </c>
      <c r="Q19475">
        <v>1.6</v>
      </c>
      <c r="R19475">
        <v>11</v>
      </c>
      <c r="S19475">
        <v>1</v>
      </c>
      <c r="T19475">
        <v>12.39</v>
      </c>
      <c r="U19475">
        <v>1</v>
      </c>
      <c r="V19475">
        <v>2</v>
      </c>
      <c r="W19475">
        <v>2</v>
      </c>
      <c r="X19475">
        <v>68</v>
      </c>
      <c r="Y19475">
        <v>7</v>
      </c>
      <c r="Z19475">
        <v>2</v>
      </c>
      <c r="AA19475" s="1"/>
      <c r="AE19475" s="2" t="s">
        <v>0</v>
      </c>
      <c r="AF19475" s="2" t="s">
        <v>499</v>
      </c>
      <c r="AG19475">
        <v>201810</v>
      </c>
      <c r="AH19475">
        <v>1</v>
      </c>
      <c r="AI19475" s="1"/>
      <c r="AJ19475">
        <v>8.98</v>
      </c>
    </row>
    <row r="19476" spans="1:36" x14ac:dyDescent="0.3">
      <c r="A19476">
        <v>34472</v>
      </c>
      <c r="B19476" s="1">
        <v>44207</v>
      </c>
      <c r="C19476">
        <v>5</v>
      </c>
      <c r="D19476">
        <v>90</v>
      </c>
      <c r="E19476">
        <v>6748</v>
      </c>
      <c r="F19476">
        <v>5.25</v>
      </c>
      <c r="G19476">
        <v>6</v>
      </c>
      <c r="H19476">
        <v>1</v>
      </c>
      <c r="I19476">
        <v>2</v>
      </c>
      <c r="J19476">
        <v>1</v>
      </c>
      <c r="K19476">
        <v>5</v>
      </c>
      <c r="L19476" s="1">
        <v>41518</v>
      </c>
      <c r="M19476" s="1">
        <v>41546</v>
      </c>
      <c r="N19476">
        <v>779416</v>
      </c>
      <c r="O19476">
        <v>2</v>
      </c>
      <c r="P19476">
        <v>2012</v>
      </c>
      <c r="Q19476">
        <v>2.4</v>
      </c>
      <c r="R19476">
        <v>3</v>
      </c>
      <c r="S19476">
        <v>1</v>
      </c>
      <c r="T19476">
        <v>25.59</v>
      </c>
      <c r="U19476">
        <v>1</v>
      </c>
      <c r="V19476">
        <v>6</v>
      </c>
      <c r="W19476">
        <v>2</v>
      </c>
      <c r="X19476">
        <v>194</v>
      </c>
      <c r="Y19476">
        <v>5</v>
      </c>
      <c r="Z19476">
        <v>2</v>
      </c>
      <c r="AA19476" s="1">
        <v>44202</v>
      </c>
      <c r="AB19476">
        <v>1</v>
      </c>
      <c r="AC19476">
        <v>4</v>
      </c>
      <c r="AD19476">
        <v>3</v>
      </c>
      <c r="AE19476" s="2" t="s">
        <v>2</v>
      </c>
      <c r="AF19476" s="2" t="s">
        <v>344</v>
      </c>
      <c r="AG19476">
        <v>201202</v>
      </c>
      <c r="AH19476">
        <v>1</v>
      </c>
      <c r="AI19476" s="1"/>
      <c r="AJ19476">
        <v>7.98</v>
      </c>
    </row>
    <row r="19477" spans="1:36" x14ac:dyDescent="0.3">
      <c r="A19477">
        <v>29590</v>
      </c>
      <c r="B19477" s="1">
        <v>44013</v>
      </c>
      <c r="C19477">
        <v>54</v>
      </c>
      <c r="D19477">
        <v>277</v>
      </c>
      <c r="E19477">
        <v>5976</v>
      </c>
      <c r="F19477">
        <v>3.94</v>
      </c>
      <c r="G19477">
        <v>1</v>
      </c>
      <c r="H19477">
        <v>3</v>
      </c>
      <c r="I19477">
        <v>1</v>
      </c>
      <c r="J19477">
        <v>0</v>
      </c>
      <c r="K19477">
        <v>5</v>
      </c>
      <c r="L19477" s="1">
        <v>42522</v>
      </c>
      <c r="M19477" s="1">
        <v>42690</v>
      </c>
      <c r="N19477">
        <v>779415</v>
      </c>
      <c r="O19477">
        <v>3</v>
      </c>
      <c r="P19477">
        <v>2016</v>
      </c>
      <c r="Q19477">
        <v>1.6</v>
      </c>
      <c r="R19477">
        <v>6</v>
      </c>
      <c r="S19477">
        <v>1</v>
      </c>
      <c r="T19477">
        <v>11.98</v>
      </c>
      <c r="V19477">
        <v>5</v>
      </c>
      <c r="W19477">
        <v>2</v>
      </c>
      <c r="X19477">
        <v>175</v>
      </c>
      <c r="Y19477">
        <v>83</v>
      </c>
      <c r="Z19477">
        <v>1</v>
      </c>
      <c r="AA19477" s="1"/>
      <c r="AB19477">
        <v>1</v>
      </c>
      <c r="AC19477">
        <v>5</v>
      </c>
      <c r="AD19477">
        <v>2</v>
      </c>
      <c r="AE19477" s="2" t="s">
        <v>2</v>
      </c>
      <c r="AF19477" s="2" t="s">
        <v>1736</v>
      </c>
      <c r="AG19477">
        <v>201604</v>
      </c>
      <c r="AH19477">
        <v>2</v>
      </c>
      <c r="AI19477" s="1"/>
      <c r="AJ19477">
        <v>6</v>
      </c>
    </row>
    <row r="19478" spans="1:36" x14ac:dyDescent="0.3">
      <c r="A19478">
        <v>38703</v>
      </c>
      <c r="B19478" s="1">
        <v>44330</v>
      </c>
      <c r="C19478">
        <v>38</v>
      </c>
      <c r="D19478">
        <v>278</v>
      </c>
      <c r="E19478">
        <v>660</v>
      </c>
      <c r="F19478">
        <v>6.92</v>
      </c>
      <c r="G19478">
        <v>6</v>
      </c>
      <c r="H19478">
        <v>19</v>
      </c>
      <c r="I19478">
        <v>1</v>
      </c>
      <c r="J19478">
        <v>0</v>
      </c>
      <c r="K19478">
        <v>5</v>
      </c>
      <c r="L19478" s="1">
        <v>41944</v>
      </c>
      <c r="M19478" s="1">
        <v>42013</v>
      </c>
      <c r="N19478">
        <v>779421</v>
      </c>
      <c r="O19478">
        <v>2</v>
      </c>
      <c r="P19478">
        <v>2015</v>
      </c>
      <c r="Q19478">
        <v>1.6</v>
      </c>
      <c r="R19478">
        <v>3</v>
      </c>
      <c r="S19478">
        <v>1</v>
      </c>
      <c r="T19478">
        <v>15.19</v>
      </c>
      <c r="U19478">
        <v>1</v>
      </c>
      <c r="V19478">
        <v>2</v>
      </c>
      <c r="W19478">
        <v>2</v>
      </c>
      <c r="Y19478">
        <v>38</v>
      </c>
      <c r="Z19478">
        <v>4</v>
      </c>
      <c r="AA19478" s="1"/>
      <c r="AB19478">
        <v>1</v>
      </c>
      <c r="AC19478">
        <v>5</v>
      </c>
      <c r="AD19478">
        <v>3</v>
      </c>
      <c r="AE19478" s="2" t="s">
        <v>2</v>
      </c>
      <c r="AF19478" s="2" t="s">
        <v>204</v>
      </c>
      <c r="AG19478">
        <v>201405</v>
      </c>
      <c r="AH19478">
        <v>1</v>
      </c>
      <c r="AI19478" s="1"/>
      <c r="AJ19478">
        <v>6.98</v>
      </c>
    </row>
    <row r="19479" spans="1:36" x14ac:dyDescent="0.3">
      <c r="A19479">
        <v>3784</v>
      </c>
      <c r="B19479" s="1">
        <v>44386</v>
      </c>
      <c r="C19479">
        <v>18</v>
      </c>
      <c r="D19479">
        <v>300</v>
      </c>
      <c r="E19479">
        <v>1714</v>
      </c>
      <c r="F19479">
        <v>5.17</v>
      </c>
      <c r="G19479">
        <v>3</v>
      </c>
      <c r="H19479">
        <v>1</v>
      </c>
      <c r="I19479">
        <v>1</v>
      </c>
      <c r="J19479">
        <v>1</v>
      </c>
      <c r="K19479">
        <v>5</v>
      </c>
      <c r="L19479" s="1">
        <v>42217</v>
      </c>
      <c r="M19479" s="1">
        <v>42401</v>
      </c>
      <c r="P19479">
        <v>2016</v>
      </c>
      <c r="Q19479">
        <v>1.5</v>
      </c>
      <c r="R19479">
        <v>13</v>
      </c>
      <c r="S19479">
        <v>1</v>
      </c>
      <c r="T19479">
        <v>25.6</v>
      </c>
      <c r="U19479">
        <v>1</v>
      </c>
      <c r="V19479">
        <v>2</v>
      </c>
      <c r="W19479">
        <v>2</v>
      </c>
      <c r="X19479">
        <v>438</v>
      </c>
      <c r="Y19479">
        <v>20</v>
      </c>
      <c r="Z19479">
        <v>3</v>
      </c>
      <c r="AA19479" s="1">
        <v>44298</v>
      </c>
      <c r="AE19479" s="2" t="s">
        <v>2</v>
      </c>
      <c r="AF19479" s="2" t="s">
        <v>529</v>
      </c>
      <c r="AG19479">
        <v>201512</v>
      </c>
      <c r="AH19479">
        <v>2</v>
      </c>
      <c r="AI19479" s="1"/>
      <c r="AJ19479">
        <v>12.5</v>
      </c>
    </row>
    <row r="19480" spans="1:36" x14ac:dyDescent="0.3">
      <c r="A19480">
        <v>55410</v>
      </c>
      <c r="B19480" s="1">
        <v>44002</v>
      </c>
      <c r="C19480">
        <v>28</v>
      </c>
      <c r="D19480">
        <v>656</v>
      </c>
      <c r="E19480">
        <v>10029</v>
      </c>
      <c r="F19480">
        <v>6.18</v>
      </c>
      <c r="G19480">
        <v>1</v>
      </c>
      <c r="H19480">
        <v>7</v>
      </c>
      <c r="I19480">
        <v>2</v>
      </c>
      <c r="J19480">
        <v>0</v>
      </c>
      <c r="K19480">
        <v>5</v>
      </c>
      <c r="L19480" s="1">
        <v>42675</v>
      </c>
      <c r="M19480" s="1">
        <v>42893</v>
      </c>
      <c r="N19480">
        <v>779419</v>
      </c>
      <c r="O19480">
        <v>2</v>
      </c>
      <c r="P19480">
        <v>2017</v>
      </c>
      <c r="Q19480">
        <v>1.8</v>
      </c>
      <c r="R19480">
        <v>3</v>
      </c>
      <c r="S19480">
        <v>1</v>
      </c>
      <c r="T19480">
        <v>14.98</v>
      </c>
      <c r="U19480">
        <v>1</v>
      </c>
      <c r="V19480">
        <v>6</v>
      </c>
      <c r="W19480">
        <v>2</v>
      </c>
      <c r="Y19480">
        <v>30</v>
      </c>
      <c r="Z19480">
        <v>2</v>
      </c>
      <c r="AA19480" s="1">
        <v>43817</v>
      </c>
      <c r="AB19480">
        <v>1</v>
      </c>
      <c r="AC19480">
        <v>4</v>
      </c>
      <c r="AD19480">
        <v>3</v>
      </c>
      <c r="AE19480" s="2" t="s">
        <v>0</v>
      </c>
      <c r="AF19480" s="2" t="s">
        <v>807</v>
      </c>
      <c r="AG19480">
        <v>201608</v>
      </c>
      <c r="AH19480">
        <v>1</v>
      </c>
      <c r="AI19480" s="1"/>
      <c r="AJ19480">
        <v>8.99</v>
      </c>
    </row>
    <row r="19481" spans="1:36" x14ac:dyDescent="0.3">
      <c r="A19481">
        <v>71996</v>
      </c>
      <c r="B19481" s="1">
        <v>44034</v>
      </c>
      <c r="C19481">
        <v>8</v>
      </c>
      <c r="D19481">
        <v>208</v>
      </c>
      <c r="E19481">
        <v>505</v>
      </c>
      <c r="F19481">
        <v>7.8</v>
      </c>
      <c r="G19481">
        <v>1</v>
      </c>
      <c r="H19481">
        <v>1</v>
      </c>
      <c r="I19481">
        <v>1</v>
      </c>
      <c r="J19481">
        <v>1</v>
      </c>
      <c r="K19481">
        <v>5</v>
      </c>
      <c r="L19481" s="1">
        <v>42278</v>
      </c>
      <c r="M19481" s="1">
        <v>42342</v>
      </c>
      <c r="N19481">
        <v>779412</v>
      </c>
      <c r="O19481">
        <v>2</v>
      </c>
      <c r="P19481">
        <v>2016</v>
      </c>
      <c r="Q19481">
        <v>1.4</v>
      </c>
      <c r="R19481">
        <v>31</v>
      </c>
      <c r="S19481">
        <v>1</v>
      </c>
      <c r="T19481">
        <v>16.59</v>
      </c>
      <c r="U19481">
        <v>1</v>
      </c>
      <c r="V19481">
        <v>2</v>
      </c>
      <c r="W19481">
        <v>2</v>
      </c>
      <c r="Y19481">
        <v>8</v>
      </c>
      <c r="Z19481">
        <v>3</v>
      </c>
      <c r="AA19481" s="1">
        <v>43963</v>
      </c>
      <c r="AB19481">
        <v>2</v>
      </c>
      <c r="AC19481">
        <v>5</v>
      </c>
      <c r="AD19481">
        <v>2</v>
      </c>
      <c r="AE19481" s="2" t="s">
        <v>2</v>
      </c>
      <c r="AF19481" s="2" t="s">
        <v>137</v>
      </c>
      <c r="AG19481">
        <v>201510</v>
      </c>
      <c r="AH19481">
        <v>1</v>
      </c>
      <c r="AI19481" s="1"/>
      <c r="AJ19481">
        <v>9.3000000000000007</v>
      </c>
    </row>
    <row r="19482" spans="1:36" x14ac:dyDescent="0.3">
      <c r="A19482">
        <v>36828</v>
      </c>
      <c r="B19482" s="1">
        <v>44146</v>
      </c>
      <c r="C19482">
        <v>5</v>
      </c>
      <c r="D19482">
        <v>5</v>
      </c>
      <c r="E19482">
        <v>291</v>
      </c>
      <c r="F19482">
        <v>3.48</v>
      </c>
      <c r="G19482">
        <v>5</v>
      </c>
      <c r="H19482">
        <v>7</v>
      </c>
      <c r="I19482">
        <v>1</v>
      </c>
      <c r="J19482">
        <v>1</v>
      </c>
      <c r="K19482">
        <v>5</v>
      </c>
      <c r="L19482" s="1">
        <v>42675</v>
      </c>
      <c r="M19482" s="1">
        <v>42752</v>
      </c>
      <c r="N19482">
        <v>779416</v>
      </c>
      <c r="O19482">
        <v>2</v>
      </c>
      <c r="P19482">
        <v>2015</v>
      </c>
      <c r="Q19482">
        <v>1.5</v>
      </c>
      <c r="R19482">
        <v>3</v>
      </c>
      <c r="S19482">
        <v>1</v>
      </c>
      <c r="T19482">
        <v>9.19</v>
      </c>
      <c r="U19482">
        <v>1</v>
      </c>
      <c r="V19482">
        <v>2</v>
      </c>
      <c r="W19482">
        <v>2</v>
      </c>
      <c r="X19482">
        <v>1</v>
      </c>
      <c r="Y19482">
        <v>5</v>
      </c>
      <c r="Z19482">
        <v>2</v>
      </c>
      <c r="AA19482" s="1">
        <v>43821</v>
      </c>
      <c r="AB19482">
        <v>1</v>
      </c>
      <c r="AC19482">
        <v>4</v>
      </c>
      <c r="AD19482">
        <v>3</v>
      </c>
      <c r="AE19482" s="2" t="s">
        <v>0</v>
      </c>
      <c r="AF19482" s="2" t="s">
        <v>5</v>
      </c>
      <c r="AG19482">
        <v>201504</v>
      </c>
      <c r="AH19482">
        <v>2</v>
      </c>
      <c r="AI19482" s="1"/>
      <c r="AJ19482">
        <v>4.4000000000000004</v>
      </c>
    </row>
    <row r="19483" spans="1:36" x14ac:dyDescent="0.3">
      <c r="A19483">
        <v>65766</v>
      </c>
      <c r="B19483" s="1">
        <v>44180</v>
      </c>
      <c r="C19483">
        <v>29</v>
      </c>
      <c r="D19483">
        <v>325</v>
      </c>
      <c r="E19483">
        <v>11521</v>
      </c>
      <c r="F19483">
        <v>4.04</v>
      </c>
      <c r="G19483">
        <v>5</v>
      </c>
      <c r="H19483">
        <v>1</v>
      </c>
      <c r="I19483">
        <v>1</v>
      </c>
      <c r="J19483">
        <v>0</v>
      </c>
      <c r="K19483">
        <v>5</v>
      </c>
      <c r="L19483" s="1">
        <v>43160</v>
      </c>
      <c r="M19483" s="1">
        <v>43201</v>
      </c>
      <c r="N19483">
        <v>779413</v>
      </c>
      <c r="O19483">
        <v>1</v>
      </c>
      <c r="P19483">
        <v>2018</v>
      </c>
      <c r="Q19483">
        <v>1.5</v>
      </c>
      <c r="R19483">
        <v>2</v>
      </c>
      <c r="S19483">
        <v>1</v>
      </c>
      <c r="T19483">
        <v>8.99</v>
      </c>
      <c r="U19483">
        <v>1</v>
      </c>
      <c r="V19483">
        <v>1</v>
      </c>
      <c r="W19483">
        <v>2</v>
      </c>
      <c r="X19483">
        <v>180</v>
      </c>
      <c r="Y19483">
        <v>31</v>
      </c>
      <c r="Z19483">
        <v>1</v>
      </c>
      <c r="AA19483" s="1"/>
      <c r="AB19483">
        <v>2</v>
      </c>
      <c r="AC19483">
        <v>5</v>
      </c>
      <c r="AD19483">
        <v>2</v>
      </c>
      <c r="AE19483" s="2" t="s">
        <v>0</v>
      </c>
      <c r="AF19483" s="2" t="s">
        <v>259</v>
      </c>
      <c r="AH19483">
        <v>1</v>
      </c>
      <c r="AI19483" s="1"/>
      <c r="AJ19483">
        <v>5.98</v>
      </c>
    </row>
    <row r="19484" spans="1:36" x14ac:dyDescent="0.3">
      <c r="A19484">
        <v>32464</v>
      </c>
      <c r="B19484" s="1">
        <v>44223</v>
      </c>
      <c r="C19484">
        <v>12</v>
      </c>
      <c r="D19484">
        <v>71</v>
      </c>
      <c r="E19484">
        <v>6468</v>
      </c>
      <c r="F19484">
        <v>6.24</v>
      </c>
      <c r="G19484">
        <v>1</v>
      </c>
      <c r="H19484">
        <v>1</v>
      </c>
      <c r="I19484">
        <v>1</v>
      </c>
      <c r="J19484">
        <v>0</v>
      </c>
      <c r="K19484">
        <v>5</v>
      </c>
      <c r="L19484" s="1">
        <v>42795</v>
      </c>
      <c r="M19484" s="1">
        <v>42835</v>
      </c>
      <c r="N19484">
        <v>779415</v>
      </c>
      <c r="O19484">
        <v>2</v>
      </c>
      <c r="P19484">
        <v>2016</v>
      </c>
      <c r="Q19484">
        <v>1.5</v>
      </c>
      <c r="R19484">
        <v>12</v>
      </c>
      <c r="S19484">
        <v>1</v>
      </c>
      <c r="T19484">
        <v>12.99</v>
      </c>
      <c r="U19484">
        <v>1</v>
      </c>
      <c r="V19484">
        <v>2</v>
      </c>
      <c r="W19484">
        <v>2</v>
      </c>
      <c r="X19484">
        <v>57</v>
      </c>
      <c r="Y19484">
        <v>13</v>
      </c>
      <c r="Z19484">
        <v>2</v>
      </c>
      <c r="AA19484" s="1"/>
      <c r="AB19484">
        <v>2</v>
      </c>
      <c r="AC19484">
        <v>4</v>
      </c>
      <c r="AD19484">
        <v>3</v>
      </c>
      <c r="AE19484" s="2" t="s">
        <v>2</v>
      </c>
      <c r="AF19484" s="2" t="s">
        <v>43</v>
      </c>
      <c r="AG19484">
        <v>201604</v>
      </c>
      <c r="AH19484">
        <v>2</v>
      </c>
      <c r="AI19484" s="1"/>
      <c r="AJ19484">
        <v>8.8000000000000007</v>
      </c>
    </row>
    <row r="19485" spans="1:36" x14ac:dyDescent="0.3">
      <c r="A19485">
        <v>37815</v>
      </c>
      <c r="B19485" s="1">
        <v>43986</v>
      </c>
      <c r="C19485">
        <v>2</v>
      </c>
      <c r="D19485">
        <v>187</v>
      </c>
      <c r="E19485">
        <v>7228</v>
      </c>
      <c r="F19485">
        <v>14.92</v>
      </c>
      <c r="G19485">
        <v>5</v>
      </c>
      <c r="H19485">
        <v>5</v>
      </c>
      <c r="I19485">
        <v>2</v>
      </c>
      <c r="J19485">
        <v>0</v>
      </c>
      <c r="K19485">
        <v>5</v>
      </c>
      <c r="L19485" s="1">
        <v>40756</v>
      </c>
      <c r="M19485" s="1">
        <v>40788</v>
      </c>
      <c r="N19485">
        <v>779415</v>
      </c>
      <c r="O19485">
        <v>2</v>
      </c>
      <c r="P19485">
        <v>2010</v>
      </c>
      <c r="Q19485">
        <v>2</v>
      </c>
      <c r="R19485">
        <v>6</v>
      </c>
      <c r="S19485">
        <v>1</v>
      </c>
      <c r="T19485">
        <v>21.78</v>
      </c>
      <c r="U19485">
        <v>1</v>
      </c>
      <c r="V19485">
        <v>5</v>
      </c>
      <c r="W19485">
        <v>2</v>
      </c>
      <c r="X19485">
        <v>156</v>
      </c>
      <c r="Y19485">
        <v>2</v>
      </c>
      <c r="Z19485">
        <v>1</v>
      </c>
      <c r="AA19485" s="1"/>
      <c r="AB19485">
        <v>1</v>
      </c>
      <c r="AC19485">
        <v>5</v>
      </c>
      <c r="AD19485">
        <v>2</v>
      </c>
      <c r="AE19485" s="2" t="s">
        <v>2</v>
      </c>
      <c r="AF19485" s="2" t="s">
        <v>1117</v>
      </c>
      <c r="AG19485">
        <v>201007</v>
      </c>
      <c r="AH19485">
        <v>1</v>
      </c>
      <c r="AI19485" s="1"/>
      <c r="AJ19485">
        <v>6.58</v>
      </c>
    </row>
    <row r="19486" spans="1:36" x14ac:dyDescent="0.3">
      <c r="A19486">
        <v>71434</v>
      </c>
      <c r="B19486" s="1">
        <v>44255</v>
      </c>
      <c r="C19486">
        <v>2</v>
      </c>
      <c r="D19486">
        <v>134</v>
      </c>
      <c r="E19486">
        <v>922</v>
      </c>
      <c r="F19486">
        <v>1.29</v>
      </c>
      <c r="G19486">
        <v>5</v>
      </c>
      <c r="H19486">
        <v>18</v>
      </c>
      <c r="I19486">
        <v>4</v>
      </c>
      <c r="J19486">
        <v>0</v>
      </c>
      <c r="K19486">
        <v>5</v>
      </c>
      <c r="L19486" s="1">
        <v>43862</v>
      </c>
      <c r="M19486" s="1">
        <v>43893</v>
      </c>
      <c r="N19486">
        <v>779415</v>
      </c>
      <c r="O19486">
        <v>2</v>
      </c>
      <c r="P19486">
        <v>2019</v>
      </c>
      <c r="Q19486">
        <v>1.2</v>
      </c>
      <c r="R19486">
        <v>30</v>
      </c>
      <c r="S19486">
        <v>1</v>
      </c>
      <c r="T19486">
        <v>12.98</v>
      </c>
      <c r="U19486">
        <v>1</v>
      </c>
      <c r="V19486">
        <v>2</v>
      </c>
      <c r="W19486">
        <v>2</v>
      </c>
      <c r="X19486">
        <v>134</v>
      </c>
      <c r="Y19486">
        <v>24</v>
      </c>
      <c r="Z19486">
        <v>2</v>
      </c>
      <c r="AA19486" s="1"/>
      <c r="AB19486">
        <v>2</v>
      </c>
      <c r="AC19486">
        <v>4</v>
      </c>
      <c r="AE19486" s="2" t="s">
        <v>2</v>
      </c>
      <c r="AF19486" s="2" t="s">
        <v>337</v>
      </c>
      <c r="AG19486">
        <v>201905</v>
      </c>
      <c r="AH19486">
        <v>2</v>
      </c>
      <c r="AI19486" s="1"/>
      <c r="AJ19486">
        <v>11.98</v>
      </c>
    </row>
    <row r="19487" spans="1:36" x14ac:dyDescent="0.3">
      <c r="A19487">
        <v>14694</v>
      </c>
      <c r="B19487" s="1">
        <v>44172</v>
      </c>
      <c r="C19487">
        <v>46</v>
      </c>
      <c r="D19487">
        <v>544</v>
      </c>
      <c r="E19487">
        <v>3538</v>
      </c>
      <c r="F19487">
        <v>7.92</v>
      </c>
      <c r="G19487">
        <v>5</v>
      </c>
      <c r="H19487">
        <v>3</v>
      </c>
      <c r="I19487">
        <v>1</v>
      </c>
      <c r="J19487">
        <v>1</v>
      </c>
      <c r="K19487">
        <v>5</v>
      </c>
      <c r="L19487" s="1">
        <v>42370</v>
      </c>
      <c r="M19487" s="1">
        <v>42730</v>
      </c>
      <c r="N19487">
        <v>779411</v>
      </c>
      <c r="O19487">
        <v>3</v>
      </c>
      <c r="P19487">
        <v>2016</v>
      </c>
      <c r="Q19487">
        <v>2</v>
      </c>
      <c r="R19487">
        <v>13</v>
      </c>
      <c r="S19487">
        <v>1</v>
      </c>
      <c r="T19487">
        <v>51.8</v>
      </c>
      <c r="U19487">
        <v>1</v>
      </c>
      <c r="V19487">
        <v>8</v>
      </c>
      <c r="W19487">
        <v>2</v>
      </c>
      <c r="Y19487">
        <v>115</v>
      </c>
      <c r="Z19487">
        <v>2</v>
      </c>
      <c r="AA19487" s="1">
        <v>43142</v>
      </c>
      <c r="AB19487">
        <v>2</v>
      </c>
      <c r="AC19487">
        <v>4</v>
      </c>
      <c r="AD19487">
        <v>3</v>
      </c>
      <c r="AE19487" s="2" t="s">
        <v>26</v>
      </c>
      <c r="AF19487" s="2" t="s">
        <v>853</v>
      </c>
      <c r="AG19487">
        <v>201512</v>
      </c>
      <c r="AH19487">
        <v>2</v>
      </c>
      <c r="AI19487" s="1"/>
      <c r="AJ19487">
        <v>19.8</v>
      </c>
    </row>
    <row r="19488" spans="1:36" x14ac:dyDescent="0.3">
      <c r="A19488">
        <v>34936</v>
      </c>
      <c r="B19488" s="1">
        <v>44335</v>
      </c>
      <c r="C19488">
        <v>42</v>
      </c>
      <c r="D19488">
        <v>866</v>
      </c>
      <c r="E19488">
        <v>6789</v>
      </c>
      <c r="F19488">
        <v>3.32</v>
      </c>
      <c r="G19488">
        <v>1</v>
      </c>
      <c r="H19488">
        <v>1</v>
      </c>
      <c r="I19488">
        <v>2</v>
      </c>
      <c r="J19488">
        <v>1</v>
      </c>
      <c r="K19488">
        <v>2</v>
      </c>
      <c r="L19488" s="1">
        <v>41699</v>
      </c>
      <c r="M19488" s="1">
        <v>41799</v>
      </c>
      <c r="N19488">
        <v>779412</v>
      </c>
      <c r="O19488">
        <v>3</v>
      </c>
      <c r="P19488">
        <v>2013</v>
      </c>
      <c r="Q19488">
        <v>2.7</v>
      </c>
      <c r="R19488">
        <v>7</v>
      </c>
      <c r="S19488">
        <v>1</v>
      </c>
      <c r="T19488">
        <v>72.7</v>
      </c>
      <c r="U19488">
        <v>1</v>
      </c>
      <c r="V19488">
        <v>13</v>
      </c>
      <c r="W19488">
        <v>2</v>
      </c>
      <c r="Y19488">
        <v>43</v>
      </c>
      <c r="Z19488">
        <v>7</v>
      </c>
      <c r="AA19488" s="1">
        <v>44215</v>
      </c>
      <c r="AB19488">
        <v>1</v>
      </c>
      <c r="AC19488">
        <v>2</v>
      </c>
      <c r="AD19488">
        <v>2</v>
      </c>
      <c r="AE19488" s="2" t="s">
        <v>2</v>
      </c>
      <c r="AF19488" s="2" t="s">
        <v>1958</v>
      </c>
      <c r="AG19488">
        <v>201301</v>
      </c>
      <c r="AH19488">
        <v>1</v>
      </c>
      <c r="AI19488" s="1"/>
      <c r="AJ19488">
        <v>41.58</v>
      </c>
    </row>
    <row r="19489" spans="1:36" x14ac:dyDescent="0.3">
      <c r="A19489">
        <v>60090</v>
      </c>
      <c r="B19489" s="1">
        <v>44213</v>
      </c>
      <c r="C19489">
        <v>41</v>
      </c>
      <c r="D19489">
        <v>106</v>
      </c>
      <c r="E19489">
        <v>776</v>
      </c>
      <c r="F19489">
        <v>1.57</v>
      </c>
      <c r="G19489">
        <v>1</v>
      </c>
      <c r="H19489">
        <v>1</v>
      </c>
      <c r="I19489">
        <v>1</v>
      </c>
      <c r="J19489">
        <v>1</v>
      </c>
      <c r="K19489">
        <v>2</v>
      </c>
      <c r="L19489" s="1">
        <v>42887</v>
      </c>
      <c r="M19489" s="1">
        <v>43055</v>
      </c>
      <c r="N19489">
        <v>779412</v>
      </c>
      <c r="O19489">
        <v>3</v>
      </c>
      <c r="P19489">
        <v>2015</v>
      </c>
      <c r="Q19489">
        <v>1</v>
      </c>
      <c r="R19489">
        <v>32</v>
      </c>
      <c r="S19489">
        <v>1</v>
      </c>
      <c r="T19489">
        <v>12.68</v>
      </c>
      <c r="U19489">
        <v>1</v>
      </c>
      <c r="V19489">
        <v>7</v>
      </c>
      <c r="W19489">
        <v>2</v>
      </c>
      <c r="Y19489">
        <v>42</v>
      </c>
      <c r="Z19489">
        <v>3</v>
      </c>
      <c r="AA19489" s="1">
        <v>44184</v>
      </c>
      <c r="AB19489">
        <v>1</v>
      </c>
      <c r="AC19489">
        <v>3</v>
      </c>
      <c r="AD19489">
        <v>2</v>
      </c>
      <c r="AE19489" s="2" t="s">
        <v>0</v>
      </c>
      <c r="AF19489" s="2" t="s">
        <v>918</v>
      </c>
      <c r="AG19489">
        <v>201507</v>
      </c>
      <c r="AH19489">
        <v>1</v>
      </c>
      <c r="AI19489" s="1"/>
      <c r="AJ19489">
        <v>8.6</v>
      </c>
    </row>
    <row r="19490" spans="1:36" x14ac:dyDescent="0.3">
      <c r="A19490">
        <v>37290</v>
      </c>
      <c r="B19490" s="1">
        <v>44071</v>
      </c>
      <c r="C19490">
        <v>20</v>
      </c>
      <c r="D19490">
        <v>118</v>
      </c>
      <c r="E19490">
        <v>919</v>
      </c>
      <c r="F19490">
        <v>7.56</v>
      </c>
      <c r="G19490">
        <v>2</v>
      </c>
      <c r="H19490">
        <v>1</v>
      </c>
      <c r="I19490">
        <v>1</v>
      </c>
      <c r="J19490">
        <v>1</v>
      </c>
      <c r="K19490">
        <v>5</v>
      </c>
      <c r="L19490" s="1">
        <v>42675</v>
      </c>
      <c r="M19490" s="1">
        <v>42740</v>
      </c>
      <c r="N19490">
        <v>779412</v>
      </c>
      <c r="O19490">
        <v>2</v>
      </c>
      <c r="P19490">
        <v>2016</v>
      </c>
      <c r="Q19490">
        <v>2</v>
      </c>
      <c r="R19490">
        <v>19</v>
      </c>
      <c r="S19490">
        <v>1</v>
      </c>
      <c r="T19490">
        <v>44.3</v>
      </c>
      <c r="U19490">
        <v>1</v>
      </c>
      <c r="V19490">
        <v>3</v>
      </c>
      <c r="W19490">
        <v>2</v>
      </c>
      <c r="X19490">
        <v>91</v>
      </c>
      <c r="Y19490">
        <v>21</v>
      </c>
      <c r="Z19490">
        <v>1</v>
      </c>
      <c r="AA19490" s="1">
        <v>44063</v>
      </c>
      <c r="AB19490">
        <v>2</v>
      </c>
      <c r="AC19490">
        <v>5</v>
      </c>
      <c r="AD19490">
        <v>2</v>
      </c>
      <c r="AE19490" s="2" t="s">
        <v>2</v>
      </c>
      <c r="AF19490" s="2" t="s">
        <v>143</v>
      </c>
      <c r="AG19490">
        <v>201511</v>
      </c>
      <c r="AH19490">
        <v>1</v>
      </c>
      <c r="AI19490" s="1"/>
      <c r="AJ19490">
        <v>29.5</v>
      </c>
    </row>
    <row r="19491" spans="1:36" x14ac:dyDescent="0.3">
      <c r="A19491">
        <v>33403</v>
      </c>
      <c r="B19491" s="1">
        <v>44209</v>
      </c>
      <c r="C19491">
        <v>20</v>
      </c>
      <c r="D19491">
        <v>160</v>
      </c>
      <c r="E19491">
        <v>6593</v>
      </c>
      <c r="F19491">
        <v>3.72</v>
      </c>
      <c r="G19491">
        <v>5</v>
      </c>
      <c r="H19491">
        <v>1</v>
      </c>
      <c r="I19491">
        <v>1</v>
      </c>
      <c r="J19491">
        <v>0</v>
      </c>
      <c r="K19491">
        <v>5</v>
      </c>
      <c r="L19491" s="1">
        <v>42461</v>
      </c>
      <c r="M19491" s="1">
        <v>42612</v>
      </c>
      <c r="N19491">
        <v>779412</v>
      </c>
      <c r="O19491">
        <v>3</v>
      </c>
      <c r="P19491">
        <v>2015</v>
      </c>
      <c r="Q19491">
        <v>2</v>
      </c>
      <c r="R19491">
        <v>15</v>
      </c>
      <c r="S19491">
        <v>1</v>
      </c>
      <c r="T19491">
        <v>41.9</v>
      </c>
      <c r="U19491">
        <v>1</v>
      </c>
      <c r="V19491">
        <v>6</v>
      </c>
      <c r="W19491">
        <v>2</v>
      </c>
      <c r="X19491">
        <v>91</v>
      </c>
      <c r="Y19491">
        <v>48</v>
      </c>
      <c r="Z19491">
        <v>9</v>
      </c>
      <c r="AA19491" s="1"/>
      <c r="AB19491">
        <v>2</v>
      </c>
      <c r="AC19491">
        <v>5</v>
      </c>
      <c r="AD19491">
        <v>3</v>
      </c>
      <c r="AE19491" s="2" t="s">
        <v>2</v>
      </c>
      <c r="AF19491" s="2" t="s">
        <v>1751</v>
      </c>
      <c r="AG19491">
        <v>201506</v>
      </c>
      <c r="AH19491">
        <v>2</v>
      </c>
      <c r="AI19491" s="1"/>
      <c r="AJ19491">
        <v>26.8</v>
      </c>
    </row>
    <row r="19492" spans="1:36" x14ac:dyDescent="0.3">
      <c r="A19492">
        <v>73323</v>
      </c>
      <c r="B19492" s="1">
        <v>43887</v>
      </c>
      <c r="C19492">
        <v>12</v>
      </c>
      <c r="D19492">
        <v>129</v>
      </c>
      <c r="E19492">
        <v>12608</v>
      </c>
      <c r="F19492">
        <v>1.07</v>
      </c>
      <c r="G19492">
        <v>5</v>
      </c>
      <c r="H19492">
        <v>15</v>
      </c>
      <c r="I19492">
        <v>1</v>
      </c>
      <c r="J19492">
        <v>0</v>
      </c>
      <c r="K19492">
        <v>5</v>
      </c>
      <c r="L19492" s="1">
        <v>43435</v>
      </c>
      <c r="M19492" s="1">
        <v>43482</v>
      </c>
      <c r="P19492">
        <v>2019</v>
      </c>
      <c r="Q19492">
        <v>1</v>
      </c>
      <c r="R19492">
        <v>11</v>
      </c>
      <c r="S19492">
        <v>1</v>
      </c>
      <c r="T19492">
        <v>11.98</v>
      </c>
      <c r="U19492">
        <v>1</v>
      </c>
      <c r="V19492">
        <v>2</v>
      </c>
      <c r="W19492">
        <v>2</v>
      </c>
      <c r="X19492">
        <v>819</v>
      </c>
      <c r="Y19492">
        <v>16</v>
      </c>
      <c r="Z19492">
        <v>2</v>
      </c>
      <c r="AA19492" s="1"/>
      <c r="AE19492" s="2" t="s">
        <v>2</v>
      </c>
      <c r="AF19492" s="2" t="s">
        <v>99</v>
      </c>
      <c r="AG19492">
        <v>201809</v>
      </c>
      <c r="AH19492">
        <v>2</v>
      </c>
      <c r="AI19492" s="1"/>
      <c r="AJ19492">
        <v>10.5</v>
      </c>
    </row>
    <row r="19493" spans="1:36" x14ac:dyDescent="0.3">
      <c r="A19493">
        <v>28748</v>
      </c>
      <c r="B19493" s="1">
        <v>44289</v>
      </c>
      <c r="C19493">
        <v>71</v>
      </c>
      <c r="D19493">
        <v>695</v>
      </c>
      <c r="E19493">
        <v>5854</v>
      </c>
      <c r="F19493">
        <v>3.71</v>
      </c>
      <c r="G19493">
        <v>1</v>
      </c>
      <c r="H19493">
        <v>3</v>
      </c>
      <c r="I19493">
        <v>1</v>
      </c>
      <c r="J19493">
        <v>1</v>
      </c>
      <c r="K19493">
        <v>5</v>
      </c>
      <c r="L19493" s="1">
        <v>43009</v>
      </c>
      <c r="M19493" s="1">
        <v>43616</v>
      </c>
      <c r="N19493">
        <v>779413</v>
      </c>
      <c r="O19493">
        <v>1</v>
      </c>
      <c r="P19493">
        <v>2017</v>
      </c>
      <c r="Q19493">
        <v>2</v>
      </c>
      <c r="R19493">
        <v>7</v>
      </c>
      <c r="S19493">
        <v>1</v>
      </c>
      <c r="T19493">
        <v>19.88</v>
      </c>
      <c r="U19493">
        <v>1</v>
      </c>
      <c r="V19493">
        <v>5</v>
      </c>
      <c r="W19493">
        <v>2</v>
      </c>
      <c r="X19493">
        <v>654</v>
      </c>
      <c r="Y19493">
        <v>84</v>
      </c>
      <c r="Z19493">
        <v>1</v>
      </c>
      <c r="AA19493" s="1">
        <v>44275</v>
      </c>
      <c r="AB19493">
        <v>2</v>
      </c>
      <c r="AC19493">
        <v>5</v>
      </c>
      <c r="AE19493" s="2" t="s">
        <v>2</v>
      </c>
      <c r="AF19493" s="2" t="s">
        <v>631</v>
      </c>
      <c r="AH19493">
        <v>1</v>
      </c>
      <c r="AI19493" s="1">
        <v>55246</v>
      </c>
      <c r="AJ19493">
        <v>14.9</v>
      </c>
    </row>
    <row r="19494" spans="1:36" x14ac:dyDescent="0.3">
      <c r="A19494">
        <v>60859</v>
      </c>
      <c r="B19494" s="1">
        <v>44354</v>
      </c>
      <c r="C19494">
        <v>30</v>
      </c>
      <c r="D19494">
        <v>61</v>
      </c>
      <c r="E19494">
        <v>69</v>
      </c>
      <c r="F19494">
        <v>4.0999999999999996</v>
      </c>
      <c r="G19494">
        <v>6</v>
      </c>
      <c r="H19494">
        <v>1</v>
      </c>
      <c r="I19494">
        <v>1</v>
      </c>
      <c r="J19494">
        <v>0</v>
      </c>
      <c r="K19494">
        <v>5</v>
      </c>
      <c r="L19494" s="1">
        <v>43070</v>
      </c>
      <c r="M19494" s="1">
        <v>43181</v>
      </c>
      <c r="N19494">
        <v>779418</v>
      </c>
      <c r="O19494">
        <v>2</v>
      </c>
      <c r="P19494">
        <v>2018</v>
      </c>
      <c r="Q19494">
        <v>2</v>
      </c>
      <c r="R19494">
        <v>3</v>
      </c>
      <c r="S19494">
        <v>1</v>
      </c>
      <c r="T19494">
        <v>30.99</v>
      </c>
      <c r="U19494">
        <v>1</v>
      </c>
      <c r="V19494">
        <v>6</v>
      </c>
      <c r="W19494">
        <v>2</v>
      </c>
      <c r="X19494">
        <v>47</v>
      </c>
      <c r="Y19494">
        <v>32</v>
      </c>
      <c r="Z19494">
        <v>2</v>
      </c>
      <c r="AA19494" s="1"/>
      <c r="AB19494">
        <v>2</v>
      </c>
      <c r="AC19494">
        <v>4</v>
      </c>
      <c r="AE19494" s="2" t="s">
        <v>2</v>
      </c>
      <c r="AF19494" s="2" t="s">
        <v>278</v>
      </c>
      <c r="AG19494">
        <v>201711</v>
      </c>
      <c r="AH19494">
        <v>1</v>
      </c>
      <c r="AI19494" s="1"/>
      <c r="AJ19494">
        <v>16.8</v>
      </c>
    </row>
    <row r="19495" spans="1:36" x14ac:dyDescent="0.3">
      <c r="A19495">
        <v>57098</v>
      </c>
      <c r="B19495" s="1">
        <v>44225</v>
      </c>
      <c r="C19495">
        <v>5</v>
      </c>
      <c r="D19495">
        <v>296</v>
      </c>
      <c r="E19495">
        <v>10244</v>
      </c>
      <c r="F19495">
        <v>8.59</v>
      </c>
      <c r="G19495">
        <v>1</v>
      </c>
      <c r="H19495">
        <v>15</v>
      </c>
      <c r="I19495">
        <v>1</v>
      </c>
      <c r="J19495">
        <v>1</v>
      </c>
      <c r="K19495">
        <v>5</v>
      </c>
      <c r="L19495" s="1">
        <v>42309</v>
      </c>
      <c r="M19495" s="1">
        <v>42349</v>
      </c>
      <c r="N19495">
        <v>779416</v>
      </c>
      <c r="O19495">
        <v>2</v>
      </c>
      <c r="P19495">
        <v>2015</v>
      </c>
      <c r="Q19495">
        <v>1.5</v>
      </c>
      <c r="R19495">
        <v>3</v>
      </c>
      <c r="S19495">
        <v>1</v>
      </c>
      <c r="T19495">
        <v>15.49</v>
      </c>
      <c r="U19495">
        <v>1</v>
      </c>
      <c r="V19495">
        <v>2</v>
      </c>
      <c r="W19495">
        <v>2</v>
      </c>
      <c r="X19495">
        <v>15</v>
      </c>
      <c r="Y19495">
        <v>5</v>
      </c>
      <c r="Z19495">
        <v>2</v>
      </c>
      <c r="AA19495" s="1">
        <v>43773</v>
      </c>
      <c r="AB19495">
        <v>1</v>
      </c>
      <c r="AC19495">
        <v>4</v>
      </c>
      <c r="AD19495">
        <v>3</v>
      </c>
      <c r="AE19495" s="2" t="s">
        <v>2</v>
      </c>
      <c r="AF19495" s="2" t="s">
        <v>220</v>
      </c>
      <c r="AG19495">
        <v>201506</v>
      </c>
      <c r="AH19495">
        <v>1</v>
      </c>
      <c r="AI19495" s="1"/>
      <c r="AJ19495">
        <v>6.48</v>
      </c>
    </row>
    <row r="19496" spans="1:36" x14ac:dyDescent="0.3">
      <c r="A19496">
        <v>20215</v>
      </c>
      <c r="B19496" s="1">
        <v>44148</v>
      </c>
      <c r="C19496">
        <v>8</v>
      </c>
      <c r="D19496">
        <v>196</v>
      </c>
      <c r="E19496">
        <v>4463</v>
      </c>
      <c r="F19496">
        <v>8.36</v>
      </c>
      <c r="G19496">
        <v>8</v>
      </c>
      <c r="H19496">
        <v>1</v>
      </c>
      <c r="I19496">
        <v>1</v>
      </c>
      <c r="J19496">
        <v>0</v>
      </c>
      <c r="K19496">
        <v>5</v>
      </c>
      <c r="L19496" s="1">
        <v>42736</v>
      </c>
      <c r="M19496" s="1">
        <v>42857</v>
      </c>
      <c r="P19496">
        <v>2016</v>
      </c>
      <c r="Q19496">
        <v>2</v>
      </c>
      <c r="R19496">
        <v>31</v>
      </c>
      <c r="S19496">
        <v>1</v>
      </c>
      <c r="T19496">
        <v>38.9</v>
      </c>
      <c r="U19496">
        <v>1</v>
      </c>
      <c r="V19496">
        <v>8</v>
      </c>
      <c r="W19496">
        <v>2</v>
      </c>
      <c r="X19496">
        <v>149</v>
      </c>
      <c r="Y19496">
        <v>10</v>
      </c>
      <c r="Z19496">
        <v>2</v>
      </c>
      <c r="AA19496" s="1"/>
      <c r="AE19496" s="2" t="s">
        <v>2</v>
      </c>
      <c r="AF19496" s="2" t="s">
        <v>1143</v>
      </c>
      <c r="AG19496">
        <v>201610</v>
      </c>
      <c r="AH19496">
        <v>2</v>
      </c>
      <c r="AI19496" s="1"/>
      <c r="AJ19496">
        <v>23.7</v>
      </c>
    </row>
    <row r="19497" spans="1:36" x14ac:dyDescent="0.3">
      <c r="A19497">
        <v>38968</v>
      </c>
      <c r="B19497" s="1">
        <v>44364</v>
      </c>
      <c r="C19497">
        <v>3</v>
      </c>
      <c r="D19497">
        <v>210</v>
      </c>
      <c r="E19497">
        <v>7415</v>
      </c>
      <c r="F19497">
        <v>13.39</v>
      </c>
      <c r="G19497">
        <v>1</v>
      </c>
      <c r="H19497">
        <v>4</v>
      </c>
      <c r="I19497">
        <v>2</v>
      </c>
      <c r="J19497">
        <v>1</v>
      </c>
      <c r="K19497">
        <v>5</v>
      </c>
      <c r="L19497" s="1">
        <v>41699</v>
      </c>
      <c r="M19497" s="1">
        <v>41753</v>
      </c>
      <c r="N19497">
        <v>779416</v>
      </c>
      <c r="O19497">
        <v>2</v>
      </c>
      <c r="P19497">
        <v>2011</v>
      </c>
      <c r="Q19497">
        <v>2.2999999999999998</v>
      </c>
      <c r="R19497">
        <v>3</v>
      </c>
      <c r="S19497">
        <v>1</v>
      </c>
      <c r="T19497">
        <v>17.98</v>
      </c>
      <c r="U19497">
        <v>1</v>
      </c>
      <c r="V19497">
        <v>6</v>
      </c>
      <c r="W19497">
        <v>2</v>
      </c>
      <c r="X19497">
        <v>276</v>
      </c>
      <c r="Y19497">
        <v>3</v>
      </c>
      <c r="Z19497">
        <v>2</v>
      </c>
      <c r="AA19497" s="1">
        <v>44272</v>
      </c>
      <c r="AB19497">
        <v>1</v>
      </c>
      <c r="AC19497">
        <v>4</v>
      </c>
      <c r="AD19497">
        <v>3</v>
      </c>
      <c r="AE19497" s="2" t="s">
        <v>2</v>
      </c>
      <c r="AF19497" s="2" t="s">
        <v>134</v>
      </c>
      <c r="AG19497">
        <v>201103</v>
      </c>
      <c r="AH19497">
        <v>2</v>
      </c>
      <c r="AI19497" s="1"/>
      <c r="AJ19497">
        <v>6.1</v>
      </c>
    </row>
    <row r="19498" spans="1:36" x14ac:dyDescent="0.3">
      <c r="A19498">
        <v>69266</v>
      </c>
      <c r="B19498" s="1">
        <v>44219</v>
      </c>
      <c r="C19498">
        <v>90</v>
      </c>
      <c r="D19498">
        <v>1043</v>
      </c>
      <c r="E19498">
        <v>11990</v>
      </c>
      <c r="F19498">
        <v>0.01</v>
      </c>
      <c r="G19498">
        <v>1</v>
      </c>
      <c r="H19498">
        <v>4</v>
      </c>
      <c r="I19498">
        <v>1</v>
      </c>
      <c r="J19498">
        <v>0</v>
      </c>
      <c r="K19498">
        <v>5</v>
      </c>
      <c r="L19498" s="1">
        <v>43709</v>
      </c>
      <c r="M19498" s="1">
        <v>44195</v>
      </c>
      <c r="N19498">
        <v>779413</v>
      </c>
      <c r="O19498">
        <v>1</v>
      </c>
      <c r="P19498">
        <v>2019</v>
      </c>
      <c r="Q19498">
        <v>1.5</v>
      </c>
      <c r="R19498">
        <v>16</v>
      </c>
      <c r="S19498">
        <v>1</v>
      </c>
      <c r="T19498">
        <v>11.98</v>
      </c>
      <c r="V19498">
        <v>3</v>
      </c>
      <c r="W19498">
        <v>2</v>
      </c>
      <c r="X19498">
        <v>23</v>
      </c>
      <c r="Y19498">
        <v>111</v>
      </c>
      <c r="Z19498">
        <v>1</v>
      </c>
      <c r="AA19498" s="1"/>
      <c r="AB19498">
        <v>2</v>
      </c>
      <c r="AC19498">
        <v>5</v>
      </c>
      <c r="AE19498" s="2" t="s">
        <v>0</v>
      </c>
      <c r="AF19498" s="2" t="s">
        <v>1208</v>
      </c>
      <c r="AG19498">
        <v>201908</v>
      </c>
      <c r="AH19498">
        <v>1</v>
      </c>
      <c r="AI19498" s="1">
        <v>56637</v>
      </c>
      <c r="AJ19498">
        <v>9.18</v>
      </c>
    </row>
    <row r="19499" spans="1:36" x14ac:dyDescent="0.3">
      <c r="A19499">
        <v>72445</v>
      </c>
      <c r="B19499" s="1">
        <v>44211</v>
      </c>
      <c r="C19499">
        <v>7</v>
      </c>
      <c r="D19499">
        <v>166</v>
      </c>
      <c r="E19499">
        <v>12451</v>
      </c>
      <c r="F19499">
        <v>7.69</v>
      </c>
      <c r="G19499">
        <v>2</v>
      </c>
      <c r="H19499">
        <v>7</v>
      </c>
      <c r="I19499">
        <v>1</v>
      </c>
      <c r="J19499">
        <v>0</v>
      </c>
      <c r="K19499">
        <v>5</v>
      </c>
      <c r="L19499" s="1">
        <v>41944</v>
      </c>
      <c r="M19499" s="1">
        <v>42132</v>
      </c>
      <c r="N19499">
        <v>779415</v>
      </c>
      <c r="O19499">
        <v>2</v>
      </c>
      <c r="P19499">
        <v>2013</v>
      </c>
      <c r="Q19499">
        <v>2</v>
      </c>
      <c r="R19499">
        <v>11</v>
      </c>
      <c r="S19499">
        <v>1</v>
      </c>
      <c r="T19499">
        <v>18.579999999999998</v>
      </c>
      <c r="U19499">
        <v>1</v>
      </c>
      <c r="V19499">
        <v>6</v>
      </c>
      <c r="W19499">
        <v>2</v>
      </c>
      <c r="X19499">
        <v>7</v>
      </c>
      <c r="Y19499">
        <v>7</v>
      </c>
      <c r="Z19499">
        <v>2</v>
      </c>
      <c r="AA19499" s="1"/>
      <c r="AB19499">
        <v>1</v>
      </c>
      <c r="AC19499">
        <v>4</v>
      </c>
      <c r="AD19499">
        <v>3</v>
      </c>
      <c r="AE19499" s="2" t="s">
        <v>2</v>
      </c>
      <c r="AF19499" s="2" t="s">
        <v>361</v>
      </c>
      <c r="AG19499">
        <v>201303</v>
      </c>
      <c r="AH19499">
        <v>1</v>
      </c>
      <c r="AI19499" s="1"/>
      <c r="AJ19499">
        <v>9.99</v>
      </c>
    </row>
    <row r="19500" spans="1:36" x14ac:dyDescent="0.3">
      <c r="A19500">
        <v>3391</v>
      </c>
      <c r="B19500" s="1">
        <v>44315</v>
      </c>
      <c r="C19500">
        <v>9</v>
      </c>
      <c r="D19500">
        <v>111</v>
      </c>
      <c r="E19500">
        <v>1648</v>
      </c>
      <c r="F19500">
        <v>7.17</v>
      </c>
      <c r="G19500">
        <v>2</v>
      </c>
      <c r="H19500">
        <v>1</v>
      </c>
      <c r="I19500">
        <v>2</v>
      </c>
      <c r="J19500">
        <v>0</v>
      </c>
      <c r="K19500">
        <v>5</v>
      </c>
      <c r="L19500" s="1">
        <v>41214</v>
      </c>
      <c r="M19500" s="1">
        <v>41263</v>
      </c>
      <c r="N19500">
        <v>779413</v>
      </c>
      <c r="O19500">
        <v>1</v>
      </c>
      <c r="P19500">
        <v>2012</v>
      </c>
      <c r="Q19500">
        <v>2.4</v>
      </c>
      <c r="R19500">
        <v>17</v>
      </c>
      <c r="S19500">
        <v>1</v>
      </c>
      <c r="T19500">
        <v>13.48</v>
      </c>
      <c r="U19500">
        <v>1</v>
      </c>
      <c r="V19500">
        <v>5</v>
      </c>
      <c r="W19500">
        <v>2</v>
      </c>
      <c r="X19500">
        <v>327</v>
      </c>
      <c r="Y19500">
        <v>9</v>
      </c>
      <c r="Z19500">
        <v>1</v>
      </c>
      <c r="AA19500" s="1"/>
      <c r="AB19500">
        <v>1</v>
      </c>
      <c r="AC19500">
        <v>5</v>
      </c>
      <c r="AD19500">
        <v>2</v>
      </c>
      <c r="AE19500" s="2" t="s">
        <v>2</v>
      </c>
      <c r="AF19500" s="2" t="s">
        <v>262</v>
      </c>
      <c r="AG19500">
        <v>201205</v>
      </c>
      <c r="AH19500">
        <v>1</v>
      </c>
      <c r="AI19500" s="1"/>
      <c r="AJ19500">
        <v>3.98</v>
      </c>
    </row>
    <row r="19501" spans="1:36" x14ac:dyDescent="0.3">
      <c r="A19501">
        <v>51495</v>
      </c>
      <c r="B19501" s="1">
        <v>44211</v>
      </c>
      <c r="C19501">
        <v>13</v>
      </c>
      <c r="D19501">
        <v>66</v>
      </c>
      <c r="E19501">
        <v>9431</v>
      </c>
      <c r="F19501">
        <v>2.25</v>
      </c>
      <c r="G19501">
        <v>4</v>
      </c>
      <c r="H19501">
        <v>4</v>
      </c>
      <c r="I19501">
        <v>1</v>
      </c>
      <c r="J19501">
        <v>1</v>
      </c>
      <c r="K19501">
        <v>5</v>
      </c>
      <c r="L19501" s="1">
        <v>42887</v>
      </c>
      <c r="M19501" s="1">
        <v>43005</v>
      </c>
      <c r="N19501">
        <v>779416</v>
      </c>
      <c r="O19501">
        <v>2</v>
      </c>
      <c r="P19501">
        <v>2017</v>
      </c>
      <c r="Q19501">
        <v>1.5</v>
      </c>
      <c r="R19501">
        <v>3</v>
      </c>
      <c r="S19501">
        <v>1</v>
      </c>
      <c r="T19501">
        <v>17.989999999999998</v>
      </c>
      <c r="U19501">
        <v>1</v>
      </c>
      <c r="V19501">
        <v>6</v>
      </c>
      <c r="W19501">
        <v>2</v>
      </c>
      <c r="Y19501">
        <v>14</v>
      </c>
      <c r="Z19501">
        <v>2</v>
      </c>
      <c r="AA19501" s="1">
        <v>44174</v>
      </c>
      <c r="AB19501">
        <v>2</v>
      </c>
      <c r="AC19501">
        <v>4</v>
      </c>
      <c r="AD19501">
        <v>3</v>
      </c>
      <c r="AE19501" s="2" t="s">
        <v>2</v>
      </c>
      <c r="AF19501" s="2" t="s">
        <v>415</v>
      </c>
      <c r="AG19501">
        <v>201608</v>
      </c>
      <c r="AH19501">
        <v>2</v>
      </c>
      <c r="AI19501" s="1"/>
      <c r="AJ19501">
        <v>8.18</v>
      </c>
    </row>
    <row r="19502" spans="1:36" x14ac:dyDescent="0.3">
      <c r="A19502">
        <v>12264</v>
      </c>
      <c r="B19502" s="1">
        <v>44311</v>
      </c>
      <c r="C19502">
        <v>8</v>
      </c>
      <c r="D19502">
        <v>171</v>
      </c>
      <c r="E19502">
        <v>3138</v>
      </c>
      <c r="F19502">
        <v>3.6</v>
      </c>
      <c r="G19502">
        <v>1</v>
      </c>
      <c r="H19502">
        <v>18</v>
      </c>
      <c r="I19502">
        <v>1</v>
      </c>
      <c r="J19502">
        <v>0</v>
      </c>
      <c r="K19502">
        <v>5</v>
      </c>
      <c r="L19502" s="1">
        <v>43191</v>
      </c>
      <c r="M19502" s="1">
        <v>43237</v>
      </c>
      <c r="N19502">
        <v>779412</v>
      </c>
      <c r="O19502">
        <v>2</v>
      </c>
      <c r="P19502">
        <v>2016</v>
      </c>
      <c r="Q19502">
        <v>1.6</v>
      </c>
      <c r="R19502">
        <v>6</v>
      </c>
      <c r="S19502">
        <v>1</v>
      </c>
      <c r="T19502">
        <v>8.99</v>
      </c>
      <c r="U19502">
        <v>1</v>
      </c>
      <c r="V19502">
        <v>2</v>
      </c>
      <c r="W19502">
        <v>2</v>
      </c>
      <c r="X19502">
        <v>195</v>
      </c>
      <c r="Y19502">
        <v>10</v>
      </c>
      <c r="Z19502">
        <v>2</v>
      </c>
      <c r="AA19502" s="1"/>
      <c r="AB19502">
        <v>1</v>
      </c>
      <c r="AC19502">
        <v>4</v>
      </c>
      <c r="AD19502">
        <v>3</v>
      </c>
      <c r="AE19502" s="2" t="s">
        <v>0</v>
      </c>
      <c r="AF19502" s="2" t="s">
        <v>103</v>
      </c>
      <c r="AG19502">
        <v>201609</v>
      </c>
      <c r="AH19502">
        <v>1</v>
      </c>
      <c r="AI19502" s="1">
        <v>73147</v>
      </c>
      <c r="AJ19502">
        <v>4.9898999999999996</v>
      </c>
    </row>
    <row r="19503" spans="1:36" x14ac:dyDescent="0.3">
      <c r="A19503">
        <v>28478</v>
      </c>
      <c r="B19503" s="1">
        <v>44285</v>
      </c>
      <c r="C19503">
        <v>7</v>
      </c>
      <c r="D19503">
        <v>57</v>
      </c>
      <c r="E19503">
        <v>486</v>
      </c>
      <c r="F19503">
        <v>5.32</v>
      </c>
      <c r="G19503">
        <v>1</v>
      </c>
      <c r="H19503">
        <v>18</v>
      </c>
      <c r="I19503">
        <v>1</v>
      </c>
      <c r="J19503">
        <v>0</v>
      </c>
      <c r="K19503">
        <v>5</v>
      </c>
      <c r="L19503" s="1">
        <v>43374</v>
      </c>
      <c r="M19503" s="1">
        <v>43480</v>
      </c>
      <c r="N19503">
        <v>779415</v>
      </c>
      <c r="O19503">
        <v>2</v>
      </c>
      <c r="P19503">
        <v>2019</v>
      </c>
      <c r="Q19503">
        <v>2</v>
      </c>
      <c r="R19503">
        <v>20</v>
      </c>
      <c r="S19503">
        <v>1</v>
      </c>
      <c r="T19503">
        <v>19.93</v>
      </c>
      <c r="U19503">
        <v>1</v>
      </c>
      <c r="V19503">
        <v>5</v>
      </c>
      <c r="W19503">
        <v>2</v>
      </c>
      <c r="X19503">
        <v>44</v>
      </c>
      <c r="Y19503">
        <v>7</v>
      </c>
      <c r="Z19503">
        <v>1</v>
      </c>
      <c r="AA19503" s="1"/>
      <c r="AB19503">
        <v>1</v>
      </c>
      <c r="AC19503">
        <v>5</v>
      </c>
      <c r="AE19503" s="2" t="s">
        <v>2</v>
      </c>
      <c r="AF19503" s="2" t="s">
        <v>33</v>
      </c>
      <c r="AG19503">
        <v>201810</v>
      </c>
      <c r="AH19503">
        <v>2</v>
      </c>
      <c r="AI19503" s="1"/>
      <c r="AJ19503">
        <v>17.88</v>
      </c>
    </row>
    <row r="19504" spans="1:36" x14ac:dyDescent="0.3">
      <c r="A19504">
        <v>69245</v>
      </c>
      <c r="B19504" s="1">
        <v>44039</v>
      </c>
      <c r="C19504">
        <v>20</v>
      </c>
      <c r="D19504">
        <v>95</v>
      </c>
      <c r="E19504">
        <v>11985</v>
      </c>
      <c r="F19504">
        <v>7.84</v>
      </c>
      <c r="G19504">
        <v>2</v>
      </c>
      <c r="H19504">
        <v>1</v>
      </c>
      <c r="I19504">
        <v>1</v>
      </c>
      <c r="J19504">
        <v>1</v>
      </c>
      <c r="K19504">
        <v>5</v>
      </c>
      <c r="L19504" s="1">
        <v>41913</v>
      </c>
      <c r="M19504" s="1">
        <v>42159</v>
      </c>
      <c r="N19504">
        <v>779412</v>
      </c>
      <c r="O19504">
        <v>2</v>
      </c>
      <c r="P19504">
        <v>2015</v>
      </c>
      <c r="Q19504">
        <v>3</v>
      </c>
      <c r="R19504">
        <v>15</v>
      </c>
      <c r="S19504">
        <v>1</v>
      </c>
      <c r="T19504">
        <v>59.8</v>
      </c>
      <c r="U19504">
        <v>1</v>
      </c>
      <c r="V19504">
        <v>8</v>
      </c>
      <c r="W19504">
        <v>2</v>
      </c>
      <c r="Y19504">
        <v>21</v>
      </c>
      <c r="Z19504">
        <v>2</v>
      </c>
      <c r="AA19504" s="1">
        <v>43390</v>
      </c>
      <c r="AB19504">
        <v>5</v>
      </c>
      <c r="AC19504">
        <v>4</v>
      </c>
      <c r="AD19504">
        <v>3</v>
      </c>
      <c r="AE19504" s="2" t="s">
        <v>26</v>
      </c>
      <c r="AF19504" s="2" t="s">
        <v>708</v>
      </c>
      <c r="AG19504">
        <v>201406</v>
      </c>
      <c r="AH19504">
        <v>2</v>
      </c>
      <c r="AI19504" s="1"/>
      <c r="AJ19504">
        <v>26.8</v>
      </c>
    </row>
    <row r="19505" spans="1:36" x14ac:dyDescent="0.3">
      <c r="A19505">
        <v>26906</v>
      </c>
      <c r="B19505" s="1">
        <v>44138</v>
      </c>
      <c r="C19505">
        <v>71</v>
      </c>
      <c r="D19505">
        <v>284</v>
      </c>
      <c r="E19505">
        <v>5536</v>
      </c>
      <c r="F19505">
        <v>2.15</v>
      </c>
      <c r="G19505">
        <v>1</v>
      </c>
      <c r="H19505">
        <v>8</v>
      </c>
      <c r="I19505">
        <v>1</v>
      </c>
      <c r="J19505">
        <v>0</v>
      </c>
      <c r="K19505">
        <v>5</v>
      </c>
      <c r="L19505" s="1">
        <v>43435</v>
      </c>
      <c r="M19505" s="1">
        <v>43580</v>
      </c>
      <c r="P19505">
        <v>2018</v>
      </c>
      <c r="Q19505">
        <v>2</v>
      </c>
      <c r="R19505">
        <v>31</v>
      </c>
      <c r="S19505">
        <v>1</v>
      </c>
      <c r="T19505">
        <v>18.88</v>
      </c>
      <c r="U19505">
        <v>1</v>
      </c>
      <c r="V19505">
        <v>5</v>
      </c>
      <c r="W19505">
        <v>2</v>
      </c>
      <c r="Y19505">
        <v>84</v>
      </c>
      <c r="Z19505">
        <v>1</v>
      </c>
      <c r="AA19505" s="1"/>
      <c r="AE19505" s="2" t="s">
        <v>2</v>
      </c>
      <c r="AF19505" s="2" t="s">
        <v>1118</v>
      </c>
      <c r="AG19505">
        <v>201806</v>
      </c>
      <c r="AH19505">
        <v>2</v>
      </c>
      <c r="AI19505" s="1"/>
      <c r="AJ19505">
        <v>14.98</v>
      </c>
    </row>
    <row r="19506" spans="1:36" x14ac:dyDescent="0.3">
      <c r="A19506">
        <v>24576</v>
      </c>
      <c r="B19506" s="1">
        <v>43908</v>
      </c>
      <c r="C19506">
        <v>12</v>
      </c>
      <c r="D19506">
        <v>99</v>
      </c>
      <c r="E19506">
        <v>218</v>
      </c>
      <c r="F19506">
        <v>4.1100000000000003</v>
      </c>
      <c r="G19506">
        <v>6</v>
      </c>
      <c r="H19506">
        <v>3</v>
      </c>
      <c r="I19506">
        <v>2</v>
      </c>
      <c r="J19506">
        <v>1</v>
      </c>
      <c r="K19506">
        <v>5</v>
      </c>
      <c r="L19506" s="1">
        <v>42156</v>
      </c>
      <c r="M19506" s="1">
        <v>42285</v>
      </c>
      <c r="N19506">
        <v>779415</v>
      </c>
      <c r="O19506">
        <v>2</v>
      </c>
      <c r="P19506">
        <v>2015</v>
      </c>
      <c r="Q19506">
        <v>1.8</v>
      </c>
      <c r="R19506">
        <v>11</v>
      </c>
      <c r="S19506">
        <v>1</v>
      </c>
      <c r="T19506">
        <v>16.28</v>
      </c>
      <c r="U19506">
        <v>1</v>
      </c>
      <c r="V19506">
        <v>1</v>
      </c>
      <c r="W19506">
        <v>2</v>
      </c>
      <c r="X19506">
        <v>120</v>
      </c>
      <c r="Y19506">
        <v>13</v>
      </c>
      <c r="Z19506">
        <v>1</v>
      </c>
      <c r="AA19506" s="1">
        <v>43808</v>
      </c>
      <c r="AB19506">
        <v>1</v>
      </c>
      <c r="AC19506">
        <v>5</v>
      </c>
      <c r="AD19506">
        <v>2</v>
      </c>
      <c r="AE19506" s="2" t="s">
        <v>2</v>
      </c>
      <c r="AF19506" s="2" t="s">
        <v>97</v>
      </c>
      <c r="AG19506">
        <v>201411</v>
      </c>
      <c r="AH19506">
        <v>1</v>
      </c>
      <c r="AI19506" s="1"/>
      <c r="AJ19506">
        <v>9.99</v>
      </c>
    </row>
    <row r="19507" spans="1:36" x14ac:dyDescent="0.3">
      <c r="A19507">
        <v>69450</v>
      </c>
      <c r="B19507" s="1">
        <v>44004</v>
      </c>
      <c r="C19507">
        <v>7</v>
      </c>
      <c r="D19507">
        <v>86</v>
      </c>
      <c r="E19507">
        <v>1278</v>
      </c>
      <c r="F19507">
        <v>2.39</v>
      </c>
      <c r="G19507">
        <v>4</v>
      </c>
      <c r="H19507">
        <v>21</v>
      </c>
      <c r="I19507">
        <v>1</v>
      </c>
      <c r="J19507">
        <v>0</v>
      </c>
      <c r="K19507">
        <v>5</v>
      </c>
      <c r="L19507" s="1">
        <v>43009</v>
      </c>
      <c r="M19507" s="1">
        <v>43110</v>
      </c>
      <c r="N19507">
        <v>779415</v>
      </c>
      <c r="O19507">
        <v>2</v>
      </c>
      <c r="P19507">
        <v>2016</v>
      </c>
      <c r="Q19507">
        <v>1.6</v>
      </c>
      <c r="R19507">
        <v>11</v>
      </c>
      <c r="S19507">
        <v>1</v>
      </c>
      <c r="T19507">
        <v>12.29</v>
      </c>
      <c r="U19507">
        <v>1</v>
      </c>
      <c r="V19507">
        <v>2</v>
      </c>
      <c r="W19507">
        <v>2</v>
      </c>
      <c r="X19507">
        <v>89</v>
      </c>
      <c r="Y19507">
        <v>7</v>
      </c>
      <c r="Z19507">
        <v>3</v>
      </c>
      <c r="AA19507" s="1"/>
      <c r="AB19507">
        <v>1</v>
      </c>
      <c r="AC19507">
        <v>5</v>
      </c>
      <c r="AD19507">
        <v>2</v>
      </c>
      <c r="AE19507" s="2" t="s">
        <v>0</v>
      </c>
      <c r="AF19507" s="2" t="s">
        <v>207</v>
      </c>
      <c r="AG19507">
        <v>201605</v>
      </c>
      <c r="AH19507">
        <v>2</v>
      </c>
      <c r="AI19507" s="1"/>
      <c r="AJ19507">
        <v>8.4</v>
      </c>
    </row>
    <row r="19508" spans="1:36" x14ac:dyDescent="0.3">
      <c r="A19508">
        <v>33231</v>
      </c>
      <c r="B19508" s="1">
        <v>44299</v>
      </c>
      <c r="C19508">
        <v>3</v>
      </c>
      <c r="D19508">
        <v>137</v>
      </c>
      <c r="E19508">
        <v>176</v>
      </c>
      <c r="F19508">
        <v>2.44</v>
      </c>
      <c r="G19508">
        <v>4</v>
      </c>
      <c r="H19508">
        <v>1</v>
      </c>
      <c r="I19508">
        <v>1</v>
      </c>
      <c r="J19508">
        <v>1</v>
      </c>
      <c r="K19508">
        <v>5</v>
      </c>
      <c r="L19508" s="1">
        <v>41548</v>
      </c>
      <c r="M19508" s="1">
        <v>41620</v>
      </c>
      <c r="N19508">
        <v>779416</v>
      </c>
      <c r="O19508">
        <v>2</v>
      </c>
      <c r="P19508">
        <v>2012</v>
      </c>
      <c r="Q19508">
        <v>1.6</v>
      </c>
      <c r="R19508">
        <v>10</v>
      </c>
      <c r="S19508">
        <v>1</v>
      </c>
      <c r="T19508">
        <v>14.39</v>
      </c>
      <c r="U19508">
        <v>1</v>
      </c>
      <c r="V19508">
        <v>2</v>
      </c>
      <c r="W19508">
        <v>2</v>
      </c>
      <c r="Y19508">
        <v>3</v>
      </c>
      <c r="Z19508">
        <v>2</v>
      </c>
      <c r="AA19508" s="1">
        <v>44285</v>
      </c>
      <c r="AB19508">
        <v>1</v>
      </c>
      <c r="AC19508">
        <v>4</v>
      </c>
      <c r="AD19508">
        <v>3</v>
      </c>
      <c r="AE19508" s="2" t="s">
        <v>2</v>
      </c>
      <c r="AF19508" s="2" t="s">
        <v>144</v>
      </c>
      <c r="AG19508">
        <v>201202</v>
      </c>
      <c r="AH19508">
        <v>1</v>
      </c>
      <c r="AI19508" s="1"/>
      <c r="AJ19508">
        <v>4.5999999999999996</v>
      </c>
    </row>
    <row r="19509" spans="1:36" x14ac:dyDescent="0.3">
      <c r="A19509">
        <v>29941</v>
      </c>
      <c r="B19509" s="1">
        <v>44334</v>
      </c>
      <c r="C19509">
        <v>11</v>
      </c>
      <c r="D19509">
        <v>381</v>
      </c>
      <c r="E19509">
        <v>6023</v>
      </c>
      <c r="F19509">
        <v>3.76</v>
      </c>
      <c r="G19509">
        <v>1</v>
      </c>
      <c r="H19509">
        <v>1</v>
      </c>
      <c r="I19509">
        <v>1</v>
      </c>
      <c r="J19509">
        <v>2</v>
      </c>
      <c r="K19509">
        <v>5</v>
      </c>
      <c r="L19509" s="1">
        <v>43647</v>
      </c>
      <c r="M19509" s="1">
        <v>43714</v>
      </c>
      <c r="N19509">
        <v>779412</v>
      </c>
      <c r="O19509">
        <v>2</v>
      </c>
      <c r="P19509">
        <v>2018</v>
      </c>
      <c r="Q19509">
        <v>2</v>
      </c>
      <c r="R19509">
        <v>7</v>
      </c>
      <c r="S19509">
        <v>1</v>
      </c>
      <c r="T19509">
        <v>41.38</v>
      </c>
      <c r="U19509">
        <v>1</v>
      </c>
      <c r="V19509">
        <v>3</v>
      </c>
      <c r="W19509">
        <v>2</v>
      </c>
      <c r="X19509">
        <v>50</v>
      </c>
      <c r="Y19509">
        <v>12</v>
      </c>
      <c r="Z19509">
        <v>1</v>
      </c>
      <c r="AA19509" s="1">
        <v>44302</v>
      </c>
      <c r="AB19509">
        <v>2</v>
      </c>
      <c r="AC19509">
        <v>5</v>
      </c>
      <c r="AE19509" s="2" t="s">
        <v>2</v>
      </c>
      <c r="AF19509" s="2" t="s">
        <v>1392</v>
      </c>
      <c r="AG19509">
        <v>201807</v>
      </c>
      <c r="AH19509">
        <v>2</v>
      </c>
      <c r="AI19509" s="1"/>
      <c r="AJ19509">
        <v>31.5</v>
      </c>
    </row>
    <row r="19510" spans="1:36" x14ac:dyDescent="0.3">
      <c r="A19510">
        <v>40215</v>
      </c>
      <c r="B19510" s="1">
        <v>44217</v>
      </c>
      <c r="C19510">
        <v>19</v>
      </c>
      <c r="D19510">
        <v>915</v>
      </c>
      <c r="E19510">
        <v>7654</v>
      </c>
      <c r="F19510">
        <v>15.53</v>
      </c>
      <c r="G19510">
        <v>5</v>
      </c>
      <c r="H19510">
        <v>5</v>
      </c>
      <c r="I19510">
        <v>2</v>
      </c>
      <c r="J19510">
        <v>1</v>
      </c>
      <c r="K19510">
        <v>5</v>
      </c>
      <c r="L19510" s="1">
        <v>40179</v>
      </c>
      <c r="M19510" s="1">
        <v>40204</v>
      </c>
      <c r="N19510">
        <v>779413</v>
      </c>
      <c r="O19510">
        <v>1</v>
      </c>
      <c r="P19510">
        <v>2009</v>
      </c>
      <c r="Q19510">
        <v>1.5</v>
      </c>
      <c r="R19510">
        <v>6</v>
      </c>
      <c r="S19510">
        <v>1</v>
      </c>
      <c r="T19510">
        <v>6.29</v>
      </c>
      <c r="U19510">
        <v>1</v>
      </c>
      <c r="V19510">
        <v>4</v>
      </c>
      <c r="W19510">
        <v>2</v>
      </c>
      <c r="X19510">
        <v>113</v>
      </c>
      <c r="Y19510">
        <v>9</v>
      </c>
      <c r="Z19510">
        <v>3</v>
      </c>
      <c r="AA19510" s="1">
        <v>41968</v>
      </c>
      <c r="AB19510">
        <v>1</v>
      </c>
      <c r="AC19510">
        <v>5</v>
      </c>
      <c r="AD19510">
        <v>2</v>
      </c>
      <c r="AE19510" s="2" t="s">
        <v>0</v>
      </c>
      <c r="AF19510" s="2" t="s">
        <v>1247</v>
      </c>
      <c r="AG19510">
        <v>200908</v>
      </c>
      <c r="AH19510">
        <v>2</v>
      </c>
      <c r="AI19510" s="1"/>
      <c r="AJ19510">
        <v>0.57999999999999996</v>
      </c>
    </row>
    <row r="19511" spans="1:36" x14ac:dyDescent="0.3">
      <c r="A19511">
        <v>61293</v>
      </c>
      <c r="B19511" s="1">
        <v>43922</v>
      </c>
      <c r="C19511">
        <v>1</v>
      </c>
      <c r="D19511">
        <v>1</v>
      </c>
      <c r="E19511">
        <v>1</v>
      </c>
      <c r="F19511">
        <v>4.03</v>
      </c>
      <c r="G19511">
        <v>1</v>
      </c>
      <c r="H19511">
        <v>2</v>
      </c>
      <c r="I19511">
        <v>1</v>
      </c>
      <c r="J19511">
        <v>0</v>
      </c>
      <c r="K19511">
        <v>5</v>
      </c>
      <c r="L19511" s="1">
        <v>43252</v>
      </c>
      <c r="M19511" s="1">
        <v>43388</v>
      </c>
      <c r="N19511">
        <v>779413</v>
      </c>
      <c r="O19511">
        <v>1</v>
      </c>
      <c r="P19511">
        <v>2017</v>
      </c>
      <c r="Q19511">
        <v>1.5</v>
      </c>
      <c r="R19511">
        <v>1</v>
      </c>
      <c r="S19511">
        <v>1</v>
      </c>
      <c r="T19511">
        <v>6.88</v>
      </c>
      <c r="U19511">
        <v>1</v>
      </c>
      <c r="V19511">
        <v>1</v>
      </c>
      <c r="W19511">
        <v>2</v>
      </c>
      <c r="X19511">
        <v>1</v>
      </c>
      <c r="Y19511">
        <v>1</v>
      </c>
      <c r="Z19511">
        <v>1</v>
      </c>
      <c r="AA19511" s="1"/>
      <c r="AB19511">
        <v>1</v>
      </c>
      <c r="AC19511">
        <v>5</v>
      </c>
      <c r="AD19511">
        <v>2</v>
      </c>
      <c r="AE19511" s="2" t="s">
        <v>0</v>
      </c>
      <c r="AF19511" s="2" t="s">
        <v>1</v>
      </c>
      <c r="AG19511">
        <v>201709</v>
      </c>
      <c r="AH19511">
        <v>1</v>
      </c>
      <c r="AI19511" s="1"/>
      <c r="AJ19511">
        <v>5.38</v>
      </c>
    </row>
    <row r="19512" spans="1:36" x14ac:dyDescent="0.3">
      <c r="A19512">
        <v>25834</v>
      </c>
      <c r="B19512" s="1">
        <v>44190</v>
      </c>
      <c r="C19512">
        <v>12</v>
      </c>
      <c r="D19512">
        <v>71</v>
      </c>
      <c r="E19512">
        <v>5347</v>
      </c>
      <c r="F19512">
        <v>3.33</v>
      </c>
      <c r="G19512">
        <v>1</v>
      </c>
      <c r="H19512">
        <v>7</v>
      </c>
      <c r="I19512">
        <v>1</v>
      </c>
      <c r="J19512">
        <v>0</v>
      </c>
      <c r="K19512">
        <v>5</v>
      </c>
      <c r="L19512" s="1">
        <v>43374</v>
      </c>
      <c r="M19512" s="1">
        <v>43452</v>
      </c>
      <c r="N19512">
        <v>779415</v>
      </c>
      <c r="O19512">
        <v>2</v>
      </c>
      <c r="P19512">
        <v>2016</v>
      </c>
      <c r="Q19512">
        <v>1</v>
      </c>
      <c r="R19512">
        <v>11</v>
      </c>
      <c r="S19512">
        <v>1</v>
      </c>
      <c r="T19512">
        <v>12.79</v>
      </c>
      <c r="U19512">
        <v>1</v>
      </c>
      <c r="V19512">
        <v>2</v>
      </c>
      <c r="W19512">
        <v>2</v>
      </c>
      <c r="X19512">
        <v>773</v>
      </c>
      <c r="Y19512">
        <v>13</v>
      </c>
      <c r="Z19512">
        <v>2</v>
      </c>
      <c r="AA19512" s="1"/>
      <c r="AB19512">
        <v>2</v>
      </c>
      <c r="AC19512">
        <v>4</v>
      </c>
      <c r="AD19512">
        <v>3</v>
      </c>
      <c r="AE19512" s="2" t="s">
        <v>2</v>
      </c>
      <c r="AF19512" s="2" t="s">
        <v>43</v>
      </c>
      <c r="AG19512">
        <v>201611</v>
      </c>
      <c r="AH19512">
        <v>1</v>
      </c>
      <c r="AI19512" s="1"/>
      <c r="AJ19512">
        <v>10.68</v>
      </c>
    </row>
    <row r="19513" spans="1:36" x14ac:dyDescent="0.3">
      <c r="A19513">
        <v>44844</v>
      </c>
      <c r="B19513" s="1">
        <v>43924</v>
      </c>
      <c r="C19513">
        <v>5</v>
      </c>
      <c r="D19513">
        <v>148</v>
      </c>
      <c r="E19513">
        <v>1151</v>
      </c>
      <c r="F19513">
        <v>5.33</v>
      </c>
      <c r="G19513">
        <v>4</v>
      </c>
      <c r="H19513">
        <v>22</v>
      </c>
      <c r="I19513">
        <v>1</v>
      </c>
      <c r="J19513">
        <v>1</v>
      </c>
      <c r="K19513">
        <v>5</v>
      </c>
      <c r="L19513" s="1">
        <v>42186</v>
      </c>
      <c r="M19513" s="1">
        <v>42255</v>
      </c>
      <c r="N19513">
        <v>779416</v>
      </c>
      <c r="O19513">
        <v>2</v>
      </c>
      <c r="P19513">
        <v>2015</v>
      </c>
      <c r="Q19513">
        <v>1.4</v>
      </c>
      <c r="R19513">
        <v>3</v>
      </c>
      <c r="S19513">
        <v>1</v>
      </c>
      <c r="T19513">
        <v>14.99</v>
      </c>
      <c r="U19513">
        <v>1</v>
      </c>
      <c r="V19513">
        <v>1</v>
      </c>
      <c r="W19513">
        <v>2</v>
      </c>
      <c r="Y19513">
        <v>5</v>
      </c>
      <c r="Z19513">
        <v>1</v>
      </c>
      <c r="AA19513" s="1">
        <v>43851</v>
      </c>
      <c r="AB19513">
        <v>2</v>
      </c>
      <c r="AC19513">
        <v>5</v>
      </c>
      <c r="AD19513">
        <v>2</v>
      </c>
      <c r="AE19513" s="2" t="s">
        <v>2</v>
      </c>
      <c r="AF19513" s="2" t="s">
        <v>170</v>
      </c>
      <c r="AG19513">
        <v>201409</v>
      </c>
      <c r="AH19513">
        <v>1</v>
      </c>
      <c r="AI19513" s="1"/>
      <c r="AJ19513">
        <v>6.8</v>
      </c>
    </row>
    <row r="19514" spans="1:36" x14ac:dyDescent="0.3">
      <c r="A19514">
        <v>17079</v>
      </c>
      <c r="B19514" s="1">
        <v>44080</v>
      </c>
      <c r="C19514">
        <v>1</v>
      </c>
      <c r="D19514">
        <v>59</v>
      </c>
      <c r="E19514">
        <v>67</v>
      </c>
      <c r="F19514">
        <v>2.31</v>
      </c>
      <c r="G19514">
        <v>5</v>
      </c>
      <c r="H19514">
        <v>17</v>
      </c>
      <c r="I19514">
        <v>1</v>
      </c>
      <c r="J19514">
        <v>0</v>
      </c>
      <c r="K19514">
        <v>5</v>
      </c>
      <c r="L19514" s="1">
        <v>42887</v>
      </c>
      <c r="M19514" s="1">
        <v>43213</v>
      </c>
      <c r="N19514">
        <v>779413</v>
      </c>
      <c r="O19514">
        <v>1</v>
      </c>
      <c r="P19514">
        <v>2016</v>
      </c>
      <c r="Q19514">
        <v>1.2</v>
      </c>
      <c r="R19514">
        <v>6</v>
      </c>
      <c r="S19514">
        <v>1</v>
      </c>
      <c r="T19514">
        <v>3.98</v>
      </c>
      <c r="U19514">
        <v>1</v>
      </c>
      <c r="V19514">
        <v>4</v>
      </c>
      <c r="W19514">
        <v>2</v>
      </c>
      <c r="Y19514">
        <v>1</v>
      </c>
      <c r="Z19514">
        <v>3</v>
      </c>
      <c r="AA19514" s="1"/>
      <c r="AB19514">
        <v>1</v>
      </c>
      <c r="AC19514">
        <v>5</v>
      </c>
      <c r="AD19514">
        <v>3</v>
      </c>
      <c r="AE19514" s="2" t="s">
        <v>0</v>
      </c>
      <c r="AF19514" s="2" t="s">
        <v>35</v>
      </c>
      <c r="AG19514">
        <v>201609</v>
      </c>
      <c r="AH19514">
        <v>1</v>
      </c>
      <c r="AI19514" s="1"/>
      <c r="AJ19514">
        <v>2.7</v>
      </c>
    </row>
    <row r="19515" spans="1:36" x14ac:dyDescent="0.3">
      <c r="A19515">
        <v>71621</v>
      </c>
      <c r="B19515" s="1">
        <v>44380</v>
      </c>
      <c r="C19515">
        <v>11</v>
      </c>
      <c r="D19515">
        <v>238</v>
      </c>
      <c r="E19515">
        <v>12348</v>
      </c>
      <c r="F19515">
        <v>11.59</v>
      </c>
      <c r="G19515">
        <v>6</v>
      </c>
      <c r="H19515">
        <v>1</v>
      </c>
      <c r="I19515">
        <v>2</v>
      </c>
      <c r="J19515">
        <v>1</v>
      </c>
      <c r="K19515">
        <v>5</v>
      </c>
      <c r="L19515" s="1">
        <v>40452</v>
      </c>
      <c r="M19515" s="1">
        <v>40501</v>
      </c>
      <c r="N19515">
        <v>779412</v>
      </c>
      <c r="O19515">
        <v>2</v>
      </c>
      <c r="P19515">
        <v>2010</v>
      </c>
      <c r="Q19515">
        <v>2</v>
      </c>
      <c r="R19515">
        <v>7</v>
      </c>
      <c r="S19515">
        <v>1</v>
      </c>
      <c r="T19515">
        <v>42.38</v>
      </c>
      <c r="U19515">
        <v>1</v>
      </c>
      <c r="V19515">
        <v>3</v>
      </c>
      <c r="W19515">
        <v>2</v>
      </c>
      <c r="Y19515">
        <v>12</v>
      </c>
      <c r="Z19515">
        <v>1</v>
      </c>
      <c r="AA19515" s="1">
        <v>44371</v>
      </c>
      <c r="AB19515">
        <v>2</v>
      </c>
      <c r="AC19515">
        <v>5</v>
      </c>
      <c r="AD19515">
        <v>2</v>
      </c>
      <c r="AE19515" s="2" t="s">
        <v>2</v>
      </c>
      <c r="AF19515" s="2" t="s">
        <v>421</v>
      </c>
      <c r="AG19515">
        <v>201003</v>
      </c>
      <c r="AH19515">
        <v>1</v>
      </c>
      <c r="AI19515" s="1"/>
      <c r="AJ19515">
        <v>12.5</v>
      </c>
    </row>
    <row r="19516" spans="1:36" x14ac:dyDescent="0.3">
      <c r="A19516">
        <v>36178</v>
      </c>
      <c r="B19516" s="1">
        <v>44358</v>
      </c>
      <c r="C19516">
        <v>25</v>
      </c>
      <c r="D19516">
        <v>97</v>
      </c>
      <c r="E19516">
        <v>6987</v>
      </c>
      <c r="F19516">
        <v>11.1</v>
      </c>
      <c r="G19516">
        <v>2</v>
      </c>
      <c r="H19516">
        <v>5</v>
      </c>
      <c r="I19516">
        <v>1</v>
      </c>
      <c r="J19516">
        <v>1</v>
      </c>
      <c r="K19516">
        <v>5</v>
      </c>
      <c r="L19516" s="1">
        <v>42156</v>
      </c>
      <c r="M19516" s="1">
        <v>42367</v>
      </c>
      <c r="N19516">
        <v>779413</v>
      </c>
      <c r="O19516">
        <v>1</v>
      </c>
      <c r="P19516">
        <v>2015</v>
      </c>
      <c r="Q19516">
        <v>1.6</v>
      </c>
      <c r="R19516">
        <v>6</v>
      </c>
      <c r="S19516">
        <v>1</v>
      </c>
      <c r="T19516">
        <v>7.99</v>
      </c>
      <c r="U19516">
        <v>1</v>
      </c>
      <c r="V19516">
        <v>2</v>
      </c>
      <c r="W19516">
        <v>2</v>
      </c>
      <c r="X19516">
        <v>269</v>
      </c>
      <c r="Y19516">
        <v>28</v>
      </c>
      <c r="Z19516">
        <v>2</v>
      </c>
      <c r="AA19516" s="1">
        <v>42447</v>
      </c>
      <c r="AB19516">
        <v>1</v>
      </c>
      <c r="AC19516">
        <v>4</v>
      </c>
      <c r="AD19516">
        <v>3</v>
      </c>
      <c r="AE19516" s="2" t="s">
        <v>0</v>
      </c>
      <c r="AF19516" s="2" t="s">
        <v>382</v>
      </c>
      <c r="AG19516">
        <v>201502</v>
      </c>
      <c r="AH19516">
        <v>1</v>
      </c>
      <c r="AI19516" s="1"/>
      <c r="AJ19516">
        <v>2.38</v>
      </c>
    </row>
    <row r="19517" spans="1:36" x14ac:dyDescent="0.3">
      <c r="A19517">
        <v>19799</v>
      </c>
      <c r="B19517" s="1">
        <v>44129</v>
      </c>
      <c r="C19517">
        <v>23</v>
      </c>
      <c r="D19517">
        <v>154</v>
      </c>
      <c r="E19517">
        <v>4400</v>
      </c>
      <c r="F19517">
        <v>7.31</v>
      </c>
      <c r="G19517">
        <v>1</v>
      </c>
      <c r="H19517">
        <v>1</v>
      </c>
      <c r="I19517">
        <v>1</v>
      </c>
      <c r="J19517">
        <v>1</v>
      </c>
      <c r="K19517">
        <v>5</v>
      </c>
      <c r="L19517" s="1">
        <v>43070</v>
      </c>
      <c r="M19517" s="1">
        <v>43171</v>
      </c>
      <c r="N19517">
        <v>779419</v>
      </c>
      <c r="O19517">
        <v>2</v>
      </c>
      <c r="P19517">
        <v>2016</v>
      </c>
      <c r="Q19517">
        <v>1.6</v>
      </c>
      <c r="R19517">
        <v>3</v>
      </c>
      <c r="S19517">
        <v>1</v>
      </c>
      <c r="T19517">
        <v>11.58</v>
      </c>
      <c r="U19517">
        <v>1</v>
      </c>
      <c r="V19517">
        <v>2</v>
      </c>
      <c r="W19517">
        <v>2</v>
      </c>
      <c r="X19517">
        <v>63</v>
      </c>
      <c r="Y19517">
        <v>25</v>
      </c>
      <c r="Z19517">
        <v>2</v>
      </c>
      <c r="AA19517" s="1">
        <v>44050</v>
      </c>
      <c r="AB19517">
        <v>1</v>
      </c>
      <c r="AC19517">
        <v>4</v>
      </c>
      <c r="AD19517">
        <v>3</v>
      </c>
      <c r="AE19517" s="2" t="s">
        <v>0</v>
      </c>
      <c r="AF19517" s="2" t="s">
        <v>91</v>
      </c>
      <c r="AG19517">
        <v>201605</v>
      </c>
      <c r="AH19517">
        <v>1</v>
      </c>
      <c r="AI19517" s="1"/>
      <c r="AJ19517">
        <v>6.88</v>
      </c>
    </row>
    <row r="19518" spans="1:36" x14ac:dyDescent="0.3">
      <c r="A19518">
        <v>33623</v>
      </c>
      <c r="B19518" s="1">
        <v>44280</v>
      </c>
      <c r="C19518">
        <v>8</v>
      </c>
      <c r="D19518">
        <v>298</v>
      </c>
      <c r="E19518">
        <v>6629</v>
      </c>
      <c r="F19518">
        <v>6.41</v>
      </c>
      <c r="G19518">
        <v>4</v>
      </c>
      <c r="H19518">
        <v>1</v>
      </c>
      <c r="I19518">
        <v>2</v>
      </c>
      <c r="J19518">
        <v>1</v>
      </c>
      <c r="K19518">
        <v>4</v>
      </c>
      <c r="L19518" s="1">
        <v>41791</v>
      </c>
      <c r="M19518" s="1">
        <v>41885</v>
      </c>
      <c r="N19518">
        <v>779412</v>
      </c>
      <c r="O19518">
        <v>3</v>
      </c>
      <c r="P19518">
        <v>2014</v>
      </c>
      <c r="Q19518">
        <v>1.4</v>
      </c>
      <c r="R19518">
        <v>16</v>
      </c>
      <c r="S19518">
        <v>1</v>
      </c>
      <c r="T19518">
        <v>23</v>
      </c>
      <c r="U19518">
        <v>1</v>
      </c>
      <c r="V19518">
        <v>2</v>
      </c>
      <c r="W19518">
        <v>1</v>
      </c>
      <c r="Y19518">
        <v>58</v>
      </c>
      <c r="Z19518">
        <v>4</v>
      </c>
      <c r="AA19518" s="1">
        <v>44280</v>
      </c>
      <c r="AB19518">
        <v>6</v>
      </c>
      <c r="AC19518">
        <v>3</v>
      </c>
      <c r="AD19518">
        <v>2</v>
      </c>
      <c r="AE19518" s="2" t="s">
        <v>2</v>
      </c>
      <c r="AF19518" s="2" t="s">
        <v>264</v>
      </c>
      <c r="AG19518">
        <v>201309</v>
      </c>
      <c r="AH19518">
        <v>1</v>
      </c>
      <c r="AI19518" s="1"/>
      <c r="AJ19518">
        <v>12.8</v>
      </c>
    </row>
    <row r="19519" spans="1:36" x14ac:dyDescent="0.3">
      <c r="A19519">
        <v>47009</v>
      </c>
      <c r="B19519" s="1">
        <v>44135</v>
      </c>
      <c r="C19519">
        <v>8</v>
      </c>
      <c r="D19519">
        <v>83</v>
      </c>
      <c r="E19519">
        <v>8701</v>
      </c>
      <c r="F19519">
        <v>5.64</v>
      </c>
      <c r="G19519">
        <v>1</v>
      </c>
      <c r="H19519">
        <v>30</v>
      </c>
      <c r="I19519">
        <v>1</v>
      </c>
      <c r="J19519">
        <v>1</v>
      </c>
      <c r="K19519">
        <v>5</v>
      </c>
      <c r="L19519" s="1">
        <v>42736</v>
      </c>
      <c r="M19519" s="1">
        <v>42942</v>
      </c>
      <c r="N19519">
        <v>779412</v>
      </c>
      <c r="O19519">
        <v>2</v>
      </c>
      <c r="P19519">
        <v>2016</v>
      </c>
      <c r="Q19519">
        <v>1.8</v>
      </c>
      <c r="R19519">
        <v>31</v>
      </c>
      <c r="S19519">
        <v>1</v>
      </c>
      <c r="T19519">
        <v>25.28</v>
      </c>
      <c r="U19519">
        <v>1</v>
      </c>
      <c r="V19519">
        <v>6</v>
      </c>
      <c r="W19519">
        <v>2</v>
      </c>
      <c r="Y19519">
        <v>8</v>
      </c>
      <c r="Z19519">
        <v>2</v>
      </c>
      <c r="AA19519" s="1">
        <v>43712</v>
      </c>
      <c r="AB19519">
        <v>2</v>
      </c>
      <c r="AC19519">
        <v>4</v>
      </c>
      <c r="AD19519">
        <v>3</v>
      </c>
      <c r="AE19519" s="2" t="s">
        <v>2</v>
      </c>
      <c r="AF19519" s="2" t="s">
        <v>48</v>
      </c>
      <c r="AG19519">
        <v>201510</v>
      </c>
      <c r="AH19519">
        <v>1</v>
      </c>
      <c r="AI19519" s="1"/>
      <c r="AJ19519">
        <v>15.98</v>
      </c>
    </row>
    <row r="19520" spans="1:36" x14ac:dyDescent="0.3">
      <c r="A19520">
        <v>15125</v>
      </c>
      <c r="B19520" s="1">
        <v>44120</v>
      </c>
      <c r="C19520">
        <v>2</v>
      </c>
      <c r="D19520">
        <v>427</v>
      </c>
      <c r="E19520">
        <v>3602</v>
      </c>
      <c r="F19520">
        <v>15.02</v>
      </c>
      <c r="G19520">
        <v>1</v>
      </c>
      <c r="H19520">
        <v>1</v>
      </c>
      <c r="I19520">
        <v>2</v>
      </c>
      <c r="J19520">
        <v>0</v>
      </c>
      <c r="K19520">
        <v>7</v>
      </c>
      <c r="L19520" s="1">
        <v>41334</v>
      </c>
      <c r="M19520" s="1">
        <v>41374</v>
      </c>
      <c r="N19520">
        <v>779415</v>
      </c>
      <c r="O19520">
        <v>3</v>
      </c>
      <c r="P19520">
        <v>2010</v>
      </c>
      <c r="Q19520">
        <v>2.7</v>
      </c>
      <c r="R19520">
        <v>4</v>
      </c>
      <c r="S19520">
        <v>1</v>
      </c>
      <c r="T19520">
        <v>49.9</v>
      </c>
      <c r="U19520">
        <v>1</v>
      </c>
      <c r="V19520">
        <v>11</v>
      </c>
      <c r="W19520">
        <v>2</v>
      </c>
      <c r="X19520">
        <v>350</v>
      </c>
      <c r="Y19520">
        <v>45</v>
      </c>
      <c r="Z19520">
        <v>1</v>
      </c>
      <c r="AA19520" s="1"/>
      <c r="AB19520">
        <v>1</v>
      </c>
      <c r="AC19520">
        <v>5</v>
      </c>
      <c r="AD19520">
        <v>2</v>
      </c>
      <c r="AE19520" s="2" t="s">
        <v>2</v>
      </c>
      <c r="AF19520" s="2" t="s">
        <v>862</v>
      </c>
      <c r="AG19520">
        <v>201001</v>
      </c>
      <c r="AH19520">
        <v>1</v>
      </c>
      <c r="AI19520" s="1"/>
      <c r="AJ19520">
        <v>31.98</v>
      </c>
    </row>
    <row r="19521" spans="1:36" x14ac:dyDescent="0.3">
      <c r="A19521">
        <v>38679</v>
      </c>
      <c r="B19521" s="1">
        <v>44310</v>
      </c>
      <c r="C19521">
        <v>25</v>
      </c>
      <c r="D19521">
        <v>344</v>
      </c>
      <c r="E19521">
        <v>7376</v>
      </c>
      <c r="F19521">
        <v>6.97</v>
      </c>
      <c r="G19521">
        <v>1</v>
      </c>
      <c r="H19521">
        <v>1</v>
      </c>
      <c r="I19521">
        <v>1</v>
      </c>
      <c r="J19521">
        <v>0</v>
      </c>
      <c r="K19521">
        <v>5</v>
      </c>
      <c r="L19521" s="1">
        <v>42917</v>
      </c>
      <c r="M19521" s="1">
        <v>43074</v>
      </c>
      <c r="N19521">
        <v>779413</v>
      </c>
      <c r="O19521">
        <v>1</v>
      </c>
      <c r="P19521">
        <v>2016</v>
      </c>
      <c r="Q19521">
        <v>1.6</v>
      </c>
      <c r="R19521">
        <v>17</v>
      </c>
      <c r="S19521">
        <v>1</v>
      </c>
      <c r="T19521">
        <v>8.19</v>
      </c>
      <c r="U19521">
        <v>1</v>
      </c>
      <c r="V19521">
        <v>2</v>
      </c>
      <c r="W19521">
        <v>2</v>
      </c>
      <c r="X19521">
        <v>269</v>
      </c>
      <c r="Y19521">
        <v>28</v>
      </c>
      <c r="Z19521">
        <v>3</v>
      </c>
      <c r="AA19521" s="1">
        <v>43284</v>
      </c>
      <c r="AB19521">
        <v>1</v>
      </c>
      <c r="AC19521">
        <v>5</v>
      </c>
      <c r="AD19521">
        <v>3</v>
      </c>
      <c r="AE19521" s="2" t="s">
        <v>0</v>
      </c>
      <c r="AF19521" s="2" t="s">
        <v>684</v>
      </c>
      <c r="AG19521">
        <v>201607</v>
      </c>
      <c r="AH19521">
        <v>1</v>
      </c>
      <c r="AI19521" s="1"/>
      <c r="AJ19521">
        <v>4.8</v>
      </c>
    </row>
    <row r="19522" spans="1:36" x14ac:dyDescent="0.3">
      <c r="A19522">
        <v>21203</v>
      </c>
      <c r="B19522" s="1">
        <v>44079</v>
      </c>
      <c r="C19522">
        <v>8</v>
      </c>
      <c r="D19522">
        <v>14</v>
      </c>
      <c r="E19522">
        <v>999</v>
      </c>
      <c r="F19522">
        <v>9.5299999999999994</v>
      </c>
      <c r="G19522">
        <v>5</v>
      </c>
      <c r="H19522">
        <v>7</v>
      </c>
      <c r="I19522">
        <v>2</v>
      </c>
      <c r="J19522">
        <v>1</v>
      </c>
      <c r="K19522">
        <v>5</v>
      </c>
      <c r="L19522" s="1">
        <v>41030</v>
      </c>
      <c r="M19522" s="1">
        <v>41059</v>
      </c>
      <c r="N19522">
        <v>779412</v>
      </c>
      <c r="O19522">
        <v>2</v>
      </c>
      <c r="P19522">
        <v>2012</v>
      </c>
      <c r="Q19522">
        <v>1.4</v>
      </c>
      <c r="R19522">
        <v>31</v>
      </c>
      <c r="S19522">
        <v>1</v>
      </c>
      <c r="T19522">
        <v>16.78</v>
      </c>
      <c r="U19522">
        <v>1</v>
      </c>
      <c r="V19522">
        <v>2</v>
      </c>
      <c r="W19522">
        <v>2</v>
      </c>
      <c r="Y19522">
        <v>8</v>
      </c>
      <c r="Z19522">
        <v>2</v>
      </c>
      <c r="AA19522" s="1">
        <v>44064</v>
      </c>
      <c r="AB19522">
        <v>2</v>
      </c>
      <c r="AC19522">
        <v>4</v>
      </c>
      <c r="AD19522">
        <v>3</v>
      </c>
      <c r="AE19522" s="2" t="s">
        <v>2</v>
      </c>
      <c r="AF19522" s="2" t="s">
        <v>150</v>
      </c>
      <c r="AG19522">
        <v>201201</v>
      </c>
      <c r="AH19522">
        <v>2</v>
      </c>
      <c r="AI19522" s="1">
        <v>73298</v>
      </c>
      <c r="AJ19522">
        <v>6.58</v>
      </c>
    </row>
    <row r="19523" spans="1:36" x14ac:dyDescent="0.3">
      <c r="A19523">
        <v>53943</v>
      </c>
      <c r="B19523" s="1">
        <v>44009</v>
      </c>
      <c r="C19523">
        <v>20</v>
      </c>
      <c r="D19523">
        <v>372</v>
      </c>
      <c r="E19523">
        <v>9781</v>
      </c>
      <c r="F19523">
        <v>6.21</v>
      </c>
      <c r="G19523">
        <v>1</v>
      </c>
      <c r="H19523">
        <v>1</v>
      </c>
      <c r="I19523">
        <v>2</v>
      </c>
      <c r="J19523">
        <v>0</v>
      </c>
      <c r="K19523">
        <v>5</v>
      </c>
      <c r="L19523" s="1">
        <v>41640</v>
      </c>
      <c r="M19523" s="1">
        <v>41800</v>
      </c>
      <c r="N19523">
        <v>779412</v>
      </c>
      <c r="O19523">
        <v>3</v>
      </c>
      <c r="P19523">
        <v>2014</v>
      </c>
      <c r="Q19523">
        <v>2</v>
      </c>
      <c r="R19523">
        <v>31</v>
      </c>
      <c r="S19523">
        <v>1</v>
      </c>
      <c r="T19523">
        <v>37.799999999999997</v>
      </c>
      <c r="U19523">
        <v>1</v>
      </c>
      <c r="V19523">
        <v>2</v>
      </c>
      <c r="W19523">
        <v>2</v>
      </c>
      <c r="X19523">
        <v>291</v>
      </c>
      <c r="Y19523">
        <v>48</v>
      </c>
      <c r="Z19523">
        <v>2</v>
      </c>
      <c r="AA19523" s="1"/>
      <c r="AB19523">
        <v>2</v>
      </c>
      <c r="AC19523">
        <v>4</v>
      </c>
      <c r="AD19523">
        <v>2</v>
      </c>
      <c r="AE19523" s="2" t="s">
        <v>2</v>
      </c>
      <c r="AF19523" s="2" t="s">
        <v>1443</v>
      </c>
      <c r="AG19523">
        <v>201404</v>
      </c>
      <c r="AH19523">
        <v>1</v>
      </c>
      <c r="AI19523" s="1"/>
      <c r="AJ19523">
        <v>17.8</v>
      </c>
    </row>
    <row r="19524" spans="1:36" x14ac:dyDescent="0.3">
      <c r="A19524">
        <v>66947</v>
      </c>
      <c r="B19524" s="1">
        <v>44286</v>
      </c>
      <c r="C19524">
        <v>7</v>
      </c>
      <c r="D19524">
        <v>57</v>
      </c>
      <c r="E19524">
        <v>1009</v>
      </c>
      <c r="F19524">
        <v>3.5</v>
      </c>
      <c r="G19524">
        <v>1</v>
      </c>
      <c r="H19524">
        <v>1</v>
      </c>
      <c r="I19524">
        <v>1</v>
      </c>
      <c r="J19524">
        <v>0</v>
      </c>
      <c r="K19524">
        <v>5</v>
      </c>
      <c r="L19524" s="1">
        <v>42826</v>
      </c>
      <c r="M19524" s="1">
        <v>42873</v>
      </c>
      <c r="N19524">
        <v>779415</v>
      </c>
      <c r="O19524">
        <v>2</v>
      </c>
      <c r="P19524">
        <v>2017</v>
      </c>
      <c r="Q19524">
        <v>2.5</v>
      </c>
      <c r="R19524">
        <v>20</v>
      </c>
      <c r="S19524">
        <v>1</v>
      </c>
      <c r="T19524">
        <v>23.98</v>
      </c>
      <c r="U19524">
        <v>1</v>
      </c>
      <c r="V19524">
        <v>5</v>
      </c>
      <c r="W19524">
        <v>2</v>
      </c>
      <c r="X19524">
        <v>256</v>
      </c>
      <c r="Y19524">
        <v>7</v>
      </c>
      <c r="Z19524">
        <v>1</v>
      </c>
      <c r="AA19524" s="1"/>
      <c r="AB19524">
        <v>1</v>
      </c>
      <c r="AC19524">
        <v>5</v>
      </c>
      <c r="AD19524">
        <v>2</v>
      </c>
      <c r="AE19524" s="2" t="s">
        <v>2</v>
      </c>
      <c r="AF19524" s="2" t="s">
        <v>33</v>
      </c>
      <c r="AG19524">
        <v>201704</v>
      </c>
      <c r="AH19524">
        <v>1</v>
      </c>
      <c r="AI19524" s="1"/>
      <c r="AJ19524">
        <v>17.8</v>
      </c>
    </row>
    <row r="19525" spans="1:36" x14ac:dyDescent="0.3">
      <c r="A19525">
        <v>71695</v>
      </c>
      <c r="B19525" s="1">
        <v>44043</v>
      </c>
      <c r="C19525">
        <v>7</v>
      </c>
      <c r="D19525">
        <v>113</v>
      </c>
      <c r="E19525">
        <v>895</v>
      </c>
      <c r="F19525">
        <v>6.62</v>
      </c>
      <c r="G19525">
        <v>6</v>
      </c>
      <c r="H19525">
        <v>1</v>
      </c>
      <c r="I19525">
        <v>1</v>
      </c>
      <c r="J19525">
        <v>1</v>
      </c>
      <c r="K19525">
        <v>5</v>
      </c>
      <c r="L19525" s="1">
        <v>42461</v>
      </c>
      <c r="M19525" s="1">
        <v>42506</v>
      </c>
      <c r="P19525">
        <v>2012</v>
      </c>
      <c r="Q19525">
        <v>1.6</v>
      </c>
      <c r="R19525">
        <v>4</v>
      </c>
      <c r="S19525">
        <v>1</v>
      </c>
      <c r="T19525">
        <v>10.98</v>
      </c>
      <c r="U19525">
        <v>1</v>
      </c>
      <c r="V19525">
        <v>2</v>
      </c>
      <c r="W19525">
        <v>2</v>
      </c>
      <c r="X19525">
        <v>68</v>
      </c>
      <c r="Y19525">
        <v>7</v>
      </c>
      <c r="Z19525">
        <v>2</v>
      </c>
      <c r="AA19525" s="1">
        <v>44021</v>
      </c>
      <c r="AE19525" s="2" t="s">
        <v>0</v>
      </c>
      <c r="AF19525" s="2" t="s">
        <v>211</v>
      </c>
      <c r="AG19525">
        <v>201207</v>
      </c>
      <c r="AH19525">
        <v>1</v>
      </c>
      <c r="AI19525" s="1"/>
      <c r="AJ19525">
        <v>6.5</v>
      </c>
    </row>
    <row r="19526" spans="1:36" x14ac:dyDescent="0.3">
      <c r="A19526">
        <v>37211</v>
      </c>
      <c r="B19526" s="1">
        <v>44289</v>
      </c>
      <c r="C19526">
        <v>27</v>
      </c>
      <c r="D19526">
        <v>220</v>
      </c>
      <c r="E19526">
        <v>7142</v>
      </c>
      <c r="F19526">
        <v>6.04</v>
      </c>
      <c r="G19526">
        <v>2</v>
      </c>
      <c r="H19526">
        <v>7</v>
      </c>
      <c r="I19526">
        <v>1</v>
      </c>
      <c r="J19526">
        <v>0</v>
      </c>
      <c r="K19526">
        <v>5</v>
      </c>
      <c r="L19526" s="1">
        <v>43191</v>
      </c>
      <c r="M19526" s="1">
        <v>43279</v>
      </c>
      <c r="N19526">
        <v>779411</v>
      </c>
      <c r="O19526">
        <v>2</v>
      </c>
      <c r="P19526">
        <v>2018</v>
      </c>
      <c r="Q19526">
        <v>2</v>
      </c>
      <c r="R19526">
        <v>19</v>
      </c>
      <c r="S19526">
        <v>1</v>
      </c>
      <c r="T19526">
        <v>37.479999999999997</v>
      </c>
      <c r="U19526">
        <v>1</v>
      </c>
      <c r="V19526">
        <v>3</v>
      </c>
      <c r="W19526">
        <v>2</v>
      </c>
      <c r="Y19526">
        <v>50</v>
      </c>
      <c r="Z19526">
        <v>1</v>
      </c>
      <c r="AA19526" s="1"/>
      <c r="AB19526">
        <v>2</v>
      </c>
      <c r="AC19526">
        <v>5</v>
      </c>
      <c r="AD19526">
        <v>2</v>
      </c>
      <c r="AE19526" s="2" t="s">
        <v>2</v>
      </c>
      <c r="AF19526" s="2" t="s">
        <v>201</v>
      </c>
      <c r="AG19526">
        <v>201708</v>
      </c>
      <c r="AH19526">
        <v>1</v>
      </c>
      <c r="AI19526" s="1">
        <v>57045</v>
      </c>
      <c r="AJ19526">
        <v>22</v>
      </c>
    </row>
    <row r="19527" spans="1:36" x14ac:dyDescent="0.3">
      <c r="A19527">
        <v>27235</v>
      </c>
      <c r="B19527" s="1">
        <v>44249</v>
      </c>
      <c r="C19527">
        <v>44</v>
      </c>
      <c r="D19527">
        <v>249</v>
      </c>
      <c r="E19527">
        <v>403</v>
      </c>
      <c r="F19527">
        <v>5.32</v>
      </c>
      <c r="G19527">
        <v>3</v>
      </c>
      <c r="H19527">
        <v>19</v>
      </c>
      <c r="I19527">
        <v>1</v>
      </c>
      <c r="J19527">
        <v>1</v>
      </c>
      <c r="K19527">
        <v>5</v>
      </c>
      <c r="L19527" s="1">
        <v>42430</v>
      </c>
      <c r="M19527" s="1">
        <v>42461</v>
      </c>
      <c r="N19527">
        <v>779416</v>
      </c>
      <c r="O19527">
        <v>2</v>
      </c>
      <c r="P19527">
        <v>2016</v>
      </c>
      <c r="Q19527">
        <v>2.4</v>
      </c>
      <c r="R19527">
        <v>19</v>
      </c>
      <c r="S19527">
        <v>1</v>
      </c>
      <c r="T19527">
        <v>25.98</v>
      </c>
      <c r="U19527">
        <v>1</v>
      </c>
      <c r="V19527">
        <v>3</v>
      </c>
      <c r="W19527">
        <v>2</v>
      </c>
      <c r="Y19527">
        <v>46</v>
      </c>
      <c r="Z19527">
        <v>1</v>
      </c>
      <c r="AA19527" s="1">
        <v>43816</v>
      </c>
      <c r="AB19527">
        <v>1</v>
      </c>
      <c r="AC19527">
        <v>5</v>
      </c>
      <c r="AD19527">
        <v>2</v>
      </c>
      <c r="AE19527" s="2" t="s">
        <v>2</v>
      </c>
      <c r="AF19527" s="2" t="s">
        <v>167</v>
      </c>
      <c r="AG19527">
        <v>201511</v>
      </c>
      <c r="AH19527">
        <v>1</v>
      </c>
      <c r="AI19527" s="1"/>
      <c r="AJ19527">
        <v>11.5</v>
      </c>
    </row>
    <row r="19528" spans="1:36" x14ac:dyDescent="0.3">
      <c r="A19528">
        <v>55809</v>
      </c>
      <c r="B19528" s="1">
        <v>44157</v>
      </c>
      <c r="C19528">
        <v>18</v>
      </c>
      <c r="D19528">
        <v>136</v>
      </c>
      <c r="E19528">
        <v>10066</v>
      </c>
      <c r="F19528">
        <v>8.5</v>
      </c>
      <c r="G19528">
        <v>6</v>
      </c>
      <c r="H19528">
        <v>7</v>
      </c>
      <c r="I19528">
        <v>2</v>
      </c>
      <c r="J19528">
        <v>1</v>
      </c>
      <c r="K19528">
        <v>5</v>
      </c>
      <c r="L19528" s="1">
        <v>41913</v>
      </c>
      <c r="M19528" s="1">
        <v>42010</v>
      </c>
      <c r="P19528">
        <v>2014</v>
      </c>
      <c r="Q19528">
        <v>2</v>
      </c>
      <c r="R19528">
        <v>13</v>
      </c>
      <c r="S19528">
        <v>1</v>
      </c>
      <c r="T19528">
        <v>36.799999999999997</v>
      </c>
      <c r="U19528">
        <v>1</v>
      </c>
      <c r="V19528">
        <v>5</v>
      </c>
      <c r="W19528">
        <v>2</v>
      </c>
      <c r="X19528">
        <v>34</v>
      </c>
      <c r="Y19528">
        <v>23</v>
      </c>
      <c r="Z19528">
        <v>1</v>
      </c>
      <c r="AA19528" s="1">
        <v>44154</v>
      </c>
      <c r="AE19528" s="2" t="s">
        <v>2</v>
      </c>
      <c r="AF19528" s="2" t="s">
        <v>236</v>
      </c>
      <c r="AG19528">
        <v>201406</v>
      </c>
      <c r="AH19528">
        <v>2</v>
      </c>
      <c r="AI19528" s="1"/>
      <c r="AJ19528">
        <v>14.3</v>
      </c>
    </row>
    <row r="19529" spans="1:36" x14ac:dyDescent="0.3">
      <c r="A19529">
        <v>7533</v>
      </c>
      <c r="B19529" s="1">
        <v>44226</v>
      </c>
      <c r="C19529">
        <v>18</v>
      </c>
      <c r="D19529">
        <v>25</v>
      </c>
      <c r="E19529">
        <v>2348</v>
      </c>
      <c r="F19529">
        <v>1.64</v>
      </c>
      <c r="G19529">
        <v>4</v>
      </c>
      <c r="H19529">
        <v>7</v>
      </c>
      <c r="I19529">
        <v>1</v>
      </c>
      <c r="J19529">
        <v>1</v>
      </c>
      <c r="K19529">
        <v>5</v>
      </c>
      <c r="L19529" s="1">
        <v>43435</v>
      </c>
      <c r="M19529" s="1">
        <v>43590</v>
      </c>
      <c r="N19529">
        <v>779412</v>
      </c>
      <c r="O19529">
        <v>3</v>
      </c>
      <c r="P19529">
        <v>2019</v>
      </c>
      <c r="Q19529">
        <v>2</v>
      </c>
      <c r="R19529">
        <v>13</v>
      </c>
      <c r="S19529">
        <v>1</v>
      </c>
      <c r="T19529">
        <v>35.979999999999997</v>
      </c>
      <c r="U19529">
        <v>1</v>
      </c>
      <c r="V19529">
        <v>6</v>
      </c>
      <c r="W19529">
        <v>2</v>
      </c>
      <c r="X19529">
        <v>20</v>
      </c>
      <c r="Y19529">
        <v>20</v>
      </c>
      <c r="Z19529">
        <v>4</v>
      </c>
      <c r="AA19529" s="1">
        <v>44221</v>
      </c>
      <c r="AB19529">
        <v>2</v>
      </c>
      <c r="AC19529">
        <v>5</v>
      </c>
      <c r="AE19529" s="2" t="s">
        <v>2</v>
      </c>
      <c r="AF19529" s="2" t="s">
        <v>665</v>
      </c>
      <c r="AG19529">
        <v>201810</v>
      </c>
      <c r="AH19529">
        <v>2</v>
      </c>
      <c r="AI19529" s="1"/>
      <c r="AJ19529">
        <v>29.8</v>
      </c>
    </row>
    <row r="19530" spans="1:36" x14ac:dyDescent="0.3">
      <c r="A19530">
        <v>29024</v>
      </c>
      <c r="B19530" s="1">
        <v>44131</v>
      </c>
      <c r="C19530">
        <v>8</v>
      </c>
      <c r="D19530">
        <v>39</v>
      </c>
      <c r="E19530">
        <v>434</v>
      </c>
      <c r="F19530">
        <v>8.93</v>
      </c>
      <c r="G19530">
        <v>7</v>
      </c>
      <c r="H19530">
        <v>1</v>
      </c>
      <c r="I19530">
        <v>2</v>
      </c>
      <c r="J19530">
        <v>1</v>
      </c>
      <c r="K19530">
        <v>5</v>
      </c>
      <c r="L19530" s="1">
        <v>41000</v>
      </c>
      <c r="M19530" s="1">
        <v>41058</v>
      </c>
      <c r="N19530">
        <v>779412</v>
      </c>
      <c r="O19530">
        <v>2</v>
      </c>
      <c r="P19530">
        <v>2012</v>
      </c>
      <c r="Q19530">
        <v>1.8</v>
      </c>
      <c r="R19530">
        <v>3</v>
      </c>
      <c r="S19530">
        <v>1</v>
      </c>
      <c r="T19530">
        <v>27.18</v>
      </c>
      <c r="U19530">
        <v>1</v>
      </c>
      <c r="V19530">
        <v>5</v>
      </c>
      <c r="W19530">
        <v>4</v>
      </c>
      <c r="Y19530">
        <v>10</v>
      </c>
      <c r="Z19530">
        <v>1</v>
      </c>
      <c r="AA19530" s="1">
        <v>44104</v>
      </c>
      <c r="AB19530">
        <v>2</v>
      </c>
      <c r="AC19530">
        <v>5</v>
      </c>
      <c r="AD19530">
        <v>2</v>
      </c>
      <c r="AE19530" s="2" t="s">
        <v>2</v>
      </c>
      <c r="AF19530" s="2" t="s">
        <v>180</v>
      </c>
      <c r="AG19530">
        <v>201112</v>
      </c>
      <c r="AH19530">
        <v>1</v>
      </c>
      <c r="AI19530" s="1"/>
      <c r="AJ19530">
        <v>8.8000000000000007</v>
      </c>
    </row>
    <row r="19531" spans="1:36" x14ac:dyDescent="0.3">
      <c r="A19531">
        <v>25729</v>
      </c>
      <c r="B19531" s="1">
        <v>44269</v>
      </c>
      <c r="C19531">
        <v>11</v>
      </c>
      <c r="D19531">
        <v>15</v>
      </c>
      <c r="E19531">
        <v>5333</v>
      </c>
      <c r="F19531">
        <v>16.690000000000001</v>
      </c>
      <c r="G19531">
        <v>2</v>
      </c>
      <c r="H19531">
        <v>3</v>
      </c>
      <c r="I19531">
        <v>2</v>
      </c>
      <c r="J19531">
        <v>1</v>
      </c>
      <c r="K19531">
        <v>5</v>
      </c>
      <c r="L19531" s="1">
        <v>40483</v>
      </c>
      <c r="M19531" s="1">
        <v>40526</v>
      </c>
      <c r="N19531">
        <v>779412</v>
      </c>
      <c r="O19531">
        <v>2</v>
      </c>
      <c r="P19531">
        <v>2010</v>
      </c>
      <c r="Q19531">
        <v>2.4</v>
      </c>
      <c r="R19531">
        <v>20</v>
      </c>
      <c r="S19531">
        <v>1</v>
      </c>
      <c r="T19531">
        <v>43.15</v>
      </c>
      <c r="U19531">
        <v>1</v>
      </c>
      <c r="V19531">
        <v>8</v>
      </c>
      <c r="W19531">
        <v>2</v>
      </c>
      <c r="X19531">
        <v>504</v>
      </c>
      <c r="Y19531">
        <v>12</v>
      </c>
      <c r="Z19531">
        <v>2</v>
      </c>
      <c r="AA19531" s="1">
        <v>43847</v>
      </c>
      <c r="AB19531">
        <v>1</v>
      </c>
      <c r="AC19531">
        <v>4</v>
      </c>
      <c r="AD19531">
        <v>3</v>
      </c>
      <c r="AE19531" s="2" t="s">
        <v>2</v>
      </c>
      <c r="AF19531" s="2" t="s">
        <v>473</v>
      </c>
      <c r="AG19531">
        <v>200908</v>
      </c>
      <c r="AH19531">
        <v>2</v>
      </c>
      <c r="AI19531" s="1"/>
      <c r="AJ19531">
        <v>8.18</v>
      </c>
    </row>
    <row r="19532" spans="1:36" x14ac:dyDescent="0.3">
      <c r="A19532">
        <v>20291</v>
      </c>
      <c r="B19532" s="1">
        <v>44049</v>
      </c>
      <c r="C19532">
        <v>13</v>
      </c>
      <c r="D19532">
        <v>18</v>
      </c>
      <c r="E19532">
        <v>4480</v>
      </c>
      <c r="F19532">
        <v>8.18</v>
      </c>
      <c r="G19532">
        <v>1</v>
      </c>
      <c r="H19532">
        <v>7</v>
      </c>
      <c r="I19532">
        <v>1</v>
      </c>
      <c r="J19532">
        <v>0</v>
      </c>
      <c r="K19532">
        <v>5</v>
      </c>
      <c r="L19532" s="1">
        <v>41883</v>
      </c>
      <c r="M19532" s="1">
        <v>41922</v>
      </c>
      <c r="N19532">
        <v>779416</v>
      </c>
      <c r="O19532">
        <v>2</v>
      </c>
      <c r="P19532">
        <v>2015</v>
      </c>
      <c r="Q19532">
        <v>1.5</v>
      </c>
      <c r="R19532">
        <v>3</v>
      </c>
      <c r="S19532">
        <v>1</v>
      </c>
      <c r="T19532">
        <v>13.79</v>
      </c>
      <c r="U19532">
        <v>1</v>
      </c>
      <c r="V19532">
        <v>2</v>
      </c>
      <c r="W19532">
        <v>2</v>
      </c>
      <c r="X19532">
        <v>15</v>
      </c>
      <c r="Y19532">
        <v>14</v>
      </c>
      <c r="Z19532">
        <v>2</v>
      </c>
      <c r="AA19532" s="1"/>
      <c r="AB19532">
        <v>1</v>
      </c>
      <c r="AC19532">
        <v>4</v>
      </c>
      <c r="AD19532">
        <v>3</v>
      </c>
      <c r="AE19532" s="2" t="s">
        <v>2</v>
      </c>
      <c r="AF19532" s="2" t="s">
        <v>12</v>
      </c>
      <c r="AG19532">
        <v>201408</v>
      </c>
      <c r="AH19532">
        <v>1</v>
      </c>
      <c r="AI19532" s="1">
        <v>52815</v>
      </c>
      <c r="AJ19532">
        <v>5.58</v>
      </c>
    </row>
    <row r="19533" spans="1:36" x14ac:dyDescent="0.3">
      <c r="A19533">
        <v>63145</v>
      </c>
      <c r="B19533" s="1">
        <v>44071</v>
      </c>
      <c r="C19533">
        <v>18</v>
      </c>
      <c r="D19533">
        <v>175</v>
      </c>
      <c r="E19533">
        <v>11121</v>
      </c>
      <c r="F19533">
        <v>6.2</v>
      </c>
      <c r="G19533">
        <v>1</v>
      </c>
      <c r="H19533">
        <v>1</v>
      </c>
      <c r="I19533">
        <v>1</v>
      </c>
      <c r="J19533">
        <v>1</v>
      </c>
      <c r="K19533">
        <v>5</v>
      </c>
      <c r="L19533" s="1">
        <v>43252</v>
      </c>
      <c r="M19533" s="1">
        <v>43321</v>
      </c>
      <c r="P19533">
        <v>2018</v>
      </c>
      <c r="Q19533">
        <v>2</v>
      </c>
      <c r="R19533">
        <v>13</v>
      </c>
      <c r="S19533">
        <v>1</v>
      </c>
      <c r="T19533">
        <v>49.69</v>
      </c>
      <c r="U19533">
        <v>1</v>
      </c>
      <c r="V19533">
        <v>8</v>
      </c>
      <c r="W19533">
        <v>2</v>
      </c>
      <c r="X19533">
        <v>205</v>
      </c>
      <c r="Y19533">
        <v>23</v>
      </c>
      <c r="Z19533">
        <v>2</v>
      </c>
      <c r="AA19533" s="1">
        <v>44050</v>
      </c>
      <c r="AE19533" s="2" t="s">
        <v>26</v>
      </c>
      <c r="AF19533" s="2" t="s">
        <v>319</v>
      </c>
      <c r="AG19533">
        <v>201802</v>
      </c>
      <c r="AH19533">
        <v>2</v>
      </c>
      <c r="AI19533" s="1"/>
      <c r="AJ19533">
        <v>38</v>
      </c>
    </row>
    <row r="19534" spans="1:36" x14ac:dyDescent="0.3">
      <c r="A19534">
        <v>49402</v>
      </c>
      <c r="B19534" s="1">
        <v>44306</v>
      </c>
      <c r="C19534">
        <v>20</v>
      </c>
      <c r="D19534">
        <v>675</v>
      </c>
      <c r="E19534">
        <v>9047</v>
      </c>
      <c r="F19534">
        <v>8.2200000000000006</v>
      </c>
      <c r="G19534">
        <v>2</v>
      </c>
      <c r="H19534">
        <v>1</v>
      </c>
      <c r="I19534">
        <v>1</v>
      </c>
      <c r="J19534">
        <v>1</v>
      </c>
      <c r="K19534">
        <v>7</v>
      </c>
      <c r="L19534" s="1">
        <v>42887</v>
      </c>
      <c r="M19534" s="1">
        <v>43074</v>
      </c>
      <c r="N19534">
        <v>779412</v>
      </c>
      <c r="O19534">
        <v>3</v>
      </c>
      <c r="P19534">
        <v>2017</v>
      </c>
      <c r="Q19534">
        <v>4</v>
      </c>
      <c r="R19534">
        <v>19</v>
      </c>
      <c r="S19534">
        <v>1</v>
      </c>
      <c r="T19534">
        <v>159.80000000000001</v>
      </c>
      <c r="U19534">
        <v>1</v>
      </c>
      <c r="V19534">
        <v>15</v>
      </c>
      <c r="W19534">
        <v>2</v>
      </c>
      <c r="X19534">
        <v>937</v>
      </c>
      <c r="Y19534">
        <v>48</v>
      </c>
      <c r="Z19534">
        <v>1</v>
      </c>
      <c r="AA19534" s="1">
        <v>43543</v>
      </c>
      <c r="AB19534">
        <v>5</v>
      </c>
      <c r="AC19534">
        <v>5</v>
      </c>
      <c r="AD19534">
        <v>2</v>
      </c>
      <c r="AE19534" s="2" t="s">
        <v>26</v>
      </c>
      <c r="AF19534" s="2" t="s">
        <v>1115</v>
      </c>
      <c r="AG19534">
        <v>201612</v>
      </c>
      <c r="AH19534">
        <v>2</v>
      </c>
      <c r="AI19534" s="1"/>
      <c r="AJ19534">
        <v>76</v>
      </c>
    </row>
    <row r="19535" spans="1:36" x14ac:dyDescent="0.3">
      <c r="A19535">
        <v>28195</v>
      </c>
      <c r="B19535" s="1">
        <v>44136</v>
      </c>
      <c r="C19535">
        <v>8</v>
      </c>
      <c r="D19535">
        <v>11</v>
      </c>
      <c r="E19535">
        <v>5766</v>
      </c>
      <c r="F19535">
        <v>1.36</v>
      </c>
      <c r="G19535">
        <v>2</v>
      </c>
      <c r="H19535">
        <v>4</v>
      </c>
      <c r="I19535">
        <v>1</v>
      </c>
      <c r="J19535">
        <v>0</v>
      </c>
      <c r="K19535">
        <v>5</v>
      </c>
      <c r="L19535" s="1">
        <v>43221</v>
      </c>
      <c r="M19535" s="1">
        <v>43346</v>
      </c>
      <c r="N19535">
        <v>779412</v>
      </c>
      <c r="O19535">
        <v>2</v>
      </c>
      <c r="P19535">
        <v>2013</v>
      </c>
      <c r="Q19535">
        <v>1.8</v>
      </c>
      <c r="R19535">
        <v>31</v>
      </c>
      <c r="S19535">
        <v>1</v>
      </c>
      <c r="T19535">
        <v>20.88</v>
      </c>
      <c r="U19535">
        <v>1</v>
      </c>
      <c r="V19535">
        <v>6</v>
      </c>
      <c r="W19535">
        <v>1</v>
      </c>
      <c r="Y19535">
        <v>10</v>
      </c>
      <c r="Z19535">
        <v>2</v>
      </c>
      <c r="AA19535" s="1"/>
      <c r="AB19535">
        <v>2</v>
      </c>
      <c r="AC19535">
        <v>4</v>
      </c>
      <c r="AD19535">
        <v>3</v>
      </c>
      <c r="AE19535" s="2" t="s">
        <v>2</v>
      </c>
      <c r="AF19535" s="2" t="s">
        <v>120</v>
      </c>
      <c r="AG19535">
        <v>201305</v>
      </c>
      <c r="AH19535">
        <v>2</v>
      </c>
      <c r="AI19535" s="1"/>
      <c r="AJ19535">
        <v>13.98</v>
      </c>
    </row>
    <row r="19536" spans="1:36" x14ac:dyDescent="0.3">
      <c r="A19536">
        <v>41146</v>
      </c>
      <c r="B19536" s="1">
        <v>44364</v>
      </c>
      <c r="C19536">
        <v>22</v>
      </c>
      <c r="D19536">
        <v>178</v>
      </c>
      <c r="E19536">
        <v>7783</v>
      </c>
      <c r="F19536">
        <v>13.23</v>
      </c>
      <c r="G19536">
        <v>1</v>
      </c>
      <c r="H19536">
        <v>17</v>
      </c>
      <c r="I19536">
        <v>1</v>
      </c>
      <c r="J19536">
        <v>0</v>
      </c>
      <c r="K19536">
        <v>5</v>
      </c>
      <c r="L19536" s="1">
        <v>41548</v>
      </c>
      <c r="M19536" s="1">
        <v>41569</v>
      </c>
      <c r="N19536">
        <v>779413</v>
      </c>
      <c r="O19536">
        <v>1</v>
      </c>
      <c r="P19536">
        <v>2013</v>
      </c>
      <c r="Q19536">
        <v>1.3</v>
      </c>
      <c r="R19536">
        <v>1</v>
      </c>
      <c r="S19536">
        <v>1</v>
      </c>
      <c r="T19536">
        <v>7.67</v>
      </c>
      <c r="U19536">
        <v>1</v>
      </c>
      <c r="V19536">
        <v>4</v>
      </c>
      <c r="W19536">
        <v>2</v>
      </c>
      <c r="Y19536">
        <v>22</v>
      </c>
      <c r="Z19536">
        <v>3</v>
      </c>
      <c r="AA19536" s="1"/>
      <c r="AB19536">
        <v>1</v>
      </c>
      <c r="AC19536">
        <v>5</v>
      </c>
      <c r="AD19536">
        <v>2</v>
      </c>
      <c r="AE19536" s="2" t="s">
        <v>0</v>
      </c>
      <c r="AF19536" s="2" t="s">
        <v>109</v>
      </c>
      <c r="AG19536">
        <v>201210</v>
      </c>
      <c r="AH19536">
        <v>1</v>
      </c>
      <c r="AI19536" s="1"/>
      <c r="AJ19536">
        <v>2.2799999999999998</v>
      </c>
    </row>
    <row r="19537" spans="1:36" x14ac:dyDescent="0.3">
      <c r="A19537">
        <v>38270</v>
      </c>
      <c r="B19537" s="1">
        <v>44221</v>
      </c>
      <c r="C19537">
        <v>23</v>
      </c>
      <c r="D19537">
        <v>270</v>
      </c>
      <c r="E19537">
        <v>7293</v>
      </c>
      <c r="F19537">
        <v>2.62</v>
      </c>
      <c r="G19537">
        <v>1</v>
      </c>
      <c r="H19537">
        <v>1</v>
      </c>
      <c r="I19537">
        <v>4</v>
      </c>
      <c r="J19537">
        <v>0</v>
      </c>
      <c r="K19537">
        <v>5</v>
      </c>
      <c r="L19537" s="1">
        <v>43770</v>
      </c>
      <c r="M19537" s="1">
        <v>43964</v>
      </c>
      <c r="N19537">
        <v>779419</v>
      </c>
      <c r="O19537">
        <v>2</v>
      </c>
      <c r="P19537">
        <v>2019</v>
      </c>
      <c r="Q19537">
        <v>2</v>
      </c>
      <c r="R19537">
        <v>3</v>
      </c>
      <c r="S19537">
        <v>1</v>
      </c>
      <c r="T19537">
        <v>13.99</v>
      </c>
      <c r="U19537">
        <v>1</v>
      </c>
      <c r="V19537">
        <v>5</v>
      </c>
      <c r="W19537">
        <v>2</v>
      </c>
      <c r="Y19537">
        <v>25</v>
      </c>
      <c r="Z19537">
        <v>1</v>
      </c>
      <c r="AA19537" s="1"/>
      <c r="AB19537">
        <v>1</v>
      </c>
      <c r="AC19537">
        <v>5</v>
      </c>
      <c r="AE19537" s="2" t="s">
        <v>0</v>
      </c>
      <c r="AF19537" s="2" t="s">
        <v>1092</v>
      </c>
      <c r="AG19537">
        <v>201907</v>
      </c>
      <c r="AH19537">
        <v>1</v>
      </c>
      <c r="AI19537" s="1"/>
      <c r="AJ19537">
        <v>11.7</v>
      </c>
    </row>
    <row r="19538" spans="1:36" x14ac:dyDescent="0.3">
      <c r="A19538">
        <v>71858</v>
      </c>
      <c r="B19538" s="1">
        <v>44009</v>
      </c>
      <c r="C19538">
        <v>8</v>
      </c>
      <c r="D19538">
        <v>101</v>
      </c>
      <c r="E19538">
        <v>193</v>
      </c>
      <c r="F19538">
        <v>6.31</v>
      </c>
      <c r="G19538">
        <v>5</v>
      </c>
      <c r="H19538">
        <v>1</v>
      </c>
      <c r="I19538">
        <v>2</v>
      </c>
      <c r="J19538">
        <v>0</v>
      </c>
      <c r="K19538">
        <v>5</v>
      </c>
      <c r="L19538" s="1">
        <v>40909</v>
      </c>
      <c r="M19538" s="1">
        <v>40955</v>
      </c>
      <c r="N19538">
        <v>779412</v>
      </c>
      <c r="O19538">
        <v>2</v>
      </c>
      <c r="P19538">
        <v>2012</v>
      </c>
      <c r="Q19538">
        <v>1.8</v>
      </c>
      <c r="R19538">
        <v>31</v>
      </c>
      <c r="S19538">
        <v>1</v>
      </c>
      <c r="T19538">
        <v>23.28</v>
      </c>
      <c r="U19538">
        <v>1</v>
      </c>
      <c r="V19538">
        <v>6</v>
      </c>
      <c r="W19538">
        <v>2</v>
      </c>
      <c r="Y19538">
        <v>8</v>
      </c>
      <c r="Z19538">
        <v>2</v>
      </c>
      <c r="AA19538" s="1"/>
      <c r="AB19538">
        <v>2</v>
      </c>
      <c r="AC19538">
        <v>4</v>
      </c>
      <c r="AD19538">
        <v>3</v>
      </c>
      <c r="AE19538" s="2" t="s">
        <v>2</v>
      </c>
      <c r="AF19538" s="2" t="s">
        <v>86</v>
      </c>
      <c r="AG19538">
        <v>201105</v>
      </c>
      <c r="AH19538">
        <v>2</v>
      </c>
      <c r="AI19538" s="1"/>
      <c r="AJ19538">
        <v>8.6</v>
      </c>
    </row>
    <row r="19539" spans="1:36" x14ac:dyDescent="0.3">
      <c r="A19539">
        <v>55351</v>
      </c>
      <c r="B19539" s="1">
        <v>44053</v>
      </c>
      <c r="C19539">
        <v>33</v>
      </c>
      <c r="D19539">
        <v>120</v>
      </c>
      <c r="E19539">
        <v>1134</v>
      </c>
      <c r="F19539">
        <v>8.02</v>
      </c>
      <c r="G19539">
        <v>1</v>
      </c>
      <c r="H19539">
        <v>13</v>
      </c>
      <c r="I19539">
        <v>2</v>
      </c>
      <c r="J19539">
        <v>0</v>
      </c>
      <c r="K19539">
        <v>5</v>
      </c>
      <c r="L19539" s="1">
        <v>41426</v>
      </c>
      <c r="M19539" s="1">
        <v>41494</v>
      </c>
      <c r="N19539">
        <v>779414</v>
      </c>
      <c r="O19539">
        <v>2</v>
      </c>
      <c r="P19539">
        <v>2013</v>
      </c>
      <c r="Q19539">
        <v>2</v>
      </c>
      <c r="R19539">
        <v>3</v>
      </c>
      <c r="S19539">
        <v>1</v>
      </c>
      <c r="T19539">
        <v>14.39</v>
      </c>
      <c r="U19539">
        <v>1</v>
      </c>
      <c r="V19539">
        <v>2</v>
      </c>
      <c r="W19539">
        <v>2</v>
      </c>
      <c r="Y19539">
        <v>35</v>
      </c>
      <c r="Z19539">
        <v>2</v>
      </c>
      <c r="AA19539" s="1"/>
      <c r="AB19539">
        <v>1</v>
      </c>
      <c r="AC19539">
        <v>4</v>
      </c>
      <c r="AD19539">
        <v>3</v>
      </c>
      <c r="AE19539" s="2" t="s">
        <v>2</v>
      </c>
      <c r="AF19539" s="2" t="s">
        <v>1455</v>
      </c>
      <c r="AG19539">
        <v>201210</v>
      </c>
      <c r="AH19539">
        <v>1</v>
      </c>
      <c r="AI19539" s="1"/>
      <c r="AJ19539">
        <v>4.5</v>
      </c>
    </row>
    <row r="19540" spans="1:36" x14ac:dyDescent="0.3">
      <c r="A19540">
        <v>50000</v>
      </c>
      <c r="B19540" s="1">
        <v>44331</v>
      </c>
      <c r="C19540">
        <v>18</v>
      </c>
      <c r="D19540">
        <v>33</v>
      </c>
      <c r="E19540">
        <v>9159</v>
      </c>
      <c r="F19540">
        <v>0.95</v>
      </c>
      <c r="G19540">
        <v>1</v>
      </c>
      <c r="H19540">
        <v>7</v>
      </c>
      <c r="I19540">
        <v>4</v>
      </c>
      <c r="J19540">
        <v>1</v>
      </c>
      <c r="K19540">
        <v>5</v>
      </c>
      <c r="L19540" s="1">
        <v>43891</v>
      </c>
      <c r="M19540" s="1">
        <v>43947</v>
      </c>
      <c r="N19540">
        <v>779412</v>
      </c>
      <c r="O19540">
        <v>2</v>
      </c>
      <c r="P19540">
        <v>2020</v>
      </c>
      <c r="Q19540">
        <v>2</v>
      </c>
      <c r="R19540">
        <v>13</v>
      </c>
      <c r="S19540">
        <v>1</v>
      </c>
      <c r="T19540">
        <v>31.89</v>
      </c>
      <c r="U19540">
        <v>1</v>
      </c>
      <c r="V19540">
        <v>6</v>
      </c>
      <c r="W19540">
        <v>2</v>
      </c>
      <c r="X19540">
        <v>205</v>
      </c>
      <c r="Y19540">
        <v>23</v>
      </c>
      <c r="Z19540">
        <v>2</v>
      </c>
      <c r="AA19540" s="1">
        <v>44324</v>
      </c>
      <c r="AB19540">
        <v>2</v>
      </c>
      <c r="AC19540">
        <v>4</v>
      </c>
      <c r="AE19540" s="2" t="s">
        <v>2</v>
      </c>
      <c r="AF19540" s="2" t="s">
        <v>195</v>
      </c>
      <c r="AG19540">
        <v>201911</v>
      </c>
      <c r="AH19540">
        <v>2</v>
      </c>
      <c r="AI19540" s="1"/>
      <c r="AJ19540">
        <v>30.6</v>
      </c>
    </row>
    <row r="19541" spans="1:36" x14ac:dyDescent="0.3">
      <c r="A19541">
        <v>31980</v>
      </c>
      <c r="B19541" s="1">
        <v>44115</v>
      </c>
      <c r="C19541">
        <v>52</v>
      </c>
      <c r="D19541">
        <v>1024</v>
      </c>
      <c r="E19541">
        <v>6365</v>
      </c>
      <c r="F19541">
        <v>2.79</v>
      </c>
      <c r="G19541">
        <v>3</v>
      </c>
      <c r="H19541">
        <v>1</v>
      </c>
      <c r="I19541">
        <v>6</v>
      </c>
      <c r="J19541">
        <v>1</v>
      </c>
      <c r="K19541">
        <v>5</v>
      </c>
      <c r="L19541" s="1">
        <v>42795</v>
      </c>
      <c r="M19541" s="1">
        <v>42844</v>
      </c>
      <c r="N19541">
        <v>779413</v>
      </c>
      <c r="O19541">
        <v>1</v>
      </c>
      <c r="P19541">
        <v>2017</v>
      </c>
      <c r="Q19541">
        <v>2</v>
      </c>
      <c r="R19541">
        <v>32</v>
      </c>
      <c r="S19541">
        <v>1</v>
      </c>
      <c r="T19541">
        <v>16.18</v>
      </c>
      <c r="U19541">
        <v>1</v>
      </c>
      <c r="V19541">
        <v>3</v>
      </c>
      <c r="W19541">
        <v>2</v>
      </c>
      <c r="X19541">
        <v>213</v>
      </c>
      <c r="Y19541">
        <v>57</v>
      </c>
      <c r="Z19541">
        <v>1</v>
      </c>
      <c r="AA19541" s="1">
        <v>44091</v>
      </c>
      <c r="AB19541">
        <v>2</v>
      </c>
      <c r="AC19541">
        <v>5</v>
      </c>
      <c r="AD19541">
        <v>2</v>
      </c>
      <c r="AE19541" s="2" t="s">
        <v>0</v>
      </c>
      <c r="AF19541" s="2" t="s">
        <v>1256</v>
      </c>
      <c r="AG19541">
        <v>201611</v>
      </c>
      <c r="AH19541">
        <v>1</v>
      </c>
      <c r="AI19541" s="1"/>
      <c r="AJ19541">
        <v>7.5</v>
      </c>
    </row>
    <row r="19542" spans="1:36" x14ac:dyDescent="0.3">
      <c r="A19542">
        <v>3073</v>
      </c>
      <c r="B19542" s="1">
        <v>44371</v>
      </c>
      <c r="C19542">
        <v>11</v>
      </c>
      <c r="D19542">
        <v>63</v>
      </c>
      <c r="E19542">
        <v>1612</v>
      </c>
      <c r="F19542">
        <v>12.71</v>
      </c>
      <c r="G19542">
        <v>1</v>
      </c>
      <c r="H19542">
        <v>7</v>
      </c>
      <c r="I19542">
        <v>3</v>
      </c>
      <c r="J19542">
        <v>0</v>
      </c>
      <c r="K19542">
        <v>5</v>
      </c>
      <c r="L19542" s="1">
        <v>39904</v>
      </c>
      <c r="M19542" s="1">
        <v>39955</v>
      </c>
      <c r="N19542">
        <v>779412</v>
      </c>
      <c r="O19542">
        <v>2</v>
      </c>
      <c r="P19542">
        <v>2009</v>
      </c>
      <c r="Q19542">
        <v>2</v>
      </c>
      <c r="R19542">
        <v>2</v>
      </c>
      <c r="S19542">
        <v>1</v>
      </c>
      <c r="T19542">
        <v>29.88</v>
      </c>
      <c r="U19542">
        <v>1</v>
      </c>
      <c r="V19542">
        <v>6</v>
      </c>
      <c r="W19542">
        <v>2</v>
      </c>
      <c r="Y19542">
        <v>12</v>
      </c>
      <c r="Z19542">
        <v>2</v>
      </c>
      <c r="AA19542" s="1"/>
      <c r="AB19542">
        <v>2</v>
      </c>
      <c r="AC19542">
        <v>4</v>
      </c>
      <c r="AD19542">
        <v>3</v>
      </c>
      <c r="AE19542" s="2" t="s">
        <v>2</v>
      </c>
      <c r="AF19542" s="2" t="s">
        <v>39</v>
      </c>
      <c r="AG19542">
        <v>200811</v>
      </c>
      <c r="AH19542">
        <v>1</v>
      </c>
      <c r="AI19542" s="1">
        <v>73346</v>
      </c>
      <c r="AJ19542">
        <v>7.5</v>
      </c>
    </row>
    <row r="19543" spans="1:36" x14ac:dyDescent="0.3">
      <c r="A19543">
        <v>57305</v>
      </c>
      <c r="B19543" s="1">
        <v>44331</v>
      </c>
      <c r="C19543">
        <v>7</v>
      </c>
      <c r="D19543">
        <v>113</v>
      </c>
      <c r="E19543">
        <v>10277</v>
      </c>
      <c r="F19543">
        <v>9.32</v>
      </c>
      <c r="G19543">
        <v>6</v>
      </c>
      <c r="H19543">
        <v>1</v>
      </c>
      <c r="I19543">
        <v>2</v>
      </c>
      <c r="J19543">
        <v>1</v>
      </c>
      <c r="K19543">
        <v>5</v>
      </c>
      <c r="L19543" s="1">
        <v>41122</v>
      </c>
      <c r="M19543" s="1">
        <v>41233</v>
      </c>
      <c r="N19543">
        <v>779415</v>
      </c>
      <c r="O19543">
        <v>2</v>
      </c>
      <c r="P19543">
        <v>2012</v>
      </c>
      <c r="Q19543">
        <v>1.6</v>
      </c>
      <c r="R19543">
        <v>11</v>
      </c>
      <c r="S19543">
        <v>1</v>
      </c>
      <c r="T19543">
        <v>13.5</v>
      </c>
      <c r="U19543">
        <v>1</v>
      </c>
      <c r="V19543">
        <v>2</v>
      </c>
      <c r="W19543">
        <v>2</v>
      </c>
      <c r="X19543">
        <v>89</v>
      </c>
      <c r="Y19543">
        <v>7</v>
      </c>
      <c r="Z19543">
        <v>2</v>
      </c>
      <c r="AA19543" s="1">
        <v>44309</v>
      </c>
      <c r="AB19543">
        <v>1</v>
      </c>
      <c r="AC19543">
        <v>4</v>
      </c>
      <c r="AD19543">
        <v>3</v>
      </c>
      <c r="AE19543" s="2" t="s">
        <v>0</v>
      </c>
      <c r="AF19543" s="2" t="s">
        <v>123</v>
      </c>
      <c r="AG19543">
        <v>201207</v>
      </c>
      <c r="AH19543">
        <v>1</v>
      </c>
      <c r="AI19543" s="1"/>
      <c r="AJ19543">
        <v>5.79</v>
      </c>
    </row>
    <row r="19544" spans="1:36" x14ac:dyDescent="0.3">
      <c r="A19544">
        <v>64175</v>
      </c>
      <c r="B19544" s="1">
        <v>44064</v>
      </c>
      <c r="C19544">
        <v>16</v>
      </c>
      <c r="D19544">
        <v>37</v>
      </c>
      <c r="E19544">
        <v>11273</v>
      </c>
      <c r="F19544">
        <v>2.4300000000000002</v>
      </c>
      <c r="G19544">
        <v>4</v>
      </c>
      <c r="H19544">
        <v>7</v>
      </c>
      <c r="I19544">
        <v>1</v>
      </c>
      <c r="J19544">
        <v>1</v>
      </c>
      <c r="K19544">
        <v>5</v>
      </c>
      <c r="L19544" s="1">
        <v>43160</v>
      </c>
      <c r="M19544" s="1">
        <v>43217</v>
      </c>
      <c r="N19544">
        <v>779415</v>
      </c>
      <c r="O19544">
        <v>2</v>
      </c>
      <c r="P19544">
        <v>2018</v>
      </c>
      <c r="Q19544">
        <v>2</v>
      </c>
      <c r="R19544">
        <v>3</v>
      </c>
      <c r="S19544">
        <v>1</v>
      </c>
      <c r="T19544">
        <v>15.28</v>
      </c>
      <c r="U19544">
        <v>1</v>
      </c>
      <c r="V19544">
        <v>5</v>
      </c>
      <c r="W19544">
        <v>2</v>
      </c>
      <c r="X19544">
        <v>28</v>
      </c>
      <c r="Y19544">
        <v>18</v>
      </c>
      <c r="Z19544">
        <v>1</v>
      </c>
      <c r="AA19544" s="1">
        <v>44056</v>
      </c>
      <c r="AB19544">
        <v>1</v>
      </c>
      <c r="AC19544">
        <v>5</v>
      </c>
      <c r="AD19544">
        <v>2</v>
      </c>
      <c r="AE19544" s="2" t="s">
        <v>2</v>
      </c>
      <c r="AF19544" s="2" t="s">
        <v>24</v>
      </c>
      <c r="AG19544">
        <v>201708</v>
      </c>
      <c r="AH19544">
        <v>2</v>
      </c>
      <c r="AI19544" s="1"/>
      <c r="AJ19544">
        <v>12.5</v>
      </c>
    </row>
    <row r="19545" spans="1:36" x14ac:dyDescent="0.3">
      <c r="A19545">
        <v>62492</v>
      </c>
      <c r="B19545" s="1">
        <v>44357</v>
      </c>
      <c r="C19545">
        <v>88</v>
      </c>
      <c r="D19545">
        <v>1206</v>
      </c>
      <c r="E19545">
        <v>11016</v>
      </c>
      <c r="F19545">
        <v>9.17</v>
      </c>
      <c r="G19545">
        <v>4</v>
      </c>
      <c r="H19545">
        <v>5</v>
      </c>
      <c r="I19545">
        <v>1</v>
      </c>
      <c r="J19545">
        <v>0</v>
      </c>
      <c r="K19545">
        <v>5</v>
      </c>
      <c r="L19545" s="1">
        <v>42064</v>
      </c>
      <c r="M19545" s="1">
        <v>42320</v>
      </c>
      <c r="N19545">
        <v>779413</v>
      </c>
      <c r="O19545">
        <v>1</v>
      </c>
      <c r="P19545">
        <v>2014</v>
      </c>
      <c r="Q19545">
        <v>1.5</v>
      </c>
      <c r="R19545">
        <v>6</v>
      </c>
      <c r="S19545">
        <v>1</v>
      </c>
      <c r="T19545">
        <v>5.98</v>
      </c>
      <c r="U19545">
        <v>1</v>
      </c>
      <c r="V19545">
        <v>1</v>
      </c>
      <c r="W19545">
        <v>2</v>
      </c>
      <c r="X19545">
        <v>1002</v>
      </c>
      <c r="Y19545">
        <v>109</v>
      </c>
      <c r="Z19545">
        <v>1</v>
      </c>
      <c r="AA19545" s="1"/>
      <c r="AB19545">
        <v>1</v>
      </c>
      <c r="AC19545">
        <v>5</v>
      </c>
      <c r="AD19545">
        <v>2</v>
      </c>
      <c r="AE19545" s="2" t="s">
        <v>0</v>
      </c>
      <c r="AF19545" s="2" t="s">
        <v>1831</v>
      </c>
      <c r="AG19545">
        <v>201410</v>
      </c>
      <c r="AH19545">
        <v>2</v>
      </c>
      <c r="AI19545" s="1"/>
      <c r="AJ19545">
        <v>1.66</v>
      </c>
    </row>
    <row r="19546" spans="1:36" x14ac:dyDescent="0.3">
      <c r="A19546">
        <v>25838</v>
      </c>
      <c r="B19546" s="1">
        <v>44378</v>
      </c>
      <c r="C19546">
        <v>12</v>
      </c>
      <c r="D19546">
        <v>71</v>
      </c>
      <c r="E19546">
        <v>5347</v>
      </c>
      <c r="F19546">
        <v>5.89</v>
      </c>
      <c r="G19546">
        <v>1</v>
      </c>
      <c r="H19546">
        <v>1</v>
      </c>
      <c r="I19546">
        <v>1</v>
      </c>
      <c r="J19546">
        <v>2</v>
      </c>
      <c r="K19546">
        <v>5</v>
      </c>
      <c r="L19546" s="1">
        <v>43132</v>
      </c>
      <c r="M19546" s="1">
        <v>43235</v>
      </c>
      <c r="N19546">
        <v>779415</v>
      </c>
      <c r="O19546">
        <v>2</v>
      </c>
      <c r="P19546">
        <v>2016</v>
      </c>
      <c r="Q19546">
        <v>1</v>
      </c>
      <c r="R19546">
        <v>11</v>
      </c>
      <c r="S19546">
        <v>1</v>
      </c>
      <c r="T19546">
        <v>12.79</v>
      </c>
      <c r="U19546">
        <v>1</v>
      </c>
      <c r="V19546">
        <v>2</v>
      </c>
      <c r="W19546">
        <v>2</v>
      </c>
      <c r="X19546">
        <v>773</v>
      </c>
      <c r="Y19546">
        <v>13</v>
      </c>
      <c r="Z19546">
        <v>2</v>
      </c>
      <c r="AA19546" s="1">
        <v>44348</v>
      </c>
      <c r="AB19546">
        <v>2</v>
      </c>
      <c r="AC19546">
        <v>4</v>
      </c>
      <c r="AD19546">
        <v>3</v>
      </c>
      <c r="AE19546" s="2" t="s">
        <v>2</v>
      </c>
      <c r="AF19546" s="2" t="s">
        <v>43</v>
      </c>
      <c r="AG19546">
        <v>201611</v>
      </c>
      <c r="AH19546">
        <v>1</v>
      </c>
      <c r="AI19546" s="1"/>
      <c r="AJ19546">
        <v>9.6</v>
      </c>
    </row>
    <row r="19547" spans="1:36" x14ac:dyDescent="0.3">
      <c r="A19547">
        <v>69070</v>
      </c>
      <c r="B19547" s="1">
        <v>44179</v>
      </c>
      <c r="C19547">
        <v>11</v>
      </c>
      <c r="D19547">
        <v>15</v>
      </c>
      <c r="E19547">
        <v>844</v>
      </c>
      <c r="F19547">
        <v>10.73</v>
      </c>
      <c r="G19547">
        <v>2</v>
      </c>
      <c r="H19547">
        <v>1</v>
      </c>
      <c r="I19547">
        <v>1</v>
      </c>
      <c r="J19547">
        <v>1</v>
      </c>
      <c r="K19547">
        <v>5</v>
      </c>
      <c r="L19547" s="1">
        <v>42005</v>
      </c>
      <c r="M19547" s="1">
        <v>42067</v>
      </c>
      <c r="N19547">
        <v>779412</v>
      </c>
      <c r="O19547">
        <v>2</v>
      </c>
      <c r="P19547">
        <v>2014</v>
      </c>
      <c r="Q19547">
        <v>2</v>
      </c>
      <c r="R19547">
        <v>2</v>
      </c>
      <c r="S19547">
        <v>1</v>
      </c>
      <c r="T19547">
        <v>40.98</v>
      </c>
      <c r="U19547">
        <v>1</v>
      </c>
      <c r="V19547">
        <v>8</v>
      </c>
      <c r="W19547">
        <v>2</v>
      </c>
      <c r="Y19547">
        <v>12</v>
      </c>
      <c r="Z19547">
        <v>2</v>
      </c>
      <c r="AA19547" s="1">
        <v>44166</v>
      </c>
      <c r="AB19547">
        <v>2</v>
      </c>
      <c r="AC19547">
        <v>4</v>
      </c>
      <c r="AD19547">
        <v>3</v>
      </c>
      <c r="AE19547" s="2" t="s">
        <v>296</v>
      </c>
      <c r="AF19547" s="2" t="s">
        <v>790</v>
      </c>
      <c r="AG19547">
        <v>201401</v>
      </c>
      <c r="AH19547">
        <v>2</v>
      </c>
      <c r="AI19547" s="1"/>
      <c r="AJ19547">
        <v>21.8</v>
      </c>
    </row>
    <row r="19548" spans="1:36" x14ac:dyDescent="0.3">
      <c r="A19548">
        <v>54350</v>
      </c>
      <c r="B19548" s="1">
        <v>44156</v>
      </c>
      <c r="C19548">
        <v>2</v>
      </c>
      <c r="D19548">
        <v>187</v>
      </c>
      <c r="E19548">
        <v>9852</v>
      </c>
      <c r="F19548">
        <v>3.57</v>
      </c>
      <c r="G19548">
        <v>1</v>
      </c>
      <c r="H19548">
        <v>17</v>
      </c>
      <c r="I19548">
        <v>1</v>
      </c>
      <c r="J19548">
        <v>0</v>
      </c>
      <c r="K19548">
        <v>5</v>
      </c>
      <c r="L19548" s="1">
        <v>42552</v>
      </c>
      <c r="M19548" s="1">
        <v>42633</v>
      </c>
      <c r="N19548">
        <v>779415</v>
      </c>
      <c r="O19548">
        <v>2</v>
      </c>
      <c r="P19548">
        <v>2015</v>
      </c>
      <c r="Q19548">
        <v>2</v>
      </c>
      <c r="R19548">
        <v>11</v>
      </c>
      <c r="S19548">
        <v>1</v>
      </c>
      <c r="T19548">
        <v>19.98</v>
      </c>
      <c r="U19548">
        <v>1</v>
      </c>
      <c r="V19548">
        <v>5</v>
      </c>
      <c r="W19548">
        <v>2</v>
      </c>
      <c r="X19548">
        <v>554</v>
      </c>
      <c r="Y19548">
        <v>2</v>
      </c>
      <c r="Z19548">
        <v>1</v>
      </c>
      <c r="AA19548" s="1"/>
      <c r="AB19548">
        <v>1</v>
      </c>
      <c r="AC19548">
        <v>5</v>
      </c>
      <c r="AD19548">
        <v>2</v>
      </c>
      <c r="AE19548" s="2" t="s">
        <v>2</v>
      </c>
      <c r="AF19548" s="2" t="s">
        <v>628</v>
      </c>
      <c r="AG19548">
        <v>201412</v>
      </c>
      <c r="AH19548">
        <v>2</v>
      </c>
      <c r="AI19548" s="1"/>
      <c r="AJ19548">
        <v>13.5</v>
      </c>
    </row>
    <row r="19549" spans="1:36" x14ac:dyDescent="0.3">
      <c r="A19549">
        <v>57467</v>
      </c>
      <c r="B19549" s="1">
        <v>44350</v>
      </c>
      <c r="C19549">
        <v>16</v>
      </c>
      <c r="D19549">
        <v>37</v>
      </c>
      <c r="E19549">
        <v>10298</v>
      </c>
      <c r="F19549">
        <v>8.6300000000000008</v>
      </c>
      <c r="G19549">
        <v>5</v>
      </c>
      <c r="H19549">
        <v>1</v>
      </c>
      <c r="I19549">
        <v>1</v>
      </c>
      <c r="J19549">
        <v>0</v>
      </c>
      <c r="K19549">
        <v>5</v>
      </c>
      <c r="L19549" s="1">
        <v>42522</v>
      </c>
      <c r="M19549" s="1">
        <v>42598</v>
      </c>
      <c r="N19549">
        <v>779415</v>
      </c>
      <c r="O19549">
        <v>2</v>
      </c>
      <c r="P19549">
        <v>2016</v>
      </c>
      <c r="Q19549">
        <v>2.5</v>
      </c>
      <c r="R19549">
        <v>3</v>
      </c>
      <c r="S19549">
        <v>1</v>
      </c>
      <c r="T19549">
        <v>21.58</v>
      </c>
      <c r="U19549">
        <v>1</v>
      </c>
      <c r="V19549">
        <v>5</v>
      </c>
      <c r="W19549">
        <v>2</v>
      </c>
      <c r="X19549">
        <v>315</v>
      </c>
      <c r="Y19549">
        <v>18</v>
      </c>
      <c r="Z19549">
        <v>1</v>
      </c>
      <c r="AA19549" s="1"/>
      <c r="AB19549">
        <v>1</v>
      </c>
      <c r="AC19549">
        <v>5</v>
      </c>
      <c r="AD19549">
        <v>2</v>
      </c>
      <c r="AE19549" s="2" t="s">
        <v>2</v>
      </c>
      <c r="AF19549" s="2" t="s">
        <v>348</v>
      </c>
      <c r="AG19549">
        <v>201606</v>
      </c>
      <c r="AH19549">
        <v>1</v>
      </c>
      <c r="AI19549" s="1"/>
      <c r="AJ19549">
        <v>11.98</v>
      </c>
    </row>
    <row r="19550" spans="1:36" x14ac:dyDescent="0.3">
      <c r="A19550">
        <v>60868</v>
      </c>
      <c r="B19550" s="1">
        <v>44140</v>
      </c>
      <c r="C19550">
        <v>66</v>
      </c>
      <c r="D19550">
        <v>303</v>
      </c>
      <c r="E19550">
        <v>10766</v>
      </c>
      <c r="F19550">
        <v>1.27</v>
      </c>
      <c r="G19550">
        <v>1</v>
      </c>
      <c r="H19550">
        <v>7</v>
      </c>
      <c r="I19550">
        <v>4</v>
      </c>
      <c r="J19550">
        <v>1</v>
      </c>
      <c r="K19550">
        <v>5</v>
      </c>
      <c r="L19550" s="1">
        <v>43647</v>
      </c>
      <c r="M19550" s="1">
        <v>43908</v>
      </c>
      <c r="P19550">
        <v>2020</v>
      </c>
      <c r="Q19550">
        <v>2</v>
      </c>
      <c r="R19550">
        <v>19</v>
      </c>
      <c r="S19550">
        <v>1</v>
      </c>
      <c r="T19550">
        <v>41.97</v>
      </c>
      <c r="U19550">
        <v>1</v>
      </c>
      <c r="V19550">
        <v>3</v>
      </c>
      <c r="W19550">
        <v>2</v>
      </c>
      <c r="X19550">
        <v>172</v>
      </c>
      <c r="Y19550">
        <v>75</v>
      </c>
      <c r="Z19550">
        <v>1</v>
      </c>
      <c r="AA19550" s="1">
        <v>44117</v>
      </c>
      <c r="AE19550" s="2" t="s">
        <v>26</v>
      </c>
      <c r="AF19550" s="2" t="s">
        <v>815</v>
      </c>
      <c r="AG19550">
        <v>201906</v>
      </c>
      <c r="AH19550">
        <v>1</v>
      </c>
      <c r="AI19550" s="1">
        <v>60189</v>
      </c>
      <c r="AJ19550">
        <v>31</v>
      </c>
    </row>
    <row r="19551" spans="1:36" x14ac:dyDescent="0.3">
      <c r="A19551">
        <v>52590</v>
      </c>
      <c r="B19551" s="1">
        <v>44386</v>
      </c>
      <c r="C19551">
        <v>5</v>
      </c>
      <c r="D19551">
        <v>67</v>
      </c>
      <c r="E19551">
        <v>1160</v>
      </c>
      <c r="F19551">
        <v>2.6</v>
      </c>
      <c r="G19551">
        <v>5</v>
      </c>
      <c r="H19551">
        <v>1</v>
      </c>
      <c r="I19551">
        <v>1</v>
      </c>
      <c r="J19551">
        <v>1</v>
      </c>
      <c r="K19551">
        <v>5</v>
      </c>
      <c r="L19551" s="1">
        <v>42583</v>
      </c>
      <c r="M19551" s="1">
        <v>42605</v>
      </c>
      <c r="N19551">
        <v>779416</v>
      </c>
      <c r="O19551">
        <v>2</v>
      </c>
      <c r="P19551">
        <v>2015</v>
      </c>
      <c r="Q19551">
        <v>1.6</v>
      </c>
      <c r="R19551">
        <v>3</v>
      </c>
      <c r="S19551">
        <v>1</v>
      </c>
      <c r="T19551">
        <v>20.99</v>
      </c>
      <c r="U19551">
        <v>1</v>
      </c>
      <c r="V19551">
        <v>6</v>
      </c>
      <c r="W19551">
        <v>2</v>
      </c>
      <c r="X19551">
        <v>54</v>
      </c>
      <c r="Y19551">
        <v>5</v>
      </c>
      <c r="Z19551">
        <v>2</v>
      </c>
      <c r="AA19551" s="1">
        <v>44376</v>
      </c>
      <c r="AB19551">
        <v>2</v>
      </c>
      <c r="AC19551">
        <v>4</v>
      </c>
      <c r="AD19551">
        <v>3</v>
      </c>
      <c r="AE19551" s="2" t="s">
        <v>2</v>
      </c>
      <c r="AF19551" s="2" t="s">
        <v>112</v>
      </c>
      <c r="AG19551">
        <v>201410</v>
      </c>
      <c r="AH19551">
        <v>1</v>
      </c>
      <c r="AI19551" s="1"/>
      <c r="AJ19551">
        <v>9.2799999999999994</v>
      </c>
    </row>
    <row r="19552" spans="1:36" x14ac:dyDescent="0.3">
      <c r="A19552">
        <v>45959</v>
      </c>
      <c r="B19552" s="1">
        <v>43839</v>
      </c>
      <c r="C19552">
        <v>20</v>
      </c>
      <c r="D19552">
        <v>95</v>
      </c>
      <c r="E19552">
        <v>8538</v>
      </c>
      <c r="F19552">
        <v>2.19</v>
      </c>
      <c r="G19552">
        <v>2</v>
      </c>
      <c r="H19552">
        <v>3</v>
      </c>
      <c r="I19552">
        <v>1</v>
      </c>
      <c r="J19552">
        <v>1</v>
      </c>
      <c r="K19552">
        <v>5</v>
      </c>
      <c r="L19552" s="1">
        <v>42644</v>
      </c>
      <c r="M19552" s="1">
        <v>42741</v>
      </c>
      <c r="N19552">
        <v>779412</v>
      </c>
      <c r="O19552">
        <v>2</v>
      </c>
      <c r="P19552">
        <v>2017</v>
      </c>
      <c r="Q19552">
        <v>2</v>
      </c>
      <c r="R19552">
        <v>19</v>
      </c>
      <c r="S19552">
        <v>1</v>
      </c>
      <c r="T19552">
        <v>47.48</v>
      </c>
      <c r="U19552">
        <v>1</v>
      </c>
      <c r="V19552">
        <v>8</v>
      </c>
      <c r="W19552">
        <v>2</v>
      </c>
      <c r="X19552">
        <v>91</v>
      </c>
      <c r="Y19552">
        <v>21</v>
      </c>
      <c r="Z19552">
        <v>2</v>
      </c>
      <c r="AA19552" s="1">
        <v>43704</v>
      </c>
      <c r="AB19552">
        <v>2</v>
      </c>
      <c r="AC19552">
        <v>4</v>
      </c>
      <c r="AD19552">
        <v>3</v>
      </c>
      <c r="AE19552" s="2" t="s">
        <v>26</v>
      </c>
      <c r="AF19552" s="2" t="s">
        <v>532</v>
      </c>
      <c r="AG19552">
        <v>201703</v>
      </c>
      <c r="AH19552">
        <v>1</v>
      </c>
      <c r="AI19552" s="1"/>
      <c r="AJ19552">
        <v>36</v>
      </c>
    </row>
    <row r="19553" spans="1:36" x14ac:dyDescent="0.3">
      <c r="A19553">
        <v>51435</v>
      </c>
      <c r="B19553" s="1">
        <v>44399</v>
      </c>
      <c r="C19553">
        <v>20</v>
      </c>
      <c r="D19553">
        <v>160</v>
      </c>
      <c r="E19553">
        <v>9416</v>
      </c>
      <c r="F19553">
        <v>3.91</v>
      </c>
      <c r="G19553">
        <v>3</v>
      </c>
      <c r="H19553">
        <v>19</v>
      </c>
      <c r="I19553">
        <v>4</v>
      </c>
      <c r="J19553">
        <v>0</v>
      </c>
      <c r="K19553">
        <v>4</v>
      </c>
      <c r="L19553" s="1">
        <v>43435</v>
      </c>
      <c r="M19553" s="1">
        <v>43578</v>
      </c>
      <c r="N19553">
        <v>779412</v>
      </c>
      <c r="O19553">
        <v>3</v>
      </c>
      <c r="Q19553">
        <v>1.5</v>
      </c>
      <c r="R19553">
        <v>19</v>
      </c>
      <c r="S19553">
        <v>1</v>
      </c>
      <c r="T19553">
        <v>36.08</v>
      </c>
      <c r="U19553">
        <v>1</v>
      </c>
      <c r="V19553">
        <v>6</v>
      </c>
      <c r="W19553">
        <v>2</v>
      </c>
      <c r="X19553">
        <v>307</v>
      </c>
      <c r="Y19553">
        <v>48</v>
      </c>
      <c r="Z19553">
        <v>7</v>
      </c>
      <c r="AA19553" s="1"/>
      <c r="AB19553">
        <v>2</v>
      </c>
      <c r="AC19553">
        <v>2</v>
      </c>
      <c r="AE19553" s="2" t="s">
        <v>26</v>
      </c>
      <c r="AF19553" s="2" t="s">
        <v>517</v>
      </c>
      <c r="AG19553">
        <v>201901</v>
      </c>
      <c r="AH19553">
        <v>2</v>
      </c>
      <c r="AI19553" s="1"/>
      <c r="AJ19553">
        <v>31.6</v>
      </c>
    </row>
    <row r="19554" spans="1:36" x14ac:dyDescent="0.3">
      <c r="A19554">
        <v>71760</v>
      </c>
      <c r="B19554" s="1">
        <v>44225</v>
      </c>
      <c r="C19554">
        <v>10</v>
      </c>
      <c r="D19554">
        <v>52</v>
      </c>
      <c r="E19554">
        <v>59</v>
      </c>
      <c r="F19554">
        <v>2.27</v>
      </c>
      <c r="G19554">
        <v>1</v>
      </c>
      <c r="H19554">
        <v>1</v>
      </c>
      <c r="I19554">
        <v>1</v>
      </c>
      <c r="J19554">
        <v>0</v>
      </c>
      <c r="K19554">
        <v>5</v>
      </c>
      <c r="L19554" s="1">
        <v>43191</v>
      </c>
      <c r="M19554" s="1">
        <v>43264</v>
      </c>
      <c r="N19554">
        <v>779413</v>
      </c>
      <c r="O19554">
        <v>1</v>
      </c>
      <c r="P19554">
        <v>2017</v>
      </c>
      <c r="Q19554">
        <v>1.5</v>
      </c>
      <c r="R19554">
        <v>20</v>
      </c>
      <c r="S19554">
        <v>1</v>
      </c>
      <c r="T19554">
        <v>6.39</v>
      </c>
      <c r="U19554">
        <v>1</v>
      </c>
      <c r="V19554">
        <v>2</v>
      </c>
      <c r="W19554">
        <v>2</v>
      </c>
      <c r="X19554">
        <v>41</v>
      </c>
      <c r="Y19554">
        <v>11</v>
      </c>
      <c r="Z19554">
        <v>2</v>
      </c>
      <c r="AA19554" s="1"/>
      <c r="AB19554">
        <v>1</v>
      </c>
      <c r="AC19554">
        <v>4</v>
      </c>
      <c r="AD19554">
        <v>3</v>
      </c>
      <c r="AE19554" s="2" t="s">
        <v>0</v>
      </c>
      <c r="AF19554" s="2" t="s">
        <v>621</v>
      </c>
      <c r="AG19554">
        <v>201703</v>
      </c>
      <c r="AH19554">
        <v>1</v>
      </c>
      <c r="AI19554" s="1"/>
      <c r="AJ19554">
        <v>4.28</v>
      </c>
    </row>
    <row r="19555" spans="1:36" x14ac:dyDescent="0.3">
      <c r="A19555">
        <v>49408</v>
      </c>
      <c r="B19555" s="1">
        <v>44039</v>
      </c>
      <c r="C19555">
        <v>55</v>
      </c>
      <c r="D19555">
        <v>229</v>
      </c>
      <c r="E19555">
        <v>9037</v>
      </c>
      <c r="F19555">
        <v>2.81</v>
      </c>
      <c r="G19555">
        <v>1</v>
      </c>
      <c r="H19555">
        <v>1</v>
      </c>
      <c r="I19555">
        <v>1</v>
      </c>
      <c r="J19555">
        <v>0</v>
      </c>
      <c r="K19555">
        <v>5</v>
      </c>
      <c r="L19555" s="1">
        <v>42736</v>
      </c>
      <c r="M19555" s="1">
        <v>42808</v>
      </c>
      <c r="N19555">
        <v>779415</v>
      </c>
      <c r="O19555">
        <v>2</v>
      </c>
      <c r="P19555">
        <v>2016</v>
      </c>
      <c r="Q19555">
        <v>2</v>
      </c>
      <c r="R19555">
        <v>15</v>
      </c>
      <c r="S19555">
        <v>1</v>
      </c>
      <c r="T19555">
        <v>31.98</v>
      </c>
      <c r="U19555">
        <v>1</v>
      </c>
      <c r="V19555">
        <v>6</v>
      </c>
      <c r="W19555">
        <v>2</v>
      </c>
      <c r="X19555">
        <v>176</v>
      </c>
      <c r="Y19555">
        <v>70</v>
      </c>
      <c r="Z19555">
        <v>2</v>
      </c>
      <c r="AA19555" s="1"/>
      <c r="AB19555">
        <v>2</v>
      </c>
      <c r="AC19555">
        <v>4</v>
      </c>
      <c r="AD19555">
        <v>2</v>
      </c>
      <c r="AE19555" s="2" t="s">
        <v>2</v>
      </c>
      <c r="AF19555" s="2" t="s">
        <v>1257</v>
      </c>
      <c r="AG19555">
        <v>201604</v>
      </c>
      <c r="AH19555">
        <v>2</v>
      </c>
      <c r="AI19555" s="1"/>
      <c r="AJ19555">
        <v>17.5</v>
      </c>
    </row>
    <row r="19556" spans="1:36" x14ac:dyDescent="0.3">
      <c r="A19556">
        <v>54750</v>
      </c>
      <c r="B19556" s="1">
        <v>44030</v>
      </c>
      <c r="C19556">
        <v>7</v>
      </c>
      <c r="D19556">
        <v>86</v>
      </c>
      <c r="E19556">
        <v>9929</v>
      </c>
      <c r="F19556">
        <v>8.61</v>
      </c>
      <c r="G19556">
        <v>4</v>
      </c>
      <c r="H19556">
        <v>5</v>
      </c>
      <c r="I19556">
        <v>2</v>
      </c>
      <c r="J19556">
        <v>3</v>
      </c>
      <c r="K19556">
        <v>5</v>
      </c>
      <c r="L19556" s="1">
        <v>40787</v>
      </c>
      <c r="M19556" s="1">
        <v>40834</v>
      </c>
      <c r="N19556">
        <v>779415</v>
      </c>
      <c r="O19556">
        <v>2</v>
      </c>
      <c r="P19556">
        <v>2011</v>
      </c>
      <c r="Q19556">
        <v>1.6</v>
      </c>
      <c r="R19556">
        <v>5</v>
      </c>
      <c r="S19556">
        <v>1</v>
      </c>
      <c r="T19556">
        <v>15.88</v>
      </c>
      <c r="U19556">
        <v>1</v>
      </c>
      <c r="V19556">
        <v>2</v>
      </c>
      <c r="W19556">
        <v>2</v>
      </c>
      <c r="X19556">
        <v>888</v>
      </c>
      <c r="Y19556">
        <v>7</v>
      </c>
      <c r="Z19556">
        <v>3</v>
      </c>
      <c r="AA19556" s="1">
        <v>43853</v>
      </c>
      <c r="AB19556">
        <v>2</v>
      </c>
      <c r="AC19556">
        <v>5</v>
      </c>
      <c r="AD19556">
        <v>2</v>
      </c>
      <c r="AE19556" s="2" t="s">
        <v>0</v>
      </c>
      <c r="AF19556" s="2" t="s">
        <v>314</v>
      </c>
      <c r="AG19556">
        <v>201104</v>
      </c>
      <c r="AH19556">
        <v>1</v>
      </c>
      <c r="AI19556" s="1"/>
      <c r="AJ19556">
        <v>5.3</v>
      </c>
    </row>
    <row r="19557" spans="1:36" x14ac:dyDescent="0.3">
      <c r="A19557">
        <v>24863</v>
      </c>
      <c r="B19557" s="1">
        <v>44168</v>
      </c>
      <c r="C19557">
        <v>18</v>
      </c>
      <c r="D19557">
        <v>175</v>
      </c>
      <c r="E19557">
        <v>306</v>
      </c>
      <c r="F19557">
        <v>7.3</v>
      </c>
      <c r="G19557">
        <v>1</v>
      </c>
      <c r="H19557">
        <v>1</v>
      </c>
      <c r="I19557">
        <v>1</v>
      </c>
      <c r="J19557">
        <v>1</v>
      </c>
      <c r="K19557">
        <v>5</v>
      </c>
      <c r="L19557" s="1">
        <v>42217</v>
      </c>
      <c r="M19557" s="1">
        <v>42321</v>
      </c>
      <c r="N19557">
        <v>779412</v>
      </c>
      <c r="O19557">
        <v>2</v>
      </c>
      <c r="P19557">
        <v>2014</v>
      </c>
      <c r="Q19557">
        <v>2</v>
      </c>
      <c r="R19557">
        <v>13</v>
      </c>
      <c r="S19557">
        <v>1</v>
      </c>
      <c r="T19557">
        <v>49.96</v>
      </c>
      <c r="U19557">
        <v>1</v>
      </c>
      <c r="V19557">
        <v>8</v>
      </c>
      <c r="W19557">
        <v>2</v>
      </c>
      <c r="X19557">
        <v>34</v>
      </c>
      <c r="Y19557">
        <v>23</v>
      </c>
      <c r="Z19557">
        <v>2</v>
      </c>
      <c r="AA19557" s="1">
        <v>44158</v>
      </c>
      <c r="AB19557">
        <v>2</v>
      </c>
      <c r="AC19557">
        <v>4</v>
      </c>
      <c r="AD19557">
        <v>3</v>
      </c>
      <c r="AE19557" s="2" t="s">
        <v>26</v>
      </c>
      <c r="AF19557" s="2" t="s">
        <v>129</v>
      </c>
      <c r="AG19557">
        <v>201309</v>
      </c>
      <c r="AH19557">
        <v>1</v>
      </c>
      <c r="AI19557" s="1"/>
      <c r="AJ19557">
        <v>26.98</v>
      </c>
    </row>
    <row r="19558" spans="1:36" x14ac:dyDescent="0.3">
      <c r="A19558">
        <v>40455</v>
      </c>
      <c r="B19558" s="1">
        <v>44268</v>
      </c>
      <c r="C19558">
        <v>18</v>
      </c>
      <c r="D19558">
        <v>175</v>
      </c>
      <c r="E19558">
        <v>7675</v>
      </c>
      <c r="F19558">
        <v>10.23</v>
      </c>
      <c r="G19558">
        <v>5</v>
      </c>
      <c r="H19558">
        <v>7</v>
      </c>
      <c r="I19558">
        <v>1</v>
      </c>
      <c r="J19558">
        <v>0</v>
      </c>
      <c r="K19558">
        <v>5</v>
      </c>
      <c r="L19558" s="1">
        <v>41518</v>
      </c>
      <c r="M19558" s="1">
        <v>41586</v>
      </c>
      <c r="N19558">
        <v>779412</v>
      </c>
      <c r="O19558">
        <v>2</v>
      </c>
      <c r="P19558">
        <v>2014</v>
      </c>
      <c r="Q19558">
        <v>2</v>
      </c>
      <c r="R19558">
        <v>13</v>
      </c>
      <c r="S19558">
        <v>1</v>
      </c>
      <c r="T19558">
        <v>43.56</v>
      </c>
      <c r="U19558">
        <v>1</v>
      </c>
      <c r="V19558">
        <v>8</v>
      </c>
      <c r="W19558">
        <v>2</v>
      </c>
      <c r="X19558">
        <v>34</v>
      </c>
      <c r="Y19558">
        <v>23</v>
      </c>
      <c r="Z19558">
        <v>2</v>
      </c>
      <c r="AA19558" s="1"/>
      <c r="AB19558">
        <v>2</v>
      </c>
      <c r="AC19558">
        <v>4</v>
      </c>
      <c r="AD19558">
        <v>3</v>
      </c>
      <c r="AE19558" s="2" t="s">
        <v>26</v>
      </c>
      <c r="AF19558" s="2" t="s">
        <v>129</v>
      </c>
      <c r="AG19558">
        <v>201309</v>
      </c>
      <c r="AH19558">
        <v>1</v>
      </c>
      <c r="AI19558" s="1">
        <v>50112</v>
      </c>
      <c r="AJ19558">
        <v>20.66</v>
      </c>
    </row>
    <row r="19559" spans="1:36" x14ac:dyDescent="0.3">
      <c r="A19559">
        <v>37794</v>
      </c>
      <c r="B19559" s="1">
        <v>44400</v>
      </c>
      <c r="C19559">
        <v>1</v>
      </c>
      <c r="D19559">
        <v>167</v>
      </c>
      <c r="E19559">
        <v>7217</v>
      </c>
      <c r="F19559">
        <v>5.99</v>
      </c>
      <c r="G19559">
        <v>5</v>
      </c>
      <c r="H19559">
        <v>17</v>
      </c>
      <c r="I19559">
        <v>1</v>
      </c>
      <c r="J19559">
        <v>0</v>
      </c>
      <c r="K19559">
        <v>7</v>
      </c>
      <c r="L19559" s="1">
        <v>42339</v>
      </c>
      <c r="M19559" s="1">
        <v>42545</v>
      </c>
      <c r="N19559">
        <v>779413</v>
      </c>
      <c r="O19559">
        <v>1</v>
      </c>
      <c r="P19559">
        <v>2016</v>
      </c>
      <c r="Q19559">
        <v>1.5</v>
      </c>
      <c r="R19559">
        <v>12</v>
      </c>
      <c r="S19559">
        <v>1</v>
      </c>
      <c r="T19559">
        <v>8.48</v>
      </c>
      <c r="U19559">
        <v>1</v>
      </c>
      <c r="V19559">
        <v>14</v>
      </c>
      <c r="W19559">
        <v>2</v>
      </c>
      <c r="X19559">
        <v>279</v>
      </c>
      <c r="Y19559">
        <v>1</v>
      </c>
      <c r="Z19559">
        <v>6</v>
      </c>
      <c r="AA19559" s="1"/>
      <c r="AB19559">
        <v>2</v>
      </c>
      <c r="AC19559">
        <v>5</v>
      </c>
      <c r="AD19559">
        <v>2</v>
      </c>
      <c r="AE19559" s="2" t="s">
        <v>0</v>
      </c>
      <c r="AF19559" s="2" t="s">
        <v>284</v>
      </c>
      <c r="AG19559">
        <v>201607</v>
      </c>
      <c r="AH19559">
        <v>1</v>
      </c>
      <c r="AI19559" s="1"/>
      <c r="AJ19559">
        <v>4</v>
      </c>
    </row>
    <row r="19560" spans="1:36" x14ac:dyDescent="0.3">
      <c r="A19560">
        <v>32161</v>
      </c>
      <c r="B19560" s="1">
        <v>44398</v>
      </c>
      <c r="C19560">
        <v>2</v>
      </c>
      <c r="D19560">
        <v>34</v>
      </c>
      <c r="E19560">
        <v>6389</v>
      </c>
      <c r="F19560">
        <v>12.17</v>
      </c>
      <c r="G19560">
        <v>5</v>
      </c>
      <c r="H19560">
        <v>17</v>
      </c>
      <c r="I19560">
        <v>2</v>
      </c>
      <c r="J19560">
        <v>1</v>
      </c>
      <c r="K19560">
        <v>5</v>
      </c>
      <c r="L19560" s="1">
        <v>40452</v>
      </c>
      <c r="M19560" s="1">
        <v>40479</v>
      </c>
      <c r="N19560">
        <v>779415</v>
      </c>
      <c r="O19560">
        <v>2</v>
      </c>
      <c r="P19560">
        <v>2009</v>
      </c>
      <c r="Q19560">
        <v>2.7</v>
      </c>
      <c r="R19560">
        <v>3</v>
      </c>
      <c r="S19560">
        <v>1</v>
      </c>
      <c r="T19560">
        <v>27.88</v>
      </c>
      <c r="U19560">
        <v>1</v>
      </c>
      <c r="V19560">
        <v>3</v>
      </c>
      <c r="W19560">
        <v>2</v>
      </c>
      <c r="X19560">
        <v>522</v>
      </c>
      <c r="Y19560">
        <v>24</v>
      </c>
      <c r="Z19560">
        <v>1</v>
      </c>
      <c r="AA19560" s="1">
        <v>44342</v>
      </c>
      <c r="AB19560">
        <v>1</v>
      </c>
      <c r="AC19560">
        <v>5</v>
      </c>
      <c r="AD19560">
        <v>2</v>
      </c>
      <c r="AE19560" s="2" t="s">
        <v>2</v>
      </c>
      <c r="AF19560" s="2" t="s">
        <v>462</v>
      </c>
      <c r="AG19560">
        <v>200905</v>
      </c>
      <c r="AH19560">
        <v>2</v>
      </c>
      <c r="AI19560" s="1"/>
      <c r="AJ19560">
        <v>9.8000000000000007</v>
      </c>
    </row>
    <row r="19561" spans="1:36" x14ac:dyDescent="0.3">
      <c r="A19561">
        <v>34535</v>
      </c>
      <c r="B19561" s="1">
        <v>44123</v>
      </c>
      <c r="C19561">
        <v>8</v>
      </c>
      <c r="D19561">
        <v>208</v>
      </c>
      <c r="E19561">
        <v>1079</v>
      </c>
      <c r="F19561">
        <v>4.7300000000000004</v>
      </c>
      <c r="G19561">
        <v>3</v>
      </c>
      <c r="H19561">
        <v>7</v>
      </c>
      <c r="I19561">
        <v>2</v>
      </c>
      <c r="J19561">
        <v>0</v>
      </c>
      <c r="K19561">
        <v>5</v>
      </c>
      <c r="L19561" s="1">
        <v>41456</v>
      </c>
      <c r="M19561" s="1">
        <v>41506</v>
      </c>
      <c r="N19561">
        <v>779412</v>
      </c>
      <c r="O19561">
        <v>2</v>
      </c>
      <c r="P19561">
        <v>2012</v>
      </c>
      <c r="Q19561">
        <v>1.4</v>
      </c>
      <c r="R19561">
        <v>6</v>
      </c>
      <c r="S19561">
        <v>1</v>
      </c>
      <c r="T19561">
        <v>13.68</v>
      </c>
      <c r="U19561">
        <v>1</v>
      </c>
      <c r="V19561">
        <v>2</v>
      </c>
      <c r="W19561">
        <v>2</v>
      </c>
      <c r="Y19561">
        <v>8</v>
      </c>
      <c r="Z19561">
        <v>3</v>
      </c>
      <c r="AA19561" s="1"/>
      <c r="AB19561">
        <v>2</v>
      </c>
      <c r="AC19561">
        <v>5</v>
      </c>
      <c r="AD19561">
        <v>2</v>
      </c>
      <c r="AE19561" s="2" t="s">
        <v>2</v>
      </c>
      <c r="AF19561" s="2" t="s">
        <v>249</v>
      </c>
      <c r="AG19561">
        <v>201202</v>
      </c>
      <c r="AH19561">
        <v>2</v>
      </c>
      <c r="AI19561" s="1"/>
      <c r="AJ19561">
        <v>6.5</v>
      </c>
    </row>
    <row r="19562" spans="1:36" x14ac:dyDescent="0.3">
      <c r="A19562">
        <v>43646</v>
      </c>
      <c r="B19562" s="1">
        <v>44264</v>
      </c>
      <c r="C19562">
        <v>2</v>
      </c>
      <c r="D19562">
        <v>34</v>
      </c>
      <c r="E19562">
        <v>8191</v>
      </c>
      <c r="F19562">
        <v>9.0500000000000007</v>
      </c>
      <c r="G19562">
        <v>2</v>
      </c>
      <c r="H19562">
        <v>8</v>
      </c>
      <c r="I19562">
        <v>1</v>
      </c>
      <c r="J19562">
        <v>0</v>
      </c>
      <c r="K19562">
        <v>7</v>
      </c>
      <c r="L19562" s="1">
        <v>42522</v>
      </c>
      <c r="M19562" s="1">
        <v>42713</v>
      </c>
      <c r="N19562">
        <v>779415</v>
      </c>
      <c r="O19562">
        <v>2</v>
      </c>
      <c r="P19562">
        <v>2015</v>
      </c>
      <c r="Q19562">
        <v>2</v>
      </c>
      <c r="R19562">
        <v>3</v>
      </c>
      <c r="S19562">
        <v>1</v>
      </c>
      <c r="T19562">
        <v>29.48</v>
      </c>
      <c r="U19562">
        <v>1</v>
      </c>
      <c r="V19562">
        <v>3</v>
      </c>
      <c r="W19562">
        <v>2</v>
      </c>
      <c r="X19562">
        <v>26</v>
      </c>
      <c r="Y19562">
        <v>24</v>
      </c>
      <c r="Z19562">
        <v>1</v>
      </c>
      <c r="AA19562" s="1"/>
      <c r="AB19562">
        <v>2</v>
      </c>
      <c r="AC19562">
        <v>5</v>
      </c>
      <c r="AD19562">
        <v>2</v>
      </c>
      <c r="AE19562" s="2" t="s">
        <v>2</v>
      </c>
      <c r="AF19562" s="2" t="s">
        <v>231</v>
      </c>
      <c r="AG19562">
        <v>201503</v>
      </c>
      <c r="AH19562">
        <v>2</v>
      </c>
      <c r="AI19562" s="1"/>
      <c r="AJ19562">
        <v>24.68</v>
      </c>
    </row>
    <row r="19563" spans="1:36" x14ac:dyDescent="0.3">
      <c r="A19563">
        <v>32305</v>
      </c>
      <c r="B19563" s="1">
        <v>43988</v>
      </c>
      <c r="C19563">
        <v>18</v>
      </c>
      <c r="D19563">
        <v>175</v>
      </c>
      <c r="E19563">
        <v>6424</v>
      </c>
      <c r="F19563">
        <v>2.2000000000000002</v>
      </c>
      <c r="G19563">
        <v>1</v>
      </c>
      <c r="H19563">
        <v>3</v>
      </c>
      <c r="I19563">
        <v>1</v>
      </c>
      <c r="J19563">
        <v>0</v>
      </c>
      <c r="K19563">
        <v>5</v>
      </c>
      <c r="L19563" s="1">
        <v>43525</v>
      </c>
      <c r="M19563" s="1">
        <v>43599</v>
      </c>
      <c r="P19563">
        <v>2019</v>
      </c>
      <c r="Q19563">
        <v>2</v>
      </c>
      <c r="R19563">
        <v>13</v>
      </c>
      <c r="S19563">
        <v>1</v>
      </c>
      <c r="T19563">
        <v>46.39</v>
      </c>
      <c r="U19563">
        <v>1</v>
      </c>
      <c r="V19563">
        <v>8</v>
      </c>
      <c r="W19563">
        <v>2</v>
      </c>
      <c r="X19563">
        <v>205</v>
      </c>
      <c r="Y19563">
        <v>23</v>
      </c>
      <c r="Z19563">
        <v>2</v>
      </c>
      <c r="AA19563" s="1"/>
      <c r="AE19563" s="2" t="s">
        <v>26</v>
      </c>
      <c r="AF19563" s="2" t="s">
        <v>319</v>
      </c>
      <c r="AG19563">
        <v>201812</v>
      </c>
      <c r="AH19563">
        <v>1</v>
      </c>
      <c r="AI19563" s="1"/>
      <c r="AJ19563">
        <v>40.880000000000003</v>
      </c>
    </row>
    <row r="19564" spans="1:36" x14ac:dyDescent="0.3">
      <c r="A19564">
        <v>19984</v>
      </c>
      <c r="B19564" s="1">
        <v>44296</v>
      </c>
      <c r="C19564">
        <v>8</v>
      </c>
      <c r="D19564">
        <v>11</v>
      </c>
      <c r="E19564">
        <v>11</v>
      </c>
      <c r="F19564">
        <v>2.94</v>
      </c>
      <c r="G19564">
        <v>2</v>
      </c>
      <c r="H19564">
        <v>20</v>
      </c>
      <c r="I19564">
        <v>4</v>
      </c>
      <c r="J19564">
        <v>1</v>
      </c>
      <c r="K19564">
        <v>5</v>
      </c>
      <c r="L19564" s="1">
        <v>43739</v>
      </c>
      <c r="M19564" s="1">
        <v>43782</v>
      </c>
      <c r="N19564">
        <v>779412</v>
      </c>
      <c r="O19564">
        <v>2</v>
      </c>
      <c r="P19564">
        <v>2019</v>
      </c>
      <c r="Q19564">
        <v>2</v>
      </c>
      <c r="R19564">
        <v>7</v>
      </c>
      <c r="S19564">
        <v>1</v>
      </c>
      <c r="T19564">
        <v>21.79</v>
      </c>
      <c r="U19564">
        <v>1</v>
      </c>
      <c r="V19564">
        <v>6</v>
      </c>
      <c r="W19564">
        <v>2</v>
      </c>
      <c r="X19564">
        <v>11</v>
      </c>
      <c r="Y19564">
        <v>10</v>
      </c>
      <c r="Z19564">
        <v>2</v>
      </c>
      <c r="AA19564" s="1">
        <v>44229</v>
      </c>
      <c r="AB19564">
        <v>2</v>
      </c>
      <c r="AC19564">
        <v>4</v>
      </c>
      <c r="AE19564" s="2" t="s">
        <v>2</v>
      </c>
      <c r="AF19564" s="2" t="s">
        <v>585</v>
      </c>
      <c r="AG19564">
        <v>201810</v>
      </c>
      <c r="AH19564">
        <v>1</v>
      </c>
      <c r="AI19564" s="1"/>
      <c r="AJ19564">
        <v>17.2</v>
      </c>
    </row>
    <row r="19565" spans="1:36" x14ac:dyDescent="0.3">
      <c r="A19565">
        <v>15839</v>
      </c>
      <c r="B19565" s="1">
        <v>44277</v>
      </c>
      <c r="C19565">
        <v>23</v>
      </c>
      <c r="D19565">
        <v>35</v>
      </c>
      <c r="E19565">
        <v>38</v>
      </c>
      <c r="F19565">
        <v>6.25</v>
      </c>
      <c r="G19565">
        <v>2</v>
      </c>
      <c r="H19565">
        <v>1</v>
      </c>
      <c r="I19565">
        <v>2</v>
      </c>
      <c r="J19565">
        <v>0</v>
      </c>
      <c r="K19565">
        <v>5</v>
      </c>
      <c r="L19565" s="1">
        <v>41334</v>
      </c>
      <c r="M19565" s="1">
        <v>41380</v>
      </c>
      <c r="N19565">
        <v>779419</v>
      </c>
      <c r="O19565">
        <v>2</v>
      </c>
      <c r="P19565">
        <v>2013</v>
      </c>
      <c r="Q19565">
        <v>2</v>
      </c>
      <c r="R19565">
        <v>6</v>
      </c>
      <c r="S19565">
        <v>1</v>
      </c>
      <c r="T19565">
        <v>16.98</v>
      </c>
      <c r="U19565">
        <v>1</v>
      </c>
      <c r="V19565">
        <v>5</v>
      </c>
      <c r="W19565">
        <v>2</v>
      </c>
      <c r="Y19565">
        <v>25</v>
      </c>
      <c r="Z19565">
        <v>1</v>
      </c>
      <c r="AA19565" s="1"/>
      <c r="AB19565">
        <v>1</v>
      </c>
      <c r="AC19565">
        <v>5</v>
      </c>
      <c r="AD19565">
        <v>2</v>
      </c>
      <c r="AE19565" s="2" t="s">
        <v>0</v>
      </c>
      <c r="AF19565" s="2" t="s">
        <v>22</v>
      </c>
      <c r="AG19565">
        <v>201303</v>
      </c>
      <c r="AH19565">
        <v>1</v>
      </c>
      <c r="AI19565" s="1"/>
      <c r="AJ19565">
        <v>4.8</v>
      </c>
    </row>
    <row r="19566" spans="1:36" x14ac:dyDescent="0.3">
      <c r="A19566">
        <v>40394</v>
      </c>
      <c r="B19566" s="1">
        <v>44138</v>
      </c>
      <c r="C19566">
        <v>2</v>
      </c>
      <c r="D19566">
        <v>230</v>
      </c>
      <c r="E19566">
        <v>7688</v>
      </c>
      <c r="F19566">
        <v>28.11</v>
      </c>
      <c r="G19566">
        <v>2</v>
      </c>
      <c r="H19566">
        <v>35</v>
      </c>
      <c r="I19566">
        <v>3</v>
      </c>
      <c r="J19566">
        <v>1</v>
      </c>
      <c r="K19566">
        <v>5</v>
      </c>
      <c r="L19566" s="1">
        <v>38749</v>
      </c>
      <c r="M19566" s="1">
        <v>38821</v>
      </c>
      <c r="N19566">
        <v>779415</v>
      </c>
      <c r="O19566">
        <v>2</v>
      </c>
      <c r="P19566">
        <v>2005</v>
      </c>
      <c r="Q19566">
        <v>3</v>
      </c>
      <c r="R19566">
        <v>3</v>
      </c>
      <c r="S19566">
        <v>1</v>
      </c>
      <c r="T19566">
        <v>38.5</v>
      </c>
      <c r="U19566">
        <v>1</v>
      </c>
      <c r="V19566">
        <v>8</v>
      </c>
      <c r="W19566">
        <v>2</v>
      </c>
      <c r="X19566">
        <v>437</v>
      </c>
      <c r="Y19566">
        <v>2</v>
      </c>
      <c r="Z19566">
        <v>2</v>
      </c>
      <c r="AA19566" s="1">
        <v>43838</v>
      </c>
      <c r="AB19566">
        <v>1</v>
      </c>
      <c r="AC19566">
        <v>4</v>
      </c>
      <c r="AD19566">
        <v>3</v>
      </c>
      <c r="AE19566" s="2" t="s">
        <v>2</v>
      </c>
      <c r="AF19566" s="2" t="s">
        <v>527</v>
      </c>
      <c r="AH19566">
        <v>2</v>
      </c>
      <c r="AI19566" s="1"/>
      <c r="AJ19566">
        <v>9.2799999999999994</v>
      </c>
    </row>
    <row r="19567" spans="1:36" x14ac:dyDescent="0.3">
      <c r="A19567">
        <v>53175</v>
      </c>
      <c r="B19567" s="1">
        <v>43875</v>
      </c>
      <c r="C19567">
        <v>2</v>
      </c>
      <c r="D19567">
        <v>82</v>
      </c>
      <c r="E19567">
        <v>9665</v>
      </c>
      <c r="F19567">
        <v>1.1499999999999999</v>
      </c>
      <c r="G19567">
        <v>4</v>
      </c>
      <c r="H19567">
        <v>8</v>
      </c>
      <c r="I19567">
        <v>1</v>
      </c>
      <c r="J19567">
        <v>1</v>
      </c>
      <c r="K19567">
        <v>5</v>
      </c>
      <c r="L19567" s="1">
        <v>43647</v>
      </c>
      <c r="M19567" s="1">
        <v>43677</v>
      </c>
      <c r="P19567">
        <v>2019</v>
      </c>
      <c r="Q19567">
        <v>2</v>
      </c>
      <c r="R19567">
        <v>30</v>
      </c>
      <c r="S19567">
        <v>1</v>
      </c>
      <c r="T19567">
        <v>20.58</v>
      </c>
      <c r="U19567">
        <v>1</v>
      </c>
      <c r="V19567">
        <v>6</v>
      </c>
      <c r="W19567">
        <v>2</v>
      </c>
      <c r="X19567">
        <v>559</v>
      </c>
      <c r="Y19567">
        <v>24</v>
      </c>
      <c r="Z19567">
        <v>2</v>
      </c>
      <c r="AA19567" s="1">
        <v>43753</v>
      </c>
      <c r="AE19567" s="2" t="s">
        <v>2</v>
      </c>
      <c r="AF19567" s="2" t="s">
        <v>937</v>
      </c>
      <c r="AG19567">
        <v>201902</v>
      </c>
      <c r="AH19567">
        <v>2</v>
      </c>
      <c r="AI19567" s="1"/>
      <c r="AJ19567">
        <v>19.68</v>
      </c>
    </row>
    <row r="19568" spans="1:36" x14ac:dyDescent="0.3">
      <c r="A19568">
        <v>51190</v>
      </c>
      <c r="B19568" s="1">
        <v>44111</v>
      </c>
      <c r="C19568">
        <v>11</v>
      </c>
      <c r="D19568">
        <v>63</v>
      </c>
      <c r="E19568">
        <v>614</v>
      </c>
      <c r="F19568">
        <v>3.73</v>
      </c>
      <c r="G19568">
        <v>6</v>
      </c>
      <c r="H19568">
        <v>1</v>
      </c>
      <c r="I19568">
        <v>2</v>
      </c>
      <c r="J19568">
        <v>1</v>
      </c>
      <c r="K19568">
        <v>5</v>
      </c>
      <c r="L19568" s="1">
        <v>41730</v>
      </c>
      <c r="M19568" s="1">
        <v>41786</v>
      </c>
      <c r="N19568">
        <v>779412</v>
      </c>
      <c r="O19568">
        <v>2</v>
      </c>
      <c r="P19568">
        <v>2013</v>
      </c>
      <c r="Q19568">
        <v>2</v>
      </c>
      <c r="R19568">
        <v>2</v>
      </c>
      <c r="S19568">
        <v>1</v>
      </c>
      <c r="T19568">
        <v>32.99</v>
      </c>
      <c r="U19568">
        <v>1</v>
      </c>
      <c r="V19568">
        <v>6</v>
      </c>
      <c r="W19568">
        <v>2</v>
      </c>
      <c r="Y19568">
        <v>12</v>
      </c>
      <c r="Z19568">
        <v>2</v>
      </c>
      <c r="AA19568" s="1">
        <v>44104</v>
      </c>
      <c r="AB19568">
        <v>2</v>
      </c>
      <c r="AC19568">
        <v>4</v>
      </c>
      <c r="AD19568">
        <v>3</v>
      </c>
      <c r="AE19568" s="2" t="s">
        <v>2</v>
      </c>
      <c r="AF19568" s="2" t="s">
        <v>145</v>
      </c>
      <c r="AG19568">
        <v>201208</v>
      </c>
      <c r="AH19568">
        <v>1</v>
      </c>
      <c r="AI19568" s="1"/>
      <c r="AJ19568">
        <v>15.6</v>
      </c>
    </row>
    <row r="19569" spans="1:36" x14ac:dyDescent="0.3">
      <c r="A19569">
        <v>50640</v>
      </c>
      <c r="B19569" s="1">
        <v>44366</v>
      </c>
      <c r="C19569">
        <v>47</v>
      </c>
      <c r="D19569">
        <v>580</v>
      </c>
      <c r="E19569">
        <v>9278</v>
      </c>
      <c r="F19569">
        <v>13.33</v>
      </c>
      <c r="G19569">
        <v>5</v>
      </c>
      <c r="H19569">
        <v>5</v>
      </c>
      <c r="I19569">
        <v>3</v>
      </c>
      <c r="J19569">
        <v>2</v>
      </c>
      <c r="K19569">
        <v>5</v>
      </c>
      <c r="L19569" s="1">
        <v>39022</v>
      </c>
      <c r="M19569" s="1">
        <v>39149</v>
      </c>
      <c r="N19569">
        <v>779414</v>
      </c>
      <c r="O19569">
        <v>2</v>
      </c>
      <c r="P19569">
        <v>2006</v>
      </c>
      <c r="Q19569">
        <v>1.6</v>
      </c>
      <c r="R19569">
        <v>17</v>
      </c>
      <c r="S19569">
        <v>1</v>
      </c>
      <c r="T19569">
        <v>9.8800000000000008</v>
      </c>
      <c r="U19569">
        <v>1</v>
      </c>
      <c r="V19569">
        <v>4</v>
      </c>
      <c r="W19569">
        <v>2</v>
      </c>
      <c r="Y19569">
        <v>51</v>
      </c>
      <c r="Z19569">
        <v>3</v>
      </c>
      <c r="AA19569" s="1">
        <v>43563</v>
      </c>
      <c r="AB19569">
        <v>1</v>
      </c>
      <c r="AC19569">
        <v>5</v>
      </c>
      <c r="AD19569">
        <v>2</v>
      </c>
      <c r="AE19569" s="2" t="s">
        <v>0</v>
      </c>
      <c r="AF19569" s="2" t="s">
        <v>1146</v>
      </c>
      <c r="AH19569">
        <v>1</v>
      </c>
      <c r="AI19569" s="1"/>
      <c r="AJ19569">
        <v>1.68</v>
      </c>
    </row>
    <row r="19570" spans="1:36" x14ac:dyDescent="0.3">
      <c r="A19570">
        <v>18373</v>
      </c>
      <c r="B19570" s="1">
        <v>44264</v>
      </c>
      <c r="C19570">
        <v>61</v>
      </c>
      <c r="D19570">
        <v>232</v>
      </c>
      <c r="E19570">
        <v>686</v>
      </c>
      <c r="F19570">
        <v>4.6900000000000004</v>
      </c>
      <c r="G19570">
        <v>4</v>
      </c>
      <c r="H19570">
        <v>7</v>
      </c>
      <c r="I19570">
        <v>1</v>
      </c>
      <c r="J19570">
        <v>0</v>
      </c>
      <c r="K19570">
        <v>5</v>
      </c>
      <c r="L19570" s="1">
        <v>43191</v>
      </c>
      <c r="M19570" s="1">
        <v>43276</v>
      </c>
      <c r="O19570">
        <v>1</v>
      </c>
      <c r="P19570">
        <v>2017</v>
      </c>
      <c r="Q19570">
        <v>2</v>
      </c>
      <c r="R19570">
        <v>7</v>
      </c>
      <c r="S19570">
        <v>1</v>
      </c>
      <c r="T19570">
        <v>16.3</v>
      </c>
      <c r="U19570">
        <v>1</v>
      </c>
      <c r="V19570">
        <v>5</v>
      </c>
      <c r="W19570">
        <v>2</v>
      </c>
      <c r="X19570">
        <v>179</v>
      </c>
      <c r="Y19570">
        <v>9</v>
      </c>
      <c r="Z19570">
        <v>1</v>
      </c>
      <c r="AA19570" s="1"/>
      <c r="AB19570">
        <v>2</v>
      </c>
      <c r="AC19570">
        <v>5</v>
      </c>
      <c r="AE19570" s="2" t="s">
        <v>2</v>
      </c>
      <c r="AF19570" s="2" t="s">
        <v>444</v>
      </c>
      <c r="AG19570">
        <v>201708</v>
      </c>
      <c r="AH19570">
        <v>1</v>
      </c>
      <c r="AI19570" s="1"/>
      <c r="AJ19570">
        <v>10.8</v>
      </c>
    </row>
    <row r="19571" spans="1:36" x14ac:dyDescent="0.3">
      <c r="A19571">
        <v>44680</v>
      </c>
      <c r="B19571" s="1">
        <v>43953</v>
      </c>
      <c r="C19571">
        <v>44</v>
      </c>
      <c r="D19571">
        <v>319</v>
      </c>
      <c r="E19571">
        <v>8328</v>
      </c>
      <c r="F19571">
        <v>13.85</v>
      </c>
      <c r="G19571">
        <v>2</v>
      </c>
      <c r="H19571">
        <v>13</v>
      </c>
      <c r="I19571">
        <v>1</v>
      </c>
      <c r="J19571">
        <v>1</v>
      </c>
      <c r="K19571">
        <v>5</v>
      </c>
      <c r="L19571" s="1">
        <v>41518</v>
      </c>
      <c r="M19571" s="1">
        <v>41694</v>
      </c>
      <c r="N19571">
        <v>779416</v>
      </c>
      <c r="O19571">
        <v>3</v>
      </c>
      <c r="P19571">
        <v>2014</v>
      </c>
      <c r="Q19571">
        <v>3</v>
      </c>
      <c r="R19571">
        <v>13</v>
      </c>
      <c r="S19571">
        <v>1</v>
      </c>
      <c r="T19571">
        <v>57.99</v>
      </c>
      <c r="U19571">
        <v>1</v>
      </c>
      <c r="V19571">
        <v>11</v>
      </c>
      <c r="W19571">
        <v>2</v>
      </c>
      <c r="Y19571">
        <v>55</v>
      </c>
      <c r="Z19571">
        <v>1</v>
      </c>
      <c r="AA19571" s="1">
        <v>43851</v>
      </c>
      <c r="AB19571">
        <v>1</v>
      </c>
      <c r="AC19571">
        <v>5</v>
      </c>
      <c r="AD19571">
        <v>2</v>
      </c>
      <c r="AE19571" s="2" t="s">
        <v>26</v>
      </c>
      <c r="AF19571" s="2" t="s">
        <v>1186</v>
      </c>
      <c r="AG19571">
        <v>201310</v>
      </c>
      <c r="AH19571">
        <v>2</v>
      </c>
      <c r="AI19571" s="1"/>
      <c r="AJ19571">
        <v>22.98</v>
      </c>
    </row>
    <row r="19572" spans="1:36" x14ac:dyDescent="0.3">
      <c r="A19572">
        <v>34227</v>
      </c>
      <c r="B19572" s="1">
        <v>44150</v>
      </c>
      <c r="C19572">
        <v>16</v>
      </c>
      <c r="D19572">
        <v>487</v>
      </c>
      <c r="E19572">
        <v>6718</v>
      </c>
      <c r="F19572">
        <v>6.74</v>
      </c>
      <c r="G19572">
        <v>1</v>
      </c>
      <c r="H19572">
        <v>5</v>
      </c>
      <c r="I19572">
        <v>1</v>
      </c>
      <c r="J19572">
        <v>4</v>
      </c>
      <c r="K19572">
        <v>5</v>
      </c>
      <c r="L19572" s="1">
        <v>42217</v>
      </c>
      <c r="M19572" s="1">
        <v>42264</v>
      </c>
      <c r="P19572">
        <v>2016</v>
      </c>
      <c r="Q19572">
        <v>1.5</v>
      </c>
      <c r="R19572">
        <v>3</v>
      </c>
      <c r="S19572">
        <v>1</v>
      </c>
      <c r="T19572">
        <v>12.59</v>
      </c>
      <c r="U19572">
        <v>1</v>
      </c>
      <c r="V19572">
        <v>2</v>
      </c>
      <c r="W19572">
        <v>2</v>
      </c>
      <c r="Y19572">
        <v>27</v>
      </c>
      <c r="Z19572">
        <v>2</v>
      </c>
      <c r="AA19572" s="1">
        <v>43923</v>
      </c>
      <c r="AE19572" s="2" t="s">
        <v>2</v>
      </c>
      <c r="AF19572" s="2" t="s">
        <v>749</v>
      </c>
      <c r="AG19572">
        <v>201508</v>
      </c>
      <c r="AH19572">
        <v>1</v>
      </c>
      <c r="AI19572" s="1"/>
      <c r="AJ19572">
        <v>7.8</v>
      </c>
    </row>
    <row r="19573" spans="1:36" x14ac:dyDescent="0.3">
      <c r="A19573">
        <v>19520</v>
      </c>
      <c r="B19573" s="1">
        <v>44164</v>
      </c>
      <c r="C19573">
        <v>16</v>
      </c>
      <c r="D19573">
        <v>290</v>
      </c>
      <c r="E19573">
        <v>528</v>
      </c>
      <c r="F19573">
        <v>6.04</v>
      </c>
      <c r="G19573">
        <v>4</v>
      </c>
      <c r="H19573">
        <v>1</v>
      </c>
      <c r="I19573">
        <v>2</v>
      </c>
      <c r="J19573">
        <v>1</v>
      </c>
      <c r="K19573">
        <v>5</v>
      </c>
      <c r="L19573" s="1">
        <v>40238</v>
      </c>
      <c r="M19573" s="1">
        <v>40295</v>
      </c>
      <c r="N19573">
        <v>779415</v>
      </c>
      <c r="O19573">
        <v>2</v>
      </c>
      <c r="P19573">
        <v>2007</v>
      </c>
      <c r="Q19573">
        <v>2</v>
      </c>
      <c r="R19573">
        <v>21</v>
      </c>
      <c r="S19573">
        <v>1</v>
      </c>
      <c r="T19573">
        <v>18.98</v>
      </c>
      <c r="U19573">
        <v>1</v>
      </c>
      <c r="V19573">
        <v>6</v>
      </c>
      <c r="W19573">
        <v>2</v>
      </c>
      <c r="X19573">
        <v>214</v>
      </c>
      <c r="Y19573">
        <v>18</v>
      </c>
      <c r="Z19573">
        <v>2</v>
      </c>
      <c r="AA19573" s="1">
        <v>42811</v>
      </c>
      <c r="AB19573">
        <v>1</v>
      </c>
      <c r="AC19573">
        <v>4</v>
      </c>
      <c r="AD19573">
        <v>3</v>
      </c>
      <c r="AE19573" s="2" t="s">
        <v>2</v>
      </c>
      <c r="AF19573" s="2" t="s">
        <v>260</v>
      </c>
      <c r="AH19573">
        <v>1</v>
      </c>
      <c r="AI19573" s="1"/>
      <c r="AJ19573">
        <v>4.28</v>
      </c>
    </row>
    <row r="19574" spans="1:36" x14ac:dyDescent="0.3">
      <c r="A19574">
        <v>65749</v>
      </c>
      <c r="B19574" s="1">
        <v>43975</v>
      </c>
      <c r="C19574">
        <v>36</v>
      </c>
      <c r="D19574">
        <v>1224</v>
      </c>
      <c r="E19574">
        <v>11525</v>
      </c>
      <c r="F19574">
        <v>1.82</v>
      </c>
      <c r="G19574">
        <v>1</v>
      </c>
      <c r="H19574">
        <v>68</v>
      </c>
      <c r="I19574">
        <v>1</v>
      </c>
      <c r="J19574">
        <v>0</v>
      </c>
      <c r="K19574">
        <v>5</v>
      </c>
      <c r="L19574" s="1">
        <v>43282</v>
      </c>
      <c r="M19574" s="1">
        <v>43334</v>
      </c>
      <c r="P19574">
        <v>2018</v>
      </c>
      <c r="Q19574">
        <v>1.2</v>
      </c>
      <c r="R19574">
        <v>31</v>
      </c>
      <c r="S19574">
        <v>1</v>
      </c>
      <c r="T19574">
        <v>10.29</v>
      </c>
      <c r="U19574">
        <v>1</v>
      </c>
      <c r="V19574">
        <v>5</v>
      </c>
      <c r="W19574">
        <v>2</v>
      </c>
      <c r="X19574">
        <v>524</v>
      </c>
      <c r="Y19574">
        <v>104</v>
      </c>
      <c r="Z19574">
        <v>1</v>
      </c>
      <c r="AA19574" s="1"/>
      <c r="AE19574" s="2" t="s">
        <v>0</v>
      </c>
      <c r="AF19574" s="2" t="s">
        <v>1959</v>
      </c>
      <c r="AG19574">
        <v>201805</v>
      </c>
      <c r="AH19574">
        <v>2</v>
      </c>
      <c r="AI19574" s="1">
        <v>72903</v>
      </c>
      <c r="AJ19574">
        <v>14.6</v>
      </c>
    </row>
    <row r="19575" spans="1:36" x14ac:dyDescent="0.3">
      <c r="A19575">
        <v>64842</v>
      </c>
      <c r="B19575" s="1">
        <v>44336</v>
      </c>
      <c r="C19575">
        <v>11</v>
      </c>
      <c r="D19575">
        <v>238</v>
      </c>
      <c r="E19575">
        <v>872</v>
      </c>
      <c r="F19575">
        <v>10.58</v>
      </c>
      <c r="G19575">
        <v>5</v>
      </c>
      <c r="H19575">
        <v>1</v>
      </c>
      <c r="I19575">
        <v>1</v>
      </c>
      <c r="J19575">
        <v>0</v>
      </c>
      <c r="K19575">
        <v>5</v>
      </c>
      <c r="L19575" s="1">
        <v>42005</v>
      </c>
      <c r="M19575" s="1">
        <v>42164</v>
      </c>
      <c r="N19575">
        <v>779412</v>
      </c>
      <c r="O19575">
        <v>2</v>
      </c>
      <c r="P19575">
        <v>2015</v>
      </c>
      <c r="Q19575">
        <v>2</v>
      </c>
      <c r="R19575">
        <v>13</v>
      </c>
      <c r="S19575">
        <v>1</v>
      </c>
      <c r="T19575">
        <v>43.16</v>
      </c>
      <c r="V19575">
        <v>3</v>
      </c>
      <c r="W19575">
        <v>2</v>
      </c>
      <c r="Y19575">
        <v>12</v>
      </c>
      <c r="Z19575">
        <v>1</v>
      </c>
      <c r="AA19575" s="1"/>
      <c r="AB19575">
        <v>2</v>
      </c>
      <c r="AC19575">
        <v>5</v>
      </c>
      <c r="AD19575">
        <v>2</v>
      </c>
      <c r="AE19575" s="2" t="s">
        <v>2</v>
      </c>
      <c r="AF19575" s="2" t="s">
        <v>229</v>
      </c>
      <c r="AG19575">
        <v>201412</v>
      </c>
      <c r="AH19575">
        <v>2</v>
      </c>
      <c r="AI19575" s="1"/>
      <c r="AJ19575">
        <v>17.98</v>
      </c>
    </row>
    <row r="19576" spans="1:36" x14ac:dyDescent="0.3">
      <c r="A19576">
        <v>45695</v>
      </c>
      <c r="B19576" s="1">
        <v>43949</v>
      </c>
      <c r="C19576">
        <v>8</v>
      </c>
      <c r="D19576">
        <v>208</v>
      </c>
      <c r="E19576">
        <v>8508</v>
      </c>
      <c r="F19576">
        <v>2.33</v>
      </c>
      <c r="G19576">
        <v>1</v>
      </c>
      <c r="H19576">
        <v>1</v>
      </c>
      <c r="I19576">
        <v>1</v>
      </c>
      <c r="J19576">
        <v>1</v>
      </c>
      <c r="K19576">
        <v>5</v>
      </c>
      <c r="L19576" s="1">
        <v>43282</v>
      </c>
      <c r="M19576" s="1">
        <v>43385</v>
      </c>
      <c r="P19576">
        <v>2018</v>
      </c>
      <c r="Q19576">
        <v>1.4</v>
      </c>
      <c r="R19576">
        <v>31</v>
      </c>
      <c r="S19576">
        <v>1</v>
      </c>
      <c r="T19576">
        <v>17.190000000000001</v>
      </c>
      <c r="U19576">
        <v>1</v>
      </c>
      <c r="V19576">
        <v>2</v>
      </c>
      <c r="W19576">
        <v>2</v>
      </c>
      <c r="X19576">
        <v>119</v>
      </c>
      <c r="Y19576">
        <v>8</v>
      </c>
      <c r="Z19576">
        <v>3</v>
      </c>
      <c r="AA19576" s="1">
        <v>43823</v>
      </c>
      <c r="AE19576" s="2" t="s">
        <v>2</v>
      </c>
      <c r="AF19576" s="2" t="s">
        <v>1346</v>
      </c>
      <c r="AG19576">
        <v>201711</v>
      </c>
      <c r="AH19576">
        <v>1</v>
      </c>
      <c r="AI19576" s="1"/>
      <c r="AJ19576">
        <v>12.6899</v>
      </c>
    </row>
    <row r="19577" spans="1:36" x14ac:dyDescent="0.3">
      <c r="A19577">
        <v>30230</v>
      </c>
      <c r="B19577" s="1">
        <v>44037</v>
      </c>
      <c r="C19577">
        <v>66</v>
      </c>
      <c r="D19577">
        <v>256</v>
      </c>
      <c r="E19577">
        <v>428</v>
      </c>
      <c r="F19577">
        <v>4.8600000000000003</v>
      </c>
      <c r="G19577">
        <v>2</v>
      </c>
      <c r="H19577">
        <v>7</v>
      </c>
      <c r="I19577">
        <v>1</v>
      </c>
      <c r="J19577">
        <v>1</v>
      </c>
      <c r="K19577">
        <v>5</v>
      </c>
      <c r="L19577" s="1">
        <v>43101</v>
      </c>
      <c r="M19577" s="1">
        <v>43144</v>
      </c>
      <c r="N19577">
        <v>779416</v>
      </c>
      <c r="O19577">
        <v>2</v>
      </c>
      <c r="P19577">
        <v>2018</v>
      </c>
      <c r="Q19577">
        <v>2</v>
      </c>
      <c r="R19577">
        <v>3</v>
      </c>
      <c r="S19577">
        <v>1</v>
      </c>
      <c r="T19577">
        <v>29.99</v>
      </c>
      <c r="U19577">
        <v>1</v>
      </c>
      <c r="V19577">
        <v>8</v>
      </c>
      <c r="W19577">
        <v>2</v>
      </c>
      <c r="Y19577">
        <v>75</v>
      </c>
      <c r="Z19577">
        <v>2</v>
      </c>
      <c r="AA19577" s="1">
        <v>44025</v>
      </c>
      <c r="AB19577">
        <v>2</v>
      </c>
      <c r="AC19577">
        <v>4</v>
      </c>
      <c r="AE19577" s="2" t="s">
        <v>26</v>
      </c>
      <c r="AF19577" s="2" t="s">
        <v>176</v>
      </c>
      <c r="AG19577">
        <v>201711</v>
      </c>
      <c r="AH19577">
        <v>1</v>
      </c>
      <c r="AI19577" s="1"/>
      <c r="AJ19577">
        <v>21.06</v>
      </c>
    </row>
    <row r="19578" spans="1:36" x14ac:dyDescent="0.3">
      <c r="A19578">
        <v>7408</v>
      </c>
      <c r="B19578" s="1">
        <v>44401</v>
      </c>
      <c r="C19578">
        <v>18</v>
      </c>
      <c r="D19578">
        <v>25</v>
      </c>
      <c r="E19578">
        <v>2339</v>
      </c>
      <c r="F19578">
        <v>6.34</v>
      </c>
      <c r="G19578">
        <v>4</v>
      </c>
      <c r="H19578">
        <v>1</v>
      </c>
      <c r="I19578">
        <v>1</v>
      </c>
      <c r="J19578">
        <v>1</v>
      </c>
      <c r="K19578">
        <v>5</v>
      </c>
      <c r="L19578" s="1">
        <v>42644</v>
      </c>
      <c r="M19578" s="1">
        <v>42849</v>
      </c>
      <c r="N19578">
        <v>779412</v>
      </c>
      <c r="O19578">
        <v>3</v>
      </c>
      <c r="P19578">
        <v>2017</v>
      </c>
      <c r="Q19578">
        <v>2</v>
      </c>
      <c r="R19578">
        <v>13</v>
      </c>
      <c r="S19578">
        <v>1</v>
      </c>
      <c r="T19578">
        <v>39.799999999999997</v>
      </c>
      <c r="U19578">
        <v>1</v>
      </c>
      <c r="V19578">
        <v>6</v>
      </c>
      <c r="W19578">
        <v>2</v>
      </c>
      <c r="X19578">
        <v>20</v>
      </c>
      <c r="Y19578">
        <v>20</v>
      </c>
      <c r="Z19578">
        <v>4</v>
      </c>
      <c r="AA19578" s="1">
        <v>44344</v>
      </c>
      <c r="AB19578">
        <v>2</v>
      </c>
      <c r="AC19578">
        <v>5</v>
      </c>
      <c r="AD19578">
        <v>3</v>
      </c>
      <c r="AE19578" s="2" t="s">
        <v>2</v>
      </c>
      <c r="AF19578" s="2" t="s">
        <v>665</v>
      </c>
      <c r="AG19578">
        <v>201610</v>
      </c>
      <c r="AH19578">
        <v>1</v>
      </c>
      <c r="AI19578" s="1"/>
      <c r="AJ19578">
        <v>23</v>
      </c>
    </row>
    <row r="19579" spans="1:36" x14ac:dyDescent="0.3">
      <c r="A19579">
        <v>38064</v>
      </c>
      <c r="B19579" s="1">
        <v>44136</v>
      </c>
      <c r="C19579">
        <v>13</v>
      </c>
      <c r="D19579">
        <v>18</v>
      </c>
      <c r="E19579">
        <v>360</v>
      </c>
      <c r="F19579">
        <v>8.16</v>
      </c>
      <c r="G19579">
        <v>4</v>
      </c>
      <c r="H19579">
        <v>15</v>
      </c>
      <c r="I19579">
        <v>1</v>
      </c>
      <c r="J19579">
        <v>0</v>
      </c>
      <c r="K19579">
        <v>5</v>
      </c>
      <c r="L19579" s="1">
        <v>41426</v>
      </c>
      <c r="M19579" s="1">
        <v>41473</v>
      </c>
      <c r="N19579">
        <v>779416</v>
      </c>
      <c r="O19579">
        <v>2</v>
      </c>
      <c r="P19579">
        <v>2013</v>
      </c>
      <c r="Q19579">
        <v>1.6</v>
      </c>
      <c r="R19579">
        <v>6</v>
      </c>
      <c r="S19579">
        <v>1</v>
      </c>
      <c r="T19579">
        <v>11.99</v>
      </c>
      <c r="U19579">
        <v>1</v>
      </c>
      <c r="V19579">
        <v>2</v>
      </c>
      <c r="W19579">
        <v>2</v>
      </c>
      <c r="Y19579">
        <v>14</v>
      </c>
      <c r="Z19579">
        <v>2</v>
      </c>
      <c r="AA19579" s="1"/>
      <c r="AB19579">
        <v>1</v>
      </c>
      <c r="AC19579">
        <v>4</v>
      </c>
      <c r="AD19579">
        <v>3</v>
      </c>
      <c r="AE19579" s="2" t="s">
        <v>2</v>
      </c>
      <c r="AF19579" s="2" t="s">
        <v>17</v>
      </c>
      <c r="AG19579">
        <v>201211</v>
      </c>
      <c r="AH19579">
        <v>1</v>
      </c>
      <c r="AI19579" s="1"/>
      <c r="AJ19579">
        <v>2.9</v>
      </c>
    </row>
    <row r="19580" spans="1:36" x14ac:dyDescent="0.3">
      <c r="A19580">
        <v>17440</v>
      </c>
      <c r="B19580" s="1">
        <v>44091</v>
      </c>
      <c r="C19580">
        <v>11</v>
      </c>
      <c r="D19580">
        <v>186</v>
      </c>
      <c r="E19580">
        <v>3964</v>
      </c>
      <c r="F19580">
        <v>2.48</v>
      </c>
      <c r="G19580">
        <v>1</v>
      </c>
      <c r="H19580">
        <v>1</v>
      </c>
      <c r="I19580">
        <v>1</v>
      </c>
      <c r="J19580">
        <v>1</v>
      </c>
      <c r="K19580">
        <v>5</v>
      </c>
      <c r="L19580" s="1">
        <v>43101</v>
      </c>
      <c r="M19580" s="1">
        <v>43186</v>
      </c>
      <c r="P19580">
        <v>2018</v>
      </c>
      <c r="Q19580">
        <v>2</v>
      </c>
      <c r="R19580">
        <v>31</v>
      </c>
      <c r="S19580">
        <v>1</v>
      </c>
      <c r="T19580">
        <v>25.07</v>
      </c>
      <c r="U19580">
        <v>1</v>
      </c>
      <c r="V19580">
        <v>2</v>
      </c>
      <c r="W19580">
        <v>2</v>
      </c>
      <c r="X19580">
        <v>422</v>
      </c>
      <c r="Y19580">
        <v>12</v>
      </c>
      <c r="Z19580">
        <v>3</v>
      </c>
      <c r="AA19580" s="1">
        <v>44085</v>
      </c>
      <c r="AE19580" s="2" t="s">
        <v>2</v>
      </c>
      <c r="AF19580" s="2" t="s">
        <v>847</v>
      </c>
      <c r="AG19580">
        <v>201710</v>
      </c>
      <c r="AH19580">
        <v>2</v>
      </c>
      <c r="AI19580" s="1"/>
      <c r="AJ19580">
        <v>17.86</v>
      </c>
    </row>
    <row r="19581" spans="1:36" x14ac:dyDescent="0.3">
      <c r="A19581">
        <v>47004</v>
      </c>
      <c r="B19581" s="1">
        <v>44363</v>
      </c>
      <c r="C19581">
        <v>8</v>
      </c>
      <c r="D19581">
        <v>83</v>
      </c>
      <c r="E19581">
        <v>8701</v>
      </c>
      <c r="F19581">
        <v>6.85</v>
      </c>
      <c r="G19581">
        <v>1</v>
      </c>
      <c r="H19581">
        <v>3</v>
      </c>
      <c r="I19581">
        <v>1</v>
      </c>
      <c r="J19581">
        <v>1</v>
      </c>
      <c r="K19581">
        <v>5</v>
      </c>
      <c r="L19581" s="1">
        <v>42370</v>
      </c>
      <c r="M19581" s="1">
        <v>42445</v>
      </c>
      <c r="N19581">
        <v>779412</v>
      </c>
      <c r="O19581">
        <v>2</v>
      </c>
      <c r="P19581">
        <v>2016</v>
      </c>
      <c r="Q19581">
        <v>1.8</v>
      </c>
      <c r="R19581">
        <v>16</v>
      </c>
      <c r="S19581">
        <v>1</v>
      </c>
      <c r="T19581">
        <v>25.28</v>
      </c>
      <c r="U19581">
        <v>1</v>
      </c>
      <c r="V19581">
        <v>6</v>
      </c>
      <c r="W19581">
        <v>2</v>
      </c>
      <c r="Y19581">
        <v>8</v>
      </c>
      <c r="Z19581">
        <v>2</v>
      </c>
      <c r="AA19581" s="1">
        <v>43136</v>
      </c>
      <c r="AB19581">
        <v>2</v>
      </c>
      <c r="AC19581">
        <v>4</v>
      </c>
      <c r="AD19581">
        <v>3</v>
      </c>
      <c r="AE19581" s="2" t="s">
        <v>2</v>
      </c>
      <c r="AF19581" s="2" t="s">
        <v>48</v>
      </c>
      <c r="AG19581">
        <v>201510</v>
      </c>
      <c r="AH19581">
        <v>2</v>
      </c>
      <c r="AI19581" s="1"/>
      <c r="AJ19581">
        <v>13.2</v>
      </c>
    </row>
    <row r="19582" spans="1:36" x14ac:dyDescent="0.3">
      <c r="A19582">
        <v>45079</v>
      </c>
      <c r="B19582" s="1">
        <v>44343</v>
      </c>
      <c r="C19582">
        <v>9</v>
      </c>
      <c r="D19582">
        <v>111</v>
      </c>
      <c r="E19582">
        <v>8390</v>
      </c>
      <c r="F19582">
        <v>13.05</v>
      </c>
      <c r="G19582">
        <v>1</v>
      </c>
      <c r="H19582">
        <v>13</v>
      </c>
      <c r="I19582">
        <v>1</v>
      </c>
      <c r="J19582">
        <v>0</v>
      </c>
      <c r="K19582">
        <v>5</v>
      </c>
      <c r="L19582" s="1">
        <v>43070</v>
      </c>
      <c r="M19582" s="1">
        <v>43103</v>
      </c>
      <c r="N19582">
        <v>779413</v>
      </c>
      <c r="O19582">
        <v>1</v>
      </c>
      <c r="P19582">
        <v>2017</v>
      </c>
      <c r="Q19582">
        <v>2</v>
      </c>
      <c r="R19582">
        <v>7</v>
      </c>
      <c r="S19582">
        <v>1</v>
      </c>
      <c r="T19582">
        <v>13.98</v>
      </c>
      <c r="U19582">
        <v>1</v>
      </c>
      <c r="V19582">
        <v>5</v>
      </c>
      <c r="W19582">
        <v>2</v>
      </c>
      <c r="X19582">
        <v>109</v>
      </c>
      <c r="Y19582">
        <v>9</v>
      </c>
      <c r="Z19582">
        <v>1</v>
      </c>
      <c r="AA19582" s="1"/>
      <c r="AB19582">
        <v>2</v>
      </c>
      <c r="AC19582">
        <v>5</v>
      </c>
      <c r="AD19582">
        <v>2</v>
      </c>
      <c r="AE19582" s="2" t="s">
        <v>2</v>
      </c>
      <c r="AF19582" s="2" t="s">
        <v>678</v>
      </c>
      <c r="AG19582">
        <v>201704</v>
      </c>
      <c r="AH19582">
        <v>2</v>
      </c>
      <c r="AI19582" s="1"/>
      <c r="AJ19582">
        <v>7.98</v>
      </c>
    </row>
    <row r="19583" spans="1:36" x14ac:dyDescent="0.3">
      <c r="A19583">
        <v>52171</v>
      </c>
      <c r="B19583" s="1">
        <v>43904</v>
      </c>
      <c r="C19583">
        <v>7</v>
      </c>
      <c r="D19583">
        <v>57</v>
      </c>
      <c r="E19583">
        <v>9529</v>
      </c>
      <c r="F19583">
        <v>3.42</v>
      </c>
      <c r="G19583">
        <v>6</v>
      </c>
      <c r="H19583">
        <v>1</v>
      </c>
      <c r="I19583">
        <v>1</v>
      </c>
      <c r="J19583">
        <v>1</v>
      </c>
      <c r="K19583">
        <v>5</v>
      </c>
      <c r="L19583" s="1">
        <v>42887</v>
      </c>
      <c r="M19583" s="1">
        <v>42928</v>
      </c>
      <c r="N19583">
        <v>779415</v>
      </c>
      <c r="O19583">
        <v>2</v>
      </c>
      <c r="P19583">
        <v>2017</v>
      </c>
      <c r="Q19583">
        <v>2</v>
      </c>
      <c r="R19583">
        <v>20</v>
      </c>
      <c r="S19583">
        <v>1</v>
      </c>
      <c r="T19583">
        <v>19.68</v>
      </c>
      <c r="U19583">
        <v>1</v>
      </c>
      <c r="V19583">
        <v>5</v>
      </c>
      <c r="W19583">
        <v>2</v>
      </c>
      <c r="X19583">
        <v>44</v>
      </c>
      <c r="Y19583">
        <v>7</v>
      </c>
      <c r="Z19583">
        <v>1</v>
      </c>
      <c r="AA19583" s="1">
        <v>43770</v>
      </c>
      <c r="AB19583">
        <v>1</v>
      </c>
      <c r="AC19583">
        <v>5</v>
      </c>
      <c r="AD19583">
        <v>2</v>
      </c>
      <c r="AE19583" s="2" t="s">
        <v>2</v>
      </c>
      <c r="AF19583" s="2" t="s">
        <v>33</v>
      </c>
      <c r="AG19583">
        <v>201704</v>
      </c>
      <c r="AH19583">
        <v>2</v>
      </c>
      <c r="AI19583" s="1"/>
      <c r="AJ19583">
        <v>14.8</v>
      </c>
    </row>
    <row r="19584" spans="1:36" x14ac:dyDescent="0.3">
      <c r="A19584">
        <v>24167</v>
      </c>
      <c r="B19584" s="1">
        <v>44338</v>
      </c>
      <c r="C19584">
        <v>20</v>
      </c>
      <c r="D19584">
        <v>127</v>
      </c>
      <c r="E19584">
        <v>929</v>
      </c>
      <c r="F19584">
        <v>7.07</v>
      </c>
      <c r="G19584">
        <v>1</v>
      </c>
      <c r="H19584">
        <v>1</v>
      </c>
      <c r="I19584">
        <v>1</v>
      </c>
      <c r="J19584">
        <v>0</v>
      </c>
      <c r="K19584">
        <v>5</v>
      </c>
      <c r="L19584" s="1">
        <v>42552</v>
      </c>
      <c r="M19584" s="1">
        <v>42635</v>
      </c>
      <c r="N19584">
        <v>779412</v>
      </c>
      <c r="O19584">
        <v>2</v>
      </c>
      <c r="P19584">
        <v>2016</v>
      </c>
      <c r="Q19584">
        <v>1.6</v>
      </c>
      <c r="R19584">
        <v>15</v>
      </c>
      <c r="S19584">
        <v>1</v>
      </c>
      <c r="T19584">
        <v>32.58</v>
      </c>
      <c r="U19584">
        <v>1</v>
      </c>
      <c r="V19584">
        <v>6</v>
      </c>
      <c r="W19584">
        <v>2</v>
      </c>
      <c r="X19584">
        <v>270</v>
      </c>
      <c r="Y19584">
        <v>21</v>
      </c>
      <c r="Z19584">
        <v>2</v>
      </c>
      <c r="AA19584" s="1"/>
      <c r="AB19584">
        <v>2</v>
      </c>
      <c r="AC19584">
        <v>4</v>
      </c>
      <c r="AD19584">
        <v>3</v>
      </c>
      <c r="AE19584" s="2" t="s">
        <v>2</v>
      </c>
      <c r="AF19584" s="2" t="s">
        <v>105</v>
      </c>
      <c r="AG19584">
        <v>201605</v>
      </c>
      <c r="AH19584">
        <v>1</v>
      </c>
      <c r="AI19584" s="1"/>
      <c r="AJ19584">
        <v>21.2</v>
      </c>
    </row>
    <row r="19585" spans="1:36" x14ac:dyDescent="0.3">
      <c r="A19585">
        <v>53093</v>
      </c>
      <c r="B19585" s="1">
        <v>44162</v>
      </c>
      <c r="C19585">
        <v>2</v>
      </c>
      <c r="D19585">
        <v>236</v>
      </c>
      <c r="E19585">
        <v>374</v>
      </c>
      <c r="F19585">
        <v>2.11</v>
      </c>
      <c r="G19585">
        <v>8</v>
      </c>
      <c r="H19585">
        <v>17</v>
      </c>
      <c r="I19585">
        <v>1</v>
      </c>
      <c r="J19585">
        <v>0</v>
      </c>
      <c r="K19585">
        <v>5</v>
      </c>
      <c r="L19585" s="1">
        <v>43070</v>
      </c>
      <c r="M19585" s="1">
        <v>43140</v>
      </c>
      <c r="N19585">
        <v>779415</v>
      </c>
      <c r="O19585">
        <v>2</v>
      </c>
      <c r="P19585">
        <v>2017</v>
      </c>
      <c r="Q19585">
        <v>1.5</v>
      </c>
      <c r="R19585">
        <v>11</v>
      </c>
      <c r="S19585">
        <v>1</v>
      </c>
      <c r="T19585">
        <v>8.58</v>
      </c>
      <c r="U19585">
        <v>1</v>
      </c>
      <c r="V19585">
        <v>4</v>
      </c>
      <c r="W19585">
        <v>2</v>
      </c>
      <c r="X19585">
        <v>137</v>
      </c>
      <c r="Y19585">
        <v>2</v>
      </c>
      <c r="Z19585">
        <v>3</v>
      </c>
      <c r="AA19585" s="1"/>
      <c r="AB19585">
        <v>1</v>
      </c>
      <c r="AC19585">
        <v>5</v>
      </c>
      <c r="AD19585">
        <v>2</v>
      </c>
      <c r="AE19585" s="2" t="s">
        <v>0</v>
      </c>
      <c r="AF19585" s="2" t="s">
        <v>157</v>
      </c>
      <c r="AG19585">
        <v>201703</v>
      </c>
      <c r="AH19585">
        <v>1</v>
      </c>
      <c r="AI19585" s="1"/>
      <c r="AJ19585">
        <v>6.21</v>
      </c>
    </row>
    <row r="19586" spans="1:36" x14ac:dyDescent="0.3">
      <c r="A19586">
        <v>24467</v>
      </c>
      <c r="B19586" s="1">
        <v>44383</v>
      </c>
      <c r="C19586">
        <v>7</v>
      </c>
      <c r="D19586">
        <v>113</v>
      </c>
      <c r="E19586">
        <v>139</v>
      </c>
      <c r="F19586">
        <v>2.61</v>
      </c>
      <c r="G19586">
        <v>5</v>
      </c>
      <c r="H19586">
        <v>2</v>
      </c>
      <c r="I19586">
        <v>4</v>
      </c>
      <c r="J19586">
        <v>0</v>
      </c>
      <c r="K19586">
        <v>5</v>
      </c>
      <c r="L19586" s="1">
        <v>43831</v>
      </c>
      <c r="M19586" s="1">
        <v>43846</v>
      </c>
      <c r="N19586">
        <v>779415</v>
      </c>
      <c r="O19586">
        <v>2</v>
      </c>
      <c r="P19586">
        <v>2020</v>
      </c>
      <c r="Q19586">
        <v>1.6</v>
      </c>
      <c r="R19586">
        <v>11</v>
      </c>
      <c r="S19586">
        <v>1</v>
      </c>
      <c r="T19586">
        <v>12.99</v>
      </c>
      <c r="U19586">
        <v>1</v>
      </c>
      <c r="V19586">
        <v>2</v>
      </c>
      <c r="W19586">
        <v>2</v>
      </c>
      <c r="X19586">
        <v>89</v>
      </c>
      <c r="Y19586">
        <v>7</v>
      </c>
      <c r="Z19586">
        <v>2</v>
      </c>
      <c r="AA19586" s="1"/>
      <c r="AB19586">
        <v>1</v>
      </c>
      <c r="AC19586">
        <v>4</v>
      </c>
      <c r="AE19586" s="2" t="s">
        <v>2</v>
      </c>
      <c r="AF19586" s="2" t="s">
        <v>1043</v>
      </c>
      <c r="AG19586">
        <v>201907</v>
      </c>
      <c r="AH19586">
        <v>1</v>
      </c>
      <c r="AI19586" s="1"/>
      <c r="AJ19586">
        <v>11.28</v>
      </c>
    </row>
    <row r="19587" spans="1:36" x14ac:dyDescent="0.3">
      <c r="A19587">
        <v>19074</v>
      </c>
      <c r="B19587" s="1">
        <v>44084</v>
      </c>
      <c r="C19587">
        <v>3</v>
      </c>
      <c r="D19587">
        <v>3</v>
      </c>
      <c r="E19587">
        <v>143</v>
      </c>
      <c r="F19587">
        <v>7.32</v>
      </c>
      <c r="G19587">
        <v>1</v>
      </c>
      <c r="H19587">
        <v>17</v>
      </c>
      <c r="I19587">
        <v>1</v>
      </c>
      <c r="J19587">
        <v>0</v>
      </c>
      <c r="K19587">
        <v>7</v>
      </c>
      <c r="L19587" s="1">
        <v>42339</v>
      </c>
      <c r="M19587" s="1">
        <v>42380</v>
      </c>
      <c r="N19587">
        <v>779416</v>
      </c>
      <c r="O19587">
        <v>2</v>
      </c>
      <c r="P19587">
        <v>2015</v>
      </c>
      <c r="Q19587">
        <v>2</v>
      </c>
      <c r="R19587">
        <v>3</v>
      </c>
      <c r="S19587">
        <v>1</v>
      </c>
      <c r="T19587">
        <v>33.979999999999997</v>
      </c>
      <c r="U19587">
        <v>1</v>
      </c>
      <c r="V19587">
        <v>3</v>
      </c>
      <c r="W19587">
        <v>2</v>
      </c>
      <c r="X19587">
        <v>3</v>
      </c>
      <c r="Y19587">
        <v>3</v>
      </c>
      <c r="Z19587">
        <v>1</v>
      </c>
      <c r="AA19587" s="1"/>
      <c r="AB19587">
        <v>2</v>
      </c>
      <c r="AC19587">
        <v>5</v>
      </c>
      <c r="AD19587">
        <v>2</v>
      </c>
      <c r="AE19587" s="2" t="s">
        <v>26</v>
      </c>
      <c r="AF19587" s="2" t="s">
        <v>740</v>
      </c>
      <c r="AG19587">
        <v>201504</v>
      </c>
      <c r="AH19587">
        <v>1</v>
      </c>
      <c r="AI19587" s="1"/>
      <c r="AJ19587">
        <v>17.28</v>
      </c>
    </row>
    <row r="19588" spans="1:36" x14ac:dyDescent="0.3">
      <c r="A19588">
        <v>21039</v>
      </c>
      <c r="B19588" s="1">
        <v>43945</v>
      </c>
      <c r="C19588">
        <v>8</v>
      </c>
      <c r="D19588">
        <v>208</v>
      </c>
      <c r="E19588">
        <v>4596</v>
      </c>
      <c r="F19588">
        <v>11.79</v>
      </c>
      <c r="G19588">
        <v>5</v>
      </c>
      <c r="H19588">
        <v>33</v>
      </c>
      <c r="I19588">
        <v>2</v>
      </c>
      <c r="J19588">
        <v>1</v>
      </c>
      <c r="K19588">
        <v>5</v>
      </c>
      <c r="L19588" s="1">
        <v>41974</v>
      </c>
      <c r="M19588" s="1">
        <v>42109</v>
      </c>
      <c r="N19588">
        <v>779412</v>
      </c>
      <c r="O19588">
        <v>2</v>
      </c>
      <c r="P19588">
        <v>2014</v>
      </c>
      <c r="Q19588">
        <v>1.4</v>
      </c>
      <c r="R19588">
        <v>31</v>
      </c>
      <c r="S19588">
        <v>1</v>
      </c>
      <c r="T19588">
        <v>15.49</v>
      </c>
      <c r="U19588">
        <v>1</v>
      </c>
      <c r="V19588">
        <v>2</v>
      </c>
      <c r="W19588">
        <v>2</v>
      </c>
      <c r="Y19588">
        <v>8</v>
      </c>
      <c r="Z19588">
        <v>3</v>
      </c>
      <c r="AA19588" s="1">
        <v>43007</v>
      </c>
      <c r="AB19588">
        <v>2</v>
      </c>
      <c r="AC19588">
        <v>5</v>
      </c>
      <c r="AD19588">
        <v>2</v>
      </c>
      <c r="AE19588" s="2" t="s">
        <v>2</v>
      </c>
      <c r="AF19588" s="2" t="s">
        <v>137</v>
      </c>
      <c r="AG19588">
        <v>201312</v>
      </c>
      <c r="AH19588">
        <v>2</v>
      </c>
      <c r="AI19588" s="1"/>
      <c r="AJ19588">
        <v>9.5</v>
      </c>
    </row>
    <row r="19589" spans="1:36" x14ac:dyDescent="0.3">
      <c r="A19589">
        <v>34942</v>
      </c>
      <c r="B19589" s="1">
        <v>44359</v>
      </c>
      <c r="C19589">
        <v>42</v>
      </c>
      <c r="D19589">
        <v>866</v>
      </c>
      <c r="E19589">
        <v>6789</v>
      </c>
      <c r="F19589">
        <v>7.01</v>
      </c>
      <c r="G19589">
        <v>1</v>
      </c>
      <c r="H19589">
        <v>1</v>
      </c>
      <c r="I19589">
        <v>1</v>
      </c>
      <c r="J19589">
        <v>2</v>
      </c>
      <c r="K19589">
        <v>2</v>
      </c>
      <c r="L19589" s="1">
        <v>41548</v>
      </c>
      <c r="M19589" s="1">
        <v>41638</v>
      </c>
      <c r="N19589">
        <v>779412</v>
      </c>
      <c r="O19589">
        <v>3</v>
      </c>
      <c r="P19589">
        <v>2013</v>
      </c>
      <c r="Q19589">
        <v>2.7</v>
      </c>
      <c r="R19589">
        <v>7</v>
      </c>
      <c r="S19589">
        <v>1</v>
      </c>
      <c r="T19589">
        <v>72.7</v>
      </c>
      <c r="U19589">
        <v>1</v>
      </c>
      <c r="V19589">
        <v>13</v>
      </c>
      <c r="W19589">
        <v>2</v>
      </c>
      <c r="Y19589">
        <v>43</v>
      </c>
      <c r="Z19589">
        <v>7</v>
      </c>
      <c r="AA19589" s="1">
        <v>43510</v>
      </c>
      <c r="AB19589">
        <v>1</v>
      </c>
      <c r="AC19589">
        <v>2</v>
      </c>
      <c r="AD19589">
        <v>2</v>
      </c>
      <c r="AE19589" s="2" t="s">
        <v>2</v>
      </c>
      <c r="AF19589" s="2" t="s">
        <v>1958</v>
      </c>
      <c r="AG19589">
        <v>201301</v>
      </c>
      <c r="AH19589">
        <v>3</v>
      </c>
      <c r="AI19589" s="1"/>
      <c r="AJ19589">
        <v>39.799999999999997</v>
      </c>
    </row>
    <row r="19590" spans="1:36" x14ac:dyDescent="0.3">
      <c r="A19590">
        <v>46890</v>
      </c>
      <c r="B19590" s="1">
        <v>44252</v>
      </c>
      <c r="C19590">
        <v>8</v>
      </c>
      <c r="D19590">
        <v>8</v>
      </c>
      <c r="E19590">
        <v>8658</v>
      </c>
      <c r="F19590">
        <v>3.85</v>
      </c>
      <c r="G19590">
        <v>5</v>
      </c>
      <c r="H19590">
        <v>8</v>
      </c>
      <c r="I19590">
        <v>1</v>
      </c>
      <c r="J19590">
        <v>3</v>
      </c>
      <c r="K19590">
        <v>5</v>
      </c>
      <c r="L19590" s="1">
        <v>43344</v>
      </c>
      <c r="M19590" s="1">
        <v>43392</v>
      </c>
      <c r="N19590">
        <v>779412</v>
      </c>
      <c r="O19590">
        <v>2</v>
      </c>
      <c r="P19590">
        <v>2017</v>
      </c>
      <c r="Q19590">
        <v>1.5</v>
      </c>
      <c r="R19590">
        <v>6</v>
      </c>
      <c r="S19590">
        <v>1</v>
      </c>
      <c r="T19590">
        <v>8.56</v>
      </c>
      <c r="U19590">
        <v>1</v>
      </c>
      <c r="V19590">
        <v>2</v>
      </c>
      <c r="W19590">
        <v>2</v>
      </c>
      <c r="X19590">
        <v>17</v>
      </c>
      <c r="Y19590">
        <v>8</v>
      </c>
      <c r="Z19590">
        <v>2</v>
      </c>
      <c r="AA19590" s="1">
        <v>43914</v>
      </c>
      <c r="AB19590">
        <v>1</v>
      </c>
      <c r="AC19590">
        <v>4</v>
      </c>
      <c r="AD19590">
        <v>3</v>
      </c>
      <c r="AE19590" s="2" t="s">
        <v>0</v>
      </c>
      <c r="AF19590" s="2" t="s">
        <v>13</v>
      </c>
      <c r="AG19590">
        <v>201612</v>
      </c>
      <c r="AH19590">
        <v>2</v>
      </c>
      <c r="AI19590" s="1"/>
      <c r="AJ19590">
        <v>5.88</v>
      </c>
    </row>
    <row r="19591" spans="1:36" x14ac:dyDescent="0.3">
      <c r="A19591">
        <v>16323</v>
      </c>
      <c r="B19591" s="1">
        <v>43997</v>
      </c>
      <c r="C19591">
        <v>23</v>
      </c>
      <c r="D19591">
        <v>35</v>
      </c>
      <c r="E19591">
        <v>3778</v>
      </c>
      <c r="F19591">
        <v>6.29</v>
      </c>
      <c r="G19591">
        <v>6</v>
      </c>
      <c r="H19591">
        <v>1</v>
      </c>
      <c r="I19591">
        <v>1</v>
      </c>
      <c r="J19591">
        <v>0</v>
      </c>
      <c r="K19591">
        <v>5</v>
      </c>
      <c r="L19591" s="1">
        <v>42309</v>
      </c>
      <c r="M19591" s="1">
        <v>42366</v>
      </c>
      <c r="N19591">
        <v>779419</v>
      </c>
      <c r="O19591">
        <v>2</v>
      </c>
      <c r="P19591">
        <v>2015</v>
      </c>
      <c r="Q19591">
        <v>1.6</v>
      </c>
      <c r="R19591">
        <v>31</v>
      </c>
      <c r="S19591">
        <v>1</v>
      </c>
      <c r="T19591">
        <v>19.690000000000001</v>
      </c>
      <c r="U19591">
        <v>1</v>
      </c>
      <c r="V19591">
        <v>5</v>
      </c>
      <c r="W19591">
        <v>2</v>
      </c>
      <c r="Y19591">
        <v>25</v>
      </c>
      <c r="Z19591">
        <v>1</v>
      </c>
      <c r="AA19591" s="1"/>
      <c r="AB19591">
        <v>2</v>
      </c>
      <c r="AC19591">
        <v>5</v>
      </c>
      <c r="AD19591">
        <v>2</v>
      </c>
      <c r="AE19591" s="2" t="s">
        <v>2</v>
      </c>
      <c r="AF19591" s="2" t="s">
        <v>57</v>
      </c>
      <c r="AG19591">
        <v>201509</v>
      </c>
      <c r="AH19591">
        <v>1</v>
      </c>
      <c r="AI19591" s="1"/>
      <c r="AJ19591">
        <v>8.8000000000000007</v>
      </c>
    </row>
    <row r="19592" spans="1:36" x14ac:dyDescent="0.3">
      <c r="A19592">
        <v>60325</v>
      </c>
      <c r="B19592" s="1">
        <v>44169</v>
      </c>
      <c r="C19592">
        <v>27</v>
      </c>
      <c r="D19592">
        <v>481</v>
      </c>
      <c r="E19592">
        <v>10659</v>
      </c>
      <c r="F19592">
        <v>4.3</v>
      </c>
      <c r="G19592">
        <v>1</v>
      </c>
      <c r="H19592">
        <v>7</v>
      </c>
      <c r="I19592">
        <v>1</v>
      </c>
      <c r="J19592">
        <v>1</v>
      </c>
      <c r="K19592">
        <v>5</v>
      </c>
      <c r="L19592" s="1">
        <v>42522</v>
      </c>
      <c r="M19592" s="1">
        <v>42703</v>
      </c>
      <c r="N19592">
        <v>779411</v>
      </c>
      <c r="O19592">
        <v>2</v>
      </c>
      <c r="P19592">
        <v>2016</v>
      </c>
      <c r="Q19592">
        <v>2</v>
      </c>
      <c r="R19592">
        <v>19</v>
      </c>
      <c r="S19592">
        <v>1</v>
      </c>
      <c r="T19592">
        <v>39.799999999999997</v>
      </c>
      <c r="U19592">
        <v>1</v>
      </c>
      <c r="V19592">
        <v>3</v>
      </c>
      <c r="W19592">
        <v>2</v>
      </c>
      <c r="Y19592">
        <v>50</v>
      </c>
      <c r="Z19592">
        <v>1</v>
      </c>
      <c r="AA19592" s="1">
        <v>44154</v>
      </c>
      <c r="AB19592">
        <v>2</v>
      </c>
      <c r="AC19592">
        <v>5</v>
      </c>
      <c r="AD19592">
        <v>2</v>
      </c>
      <c r="AE19592" s="2" t="s">
        <v>2</v>
      </c>
      <c r="AF19592" s="2" t="s">
        <v>515</v>
      </c>
      <c r="AG19592">
        <v>201604</v>
      </c>
      <c r="AH19592">
        <v>1</v>
      </c>
      <c r="AI19592" s="1"/>
      <c r="AJ19592">
        <v>22.8</v>
      </c>
    </row>
    <row r="19593" spans="1:36" x14ac:dyDescent="0.3">
      <c r="A19593">
        <v>3934</v>
      </c>
      <c r="B19593" s="1">
        <v>43987</v>
      </c>
      <c r="C19593">
        <v>25</v>
      </c>
      <c r="D19593">
        <v>565</v>
      </c>
      <c r="E19593">
        <v>1735</v>
      </c>
      <c r="F19593">
        <v>3.85</v>
      </c>
      <c r="G19593">
        <v>1</v>
      </c>
      <c r="H19593">
        <v>4</v>
      </c>
      <c r="I19593">
        <v>2</v>
      </c>
      <c r="J19593">
        <v>0</v>
      </c>
      <c r="K19593">
        <v>5</v>
      </c>
      <c r="L19593" s="1">
        <v>43009</v>
      </c>
      <c r="M19593" s="1">
        <v>43074</v>
      </c>
      <c r="P19593">
        <v>2018</v>
      </c>
      <c r="Q19593">
        <v>1</v>
      </c>
      <c r="R19593">
        <v>31</v>
      </c>
      <c r="S19593">
        <v>2</v>
      </c>
      <c r="T19593">
        <v>16.989999999999998</v>
      </c>
      <c r="U19593">
        <v>1</v>
      </c>
      <c r="V19593">
        <v>2</v>
      </c>
      <c r="W19593">
        <v>2</v>
      </c>
      <c r="Y19593">
        <v>28</v>
      </c>
      <c r="Z19593">
        <v>2</v>
      </c>
      <c r="AA19593" s="1"/>
      <c r="AE19593" s="2" t="s">
        <v>2</v>
      </c>
      <c r="AF19593" s="2" t="s">
        <v>1960</v>
      </c>
      <c r="AG19593">
        <v>201710</v>
      </c>
      <c r="AH19593">
        <v>1</v>
      </c>
      <c r="AI19593" s="1"/>
      <c r="AJ19593">
        <v>6.78</v>
      </c>
    </row>
    <row r="19594" spans="1:36" x14ac:dyDescent="0.3">
      <c r="A19594">
        <v>53141</v>
      </c>
      <c r="B19594" s="1">
        <v>44259</v>
      </c>
      <c r="C19594">
        <v>18</v>
      </c>
      <c r="D19594">
        <v>136</v>
      </c>
      <c r="E19594">
        <v>9649</v>
      </c>
      <c r="F19594">
        <v>14.44</v>
      </c>
      <c r="G19594">
        <v>2</v>
      </c>
      <c r="H19594">
        <v>1</v>
      </c>
      <c r="I19594">
        <v>2</v>
      </c>
      <c r="J19594">
        <v>0</v>
      </c>
      <c r="K19594">
        <v>5</v>
      </c>
      <c r="L19594" s="1">
        <v>40969</v>
      </c>
      <c r="M19594" s="1">
        <v>41011</v>
      </c>
      <c r="N19594">
        <v>779412</v>
      </c>
      <c r="O19594">
        <v>2</v>
      </c>
      <c r="P19594">
        <v>2012</v>
      </c>
      <c r="Q19594">
        <v>2</v>
      </c>
      <c r="R19594">
        <v>13</v>
      </c>
      <c r="S19594">
        <v>1</v>
      </c>
      <c r="T19594">
        <v>39.9</v>
      </c>
      <c r="U19594">
        <v>1</v>
      </c>
      <c r="V19594">
        <v>5</v>
      </c>
      <c r="W19594">
        <v>2</v>
      </c>
      <c r="X19594">
        <v>34</v>
      </c>
      <c r="Y19594">
        <v>23</v>
      </c>
      <c r="Z19594">
        <v>1</v>
      </c>
      <c r="AA19594" s="1"/>
      <c r="AB19594">
        <v>2</v>
      </c>
      <c r="AC19594">
        <v>5</v>
      </c>
      <c r="AD19594">
        <v>2</v>
      </c>
      <c r="AE19594" s="2" t="s">
        <v>2</v>
      </c>
      <c r="AF19594" s="2" t="s">
        <v>850</v>
      </c>
      <c r="AG19594">
        <v>201111</v>
      </c>
      <c r="AH19594">
        <v>1</v>
      </c>
      <c r="AI19594" s="1"/>
      <c r="AJ19594">
        <v>12</v>
      </c>
    </row>
    <row r="19595" spans="1:36" x14ac:dyDescent="0.3">
      <c r="A19595">
        <v>52527</v>
      </c>
      <c r="B19595" s="1">
        <v>44111</v>
      </c>
      <c r="C19595">
        <v>28</v>
      </c>
      <c r="D19595">
        <v>78</v>
      </c>
      <c r="E19595">
        <v>362</v>
      </c>
      <c r="F19595">
        <v>9.58</v>
      </c>
      <c r="G19595">
        <v>1</v>
      </c>
      <c r="H19595">
        <v>4</v>
      </c>
      <c r="I19595">
        <v>2</v>
      </c>
      <c r="J19595">
        <v>0</v>
      </c>
      <c r="K19595">
        <v>5</v>
      </c>
      <c r="L19595" s="1">
        <v>42339</v>
      </c>
      <c r="M19595" s="1">
        <v>42403</v>
      </c>
      <c r="N19595">
        <v>779419</v>
      </c>
      <c r="O19595">
        <v>2</v>
      </c>
      <c r="P19595">
        <v>2015</v>
      </c>
      <c r="Q19595">
        <v>1.6</v>
      </c>
      <c r="R19595">
        <v>3</v>
      </c>
      <c r="S19595">
        <v>1</v>
      </c>
      <c r="T19595">
        <v>12.48</v>
      </c>
      <c r="U19595">
        <v>1</v>
      </c>
      <c r="V19595">
        <v>2</v>
      </c>
      <c r="W19595">
        <v>2</v>
      </c>
      <c r="X19595">
        <v>63</v>
      </c>
      <c r="Y19595">
        <v>30</v>
      </c>
      <c r="Z19595">
        <v>2</v>
      </c>
      <c r="AA19595" s="1"/>
      <c r="AB19595">
        <v>1</v>
      </c>
      <c r="AC19595">
        <v>4</v>
      </c>
      <c r="AD19595">
        <v>3</v>
      </c>
      <c r="AE19595" s="2" t="s">
        <v>2</v>
      </c>
      <c r="AF19595" s="2" t="s">
        <v>237</v>
      </c>
      <c r="AG19595">
        <v>201407</v>
      </c>
      <c r="AH19595">
        <v>2</v>
      </c>
      <c r="AI19595" s="1"/>
      <c r="AJ19595">
        <v>5.78</v>
      </c>
    </row>
    <row r="19596" spans="1:36" x14ac:dyDescent="0.3">
      <c r="A19596">
        <v>21142</v>
      </c>
      <c r="B19596" s="1">
        <v>44205</v>
      </c>
      <c r="C19596">
        <v>18</v>
      </c>
      <c r="D19596">
        <v>33</v>
      </c>
      <c r="E19596">
        <v>4617</v>
      </c>
      <c r="F19596">
        <v>4.29</v>
      </c>
      <c r="G19596">
        <v>1</v>
      </c>
      <c r="H19596">
        <v>7</v>
      </c>
      <c r="I19596">
        <v>1</v>
      </c>
      <c r="J19596">
        <v>1</v>
      </c>
      <c r="K19596">
        <v>5</v>
      </c>
      <c r="L19596" s="1">
        <v>43313</v>
      </c>
      <c r="M19596" s="1">
        <v>43373</v>
      </c>
      <c r="N19596">
        <v>779412</v>
      </c>
      <c r="O19596">
        <v>2</v>
      </c>
      <c r="P19596">
        <v>2018</v>
      </c>
      <c r="Q19596">
        <v>2</v>
      </c>
      <c r="R19596">
        <v>13</v>
      </c>
      <c r="S19596">
        <v>1</v>
      </c>
      <c r="T19596">
        <v>34.979999999999997</v>
      </c>
      <c r="U19596">
        <v>1</v>
      </c>
      <c r="V19596">
        <v>6</v>
      </c>
      <c r="W19596">
        <v>2</v>
      </c>
      <c r="X19596">
        <v>153</v>
      </c>
      <c r="Y19596">
        <v>23</v>
      </c>
      <c r="Z19596">
        <v>2</v>
      </c>
      <c r="AA19596" s="1">
        <v>44134</v>
      </c>
      <c r="AB19596">
        <v>2</v>
      </c>
      <c r="AC19596">
        <v>4</v>
      </c>
      <c r="AD19596">
        <v>3</v>
      </c>
      <c r="AE19596" s="2" t="s">
        <v>2</v>
      </c>
      <c r="AF19596" s="2" t="s">
        <v>256</v>
      </c>
      <c r="AG19596">
        <v>201709</v>
      </c>
      <c r="AH19596">
        <v>1</v>
      </c>
      <c r="AI19596" s="1">
        <v>60982</v>
      </c>
      <c r="AJ19596">
        <v>25.85</v>
      </c>
    </row>
    <row r="19597" spans="1:36" x14ac:dyDescent="0.3">
      <c r="A19597">
        <v>51596</v>
      </c>
      <c r="B19597" s="1">
        <v>44074</v>
      </c>
      <c r="C19597">
        <v>23</v>
      </c>
      <c r="D19597">
        <v>68</v>
      </c>
      <c r="E19597">
        <v>402</v>
      </c>
      <c r="F19597">
        <v>12.46</v>
      </c>
      <c r="G19597">
        <v>2</v>
      </c>
      <c r="H19597">
        <v>43</v>
      </c>
      <c r="I19597">
        <v>2</v>
      </c>
      <c r="J19597">
        <v>0</v>
      </c>
      <c r="K19597">
        <v>5</v>
      </c>
      <c r="L19597" s="1">
        <v>40513</v>
      </c>
      <c r="M19597" s="1">
        <v>40541</v>
      </c>
      <c r="N19597">
        <v>779419</v>
      </c>
      <c r="O19597">
        <v>2</v>
      </c>
      <c r="P19597">
        <v>2010</v>
      </c>
      <c r="Q19597">
        <v>1.6</v>
      </c>
      <c r="R19597">
        <v>6</v>
      </c>
      <c r="S19597">
        <v>1</v>
      </c>
      <c r="T19597">
        <v>9.98</v>
      </c>
      <c r="U19597">
        <v>1</v>
      </c>
      <c r="V19597">
        <v>2</v>
      </c>
      <c r="W19597">
        <v>2</v>
      </c>
      <c r="X19597">
        <v>36</v>
      </c>
      <c r="Y19597">
        <v>25</v>
      </c>
      <c r="Z19597">
        <v>2</v>
      </c>
      <c r="AA19597" s="1"/>
      <c r="AB19597">
        <v>1</v>
      </c>
      <c r="AC19597">
        <v>4</v>
      </c>
      <c r="AD19597">
        <v>3</v>
      </c>
      <c r="AE19597" s="2" t="s">
        <v>0</v>
      </c>
      <c r="AF19597" s="2" t="s">
        <v>75</v>
      </c>
      <c r="AG19597">
        <v>200911</v>
      </c>
      <c r="AH19597">
        <v>1</v>
      </c>
      <c r="AI19597" s="1"/>
      <c r="AJ19597">
        <v>2.38</v>
      </c>
    </row>
    <row r="19598" spans="1:36" x14ac:dyDescent="0.3">
      <c r="A19598">
        <v>2755</v>
      </c>
      <c r="B19598" s="1">
        <v>44089</v>
      </c>
      <c r="C19598">
        <v>46</v>
      </c>
      <c r="D19598">
        <v>146</v>
      </c>
      <c r="E19598">
        <v>1566</v>
      </c>
      <c r="F19598">
        <v>3.82</v>
      </c>
      <c r="G19598">
        <v>4</v>
      </c>
      <c r="H19598">
        <v>1</v>
      </c>
      <c r="I19598">
        <v>1</v>
      </c>
      <c r="J19598">
        <v>1</v>
      </c>
      <c r="K19598">
        <v>5</v>
      </c>
      <c r="L19598" s="1">
        <v>43101</v>
      </c>
      <c r="M19598" s="1">
        <v>43140</v>
      </c>
      <c r="P19598">
        <v>2018</v>
      </c>
      <c r="Q19598">
        <v>2</v>
      </c>
      <c r="R19598">
        <v>13</v>
      </c>
      <c r="S19598">
        <v>1</v>
      </c>
      <c r="T19598">
        <v>49.48</v>
      </c>
      <c r="U19598">
        <v>1</v>
      </c>
      <c r="V19598">
        <v>8</v>
      </c>
      <c r="W19598">
        <v>2</v>
      </c>
      <c r="Y19598">
        <v>50</v>
      </c>
      <c r="Z19598">
        <v>2</v>
      </c>
      <c r="AA19598" s="1">
        <v>43805</v>
      </c>
      <c r="AE19598" s="2" t="s">
        <v>26</v>
      </c>
      <c r="AF19598" s="2" t="s">
        <v>713</v>
      </c>
      <c r="AG19598">
        <v>201709</v>
      </c>
      <c r="AH19598">
        <v>1</v>
      </c>
      <c r="AI19598" s="1"/>
      <c r="AJ19598">
        <v>26.8</v>
      </c>
    </row>
    <row r="19599" spans="1:36" x14ac:dyDescent="0.3">
      <c r="A19599">
        <v>48204</v>
      </c>
      <c r="B19599" s="1">
        <v>44112</v>
      </c>
      <c r="C19599">
        <v>20</v>
      </c>
      <c r="D19599">
        <v>127</v>
      </c>
      <c r="E19599">
        <v>8890</v>
      </c>
      <c r="F19599">
        <v>4.21</v>
      </c>
      <c r="G19599">
        <v>1</v>
      </c>
      <c r="H19599">
        <v>28</v>
      </c>
      <c r="I19599">
        <v>1</v>
      </c>
      <c r="J19599">
        <v>0</v>
      </c>
      <c r="K19599">
        <v>5</v>
      </c>
      <c r="L19599" s="1">
        <v>43101</v>
      </c>
      <c r="M19599" s="1">
        <v>43271</v>
      </c>
      <c r="P19599">
        <v>2018</v>
      </c>
      <c r="Q19599">
        <v>2</v>
      </c>
      <c r="R19599">
        <v>19</v>
      </c>
      <c r="S19599">
        <v>1</v>
      </c>
      <c r="T19599">
        <v>35.380000000000003</v>
      </c>
      <c r="U19599">
        <v>1</v>
      </c>
      <c r="V19599">
        <v>6</v>
      </c>
      <c r="W19599">
        <v>2</v>
      </c>
      <c r="X19599">
        <v>91</v>
      </c>
      <c r="Y19599">
        <v>21</v>
      </c>
      <c r="Z19599">
        <v>2</v>
      </c>
      <c r="AA19599" s="1"/>
      <c r="AE19599" s="2" t="s">
        <v>2</v>
      </c>
      <c r="AF19599" s="2" t="s">
        <v>105</v>
      </c>
      <c r="AG19599">
        <v>201805</v>
      </c>
      <c r="AH19599">
        <v>1</v>
      </c>
      <c r="AI19599" s="1">
        <v>73322</v>
      </c>
      <c r="AJ19599">
        <v>26.6</v>
      </c>
    </row>
    <row r="19600" spans="1:36" x14ac:dyDescent="0.3">
      <c r="A19600">
        <v>73636</v>
      </c>
      <c r="B19600" s="1">
        <v>44314</v>
      </c>
      <c r="C19600">
        <v>3</v>
      </c>
      <c r="D19600">
        <v>194</v>
      </c>
      <c r="E19600">
        <v>12639</v>
      </c>
      <c r="F19600">
        <v>9.24</v>
      </c>
      <c r="G19600">
        <v>7</v>
      </c>
      <c r="H19600">
        <v>15</v>
      </c>
      <c r="I19600">
        <v>2</v>
      </c>
      <c r="J19600">
        <v>1</v>
      </c>
      <c r="K19600">
        <v>5</v>
      </c>
      <c r="L19600" s="1">
        <v>40210</v>
      </c>
      <c r="M19600" s="1">
        <v>40289</v>
      </c>
      <c r="N19600">
        <v>779416</v>
      </c>
      <c r="O19600">
        <v>2</v>
      </c>
      <c r="P19600">
        <v>2009</v>
      </c>
      <c r="Q19600">
        <v>1.5</v>
      </c>
      <c r="R19600">
        <v>17</v>
      </c>
      <c r="S19600">
        <v>1</v>
      </c>
      <c r="T19600">
        <v>10.89</v>
      </c>
      <c r="U19600">
        <v>1</v>
      </c>
      <c r="V19600">
        <v>4</v>
      </c>
      <c r="W19600">
        <v>2</v>
      </c>
      <c r="X19600">
        <v>183</v>
      </c>
      <c r="Y19600">
        <v>3</v>
      </c>
      <c r="Z19600">
        <v>3</v>
      </c>
      <c r="AA19600" s="1">
        <v>43725</v>
      </c>
      <c r="AB19600">
        <v>1</v>
      </c>
      <c r="AC19600">
        <v>5</v>
      </c>
      <c r="AD19600">
        <v>2</v>
      </c>
      <c r="AE19600" s="2" t="s">
        <v>0</v>
      </c>
      <c r="AF19600" s="2" t="s">
        <v>425</v>
      </c>
      <c r="AG19600">
        <v>200903</v>
      </c>
      <c r="AH19600">
        <v>1</v>
      </c>
      <c r="AI19600" s="1"/>
      <c r="AJ19600">
        <v>2.58</v>
      </c>
    </row>
    <row r="19601" spans="1:36" x14ac:dyDescent="0.3">
      <c r="A19601">
        <v>68613</v>
      </c>
      <c r="B19601" s="1">
        <v>44385</v>
      </c>
      <c r="C19601">
        <v>8</v>
      </c>
      <c r="D19601">
        <v>39</v>
      </c>
      <c r="E19601">
        <v>11907</v>
      </c>
      <c r="F19601">
        <v>7.62</v>
      </c>
      <c r="G19601">
        <v>1</v>
      </c>
      <c r="H19601">
        <v>7</v>
      </c>
      <c r="I19601">
        <v>1</v>
      </c>
      <c r="J19601">
        <v>0</v>
      </c>
      <c r="K19601">
        <v>5</v>
      </c>
      <c r="L19601" s="1">
        <v>43070</v>
      </c>
      <c r="M19601" s="1">
        <v>43241</v>
      </c>
      <c r="N19601">
        <v>779412</v>
      </c>
      <c r="O19601">
        <v>2</v>
      </c>
      <c r="P19601">
        <v>2016</v>
      </c>
      <c r="Q19601">
        <v>1.4</v>
      </c>
      <c r="R19601">
        <v>23</v>
      </c>
      <c r="S19601">
        <v>1</v>
      </c>
      <c r="T19601">
        <v>19.48</v>
      </c>
      <c r="U19601">
        <v>1</v>
      </c>
      <c r="V19601">
        <v>5</v>
      </c>
      <c r="W19601">
        <v>2</v>
      </c>
      <c r="X19601">
        <v>119</v>
      </c>
      <c r="Y19601">
        <v>10</v>
      </c>
      <c r="Z19601">
        <v>1</v>
      </c>
      <c r="AA19601" s="1"/>
      <c r="AB19601">
        <v>2</v>
      </c>
      <c r="AC19601">
        <v>5</v>
      </c>
      <c r="AD19601">
        <v>2</v>
      </c>
      <c r="AE19601" s="2" t="s">
        <v>2</v>
      </c>
      <c r="AF19601" s="2" t="s">
        <v>408</v>
      </c>
      <c r="AG19601">
        <v>201609</v>
      </c>
      <c r="AH19601">
        <v>2</v>
      </c>
      <c r="AI19601" s="1"/>
      <c r="AJ19601">
        <v>11.18</v>
      </c>
    </row>
    <row r="19602" spans="1:36" x14ac:dyDescent="0.3">
      <c r="A19602">
        <v>65220</v>
      </c>
      <c r="B19602" s="1">
        <v>44033</v>
      </c>
      <c r="C19602">
        <v>12</v>
      </c>
      <c r="D19602">
        <v>21</v>
      </c>
      <c r="E19602">
        <v>11431</v>
      </c>
      <c r="F19602">
        <v>6.82</v>
      </c>
      <c r="G19602">
        <v>4</v>
      </c>
      <c r="H19602">
        <v>1</v>
      </c>
      <c r="I19602">
        <v>2</v>
      </c>
      <c r="J19602">
        <v>1</v>
      </c>
      <c r="K19602">
        <v>5</v>
      </c>
      <c r="L19602" s="1">
        <v>41518</v>
      </c>
      <c r="M19602" s="1">
        <v>41681</v>
      </c>
      <c r="N19602">
        <v>779415</v>
      </c>
      <c r="O19602">
        <v>2</v>
      </c>
      <c r="P19602">
        <v>2011</v>
      </c>
      <c r="Q19602">
        <v>1.5</v>
      </c>
      <c r="R19602">
        <v>22</v>
      </c>
      <c r="S19602">
        <v>1</v>
      </c>
      <c r="T19602">
        <v>10.42</v>
      </c>
      <c r="U19602">
        <v>1</v>
      </c>
      <c r="V19602">
        <v>4</v>
      </c>
      <c r="W19602">
        <v>2</v>
      </c>
      <c r="X19602">
        <v>51</v>
      </c>
      <c r="Y19602">
        <v>16</v>
      </c>
      <c r="Z19602">
        <v>3</v>
      </c>
      <c r="AA19602" s="1">
        <v>44010</v>
      </c>
      <c r="AB19602">
        <v>1</v>
      </c>
      <c r="AC19602">
        <v>5</v>
      </c>
      <c r="AD19602">
        <v>2</v>
      </c>
      <c r="AE19602" s="2" t="s">
        <v>2</v>
      </c>
      <c r="AF19602" s="2" t="s">
        <v>329</v>
      </c>
      <c r="AG19602">
        <v>201103</v>
      </c>
      <c r="AH19602">
        <v>2</v>
      </c>
      <c r="AI19602" s="1"/>
      <c r="AJ19602">
        <v>5.3</v>
      </c>
    </row>
    <row r="19603" spans="1:36" x14ac:dyDescent="0.3">
      <c r="A19603">
        <v>33810</v>
      </c>
      <c r="B19603" s="1">
        <v>44298</v>
      </c>
      <c r="C19603">
        <v>13</v>
      </c>
      <c r="D19603">
        <v>361</v>
      </c>
      <c r="E19603">
        <v>6653</v>
      </c>
      <c r="F19603">
        <v>7.54</v>
      </c>
      <c r="G19603">
        <v>1</v>
      </c>
      <c r="H19603">
        <v>4</v>
      </c>
      <c r="I19603">
        <v>2</v>
      </c>
      <c r="J19603">
        <v>0</v>
      </c>
      <c r="K19603">
        <v>5</v>
      </c>
      <c r="L19603" s="1">
        <v>41091</v>
      </c>
      <c r="M19603" s="1">
        <v>41128</v>
      </c>
      <c r="N19603">
        <v>779416</v>
      </c>
      <c r="O19603">
        <v>2</v>
      </c>
      <c r="P19603">
        <v>2011</v>
      </c>
      <c r="Q19603">
        <v>1.4</v>
      </c>
      <c r="R19603">
        <v>6</v>
      </c>
      <c r="S19603">
        <v>1</v>
      </c>
      <c r="T19603">
        <v>8.7799999999999994</v>
      </c>
      <c r="U19603">
        <v>1</v>
      </c>
      <c r="V19603">
        <v>4</v>
      </c>
      <c r="W19603">
        <v>2</v>
      </c>
      <c r="X19603">
        <v>45</v>
      </c>
      <c r="Y19603">
        <v>14</v>
      </c>
      <c r="Z19603">
        <v>2</v>
      </c>
      <c r="AA19603" s="1"/>
      <c r="AB19603">
        <v>1</v>
      </c>
      <c r="AC19603">
        <v>4</v>
      </c>
      <c r="AD19603">
        <v>3</v>
      </c>
      <c r="AE19603" s="2" t="s">
        <v>2</v>
      </c>
      <c r="AF19603" s="2" t="s">
        <v>1138</v>
      </c>
      <c r="AG19603">
        <v>201105</v>
      </c>
      <c r="AH19603">
        <v>2</v>
      </c>
      <c r="AI19603" s="1"/>
      <c r="AJ19603">
        <v>2.1</v>
      </c>
    </row>
    <row r="19604" spans="1:36" x14ac:dyDescent="0.3">
      <c r="A19604">
        <v>50841</v>
      </c>
      <c r="B19604" s="1">
        <v>44170</v>
      </c>
      <c r="C19604">
        <v>13</v>
      </c>
      <c r="D19604">
        <v>66</v>
      </c>
      <c r="E19604">
        <v>1347</v>
      </c>
      <c r="F19604">
        <v>6.73</v>
      </c>
      <c r="G19604">
        <v>7</v>
      </c>
      <c r="H19604">
        <v>1</v>
      </c>
      <c r="I19604">
        <v>1</v>
      </c>
      <c r="J19604">
        <v>1</v>
      </c>
      <c r="K19604">
        <v>5</v>
      </c>
      <c r="L19604" s="1">
        <v>42370</v>
      </c>
      <c r="M19604" s="1">
        <v>42439</v>
      </c>
      <c r="N19604">
        <v>779416</v>
      </c>
      <c r="O19604">
        <v>2</v>
      </c>
      <c r="P19604">
        <v>2016</v>
      </c>
      <c r="Q19604">
        <v>1.6</v>
      </c>
      <c r="R19604">
        <v>3</v>
      </c>
      <c r="S19604">
        <v>1</v>
      </c>
      <c r="T19604">
        <v>18.989999999999998</v>
      </c>
      <c r="U19604">
        <v>1</v>
      </c>
      <c r="V19604">
        <v>6</v>
      </c>
      <c r="W19604">
        <v>2</v>
      </c>
      <c r="X19604">
        <v>54</v>
      </c>
      <c r="Y19604">
        <v>14</v>
      </c>
      <c r="Z19604">
        <v>2</v>
      </c>
      <c r="AA19604" s="1">
        <v>44158</v>
      </c>
      <c r="AB19604">
        <v>2</v>
      </c>
      <c r="AC19604">
        <v>4</v>
      </c>
      <c r="AD19604">
        <v>3</v>
      </c>
      <c r="AE19604" s="2" t="s">
        <v>2</v>
      </c>
      <c r="AF19604" s="2" t="s">
        <v>1403</v>
      </c>
      <c r="AG19604">
        <v>201510</v>
      </c>
      <c r="AH19604">
        <v>1</v>
      </c>
      <c r="AI19604" s="1"/>
      <c r="AJ19604">
        <v>8.5</v>
      </c>
    </row>
    <row r="19605" spans="1:36" x14ac:dyDescent="0.3">
      <c r="A19605">
        <v>63991</v>
      </c>
      <c r="B19605" s="1">
        <v>44337</v>
      </c>
      <c r="C19605">
        <v>7</v>
      </c>
      <c r="D19605">
        <v>419</v>
      </c>
      <c r="E19605">
        <v>11231</v>
      </c>
      <c r="F19605">
        <v>6.37</v>
      </c>
      <c r="G19605">
        <v>1</v>
      </c>
      <c r="H19605">
        <v>1</v>
      </c>
      <c r="I19605">
        <v>1</v>
      </c>
      <c r="J19605">
        <v>0</v>
      </c>
      <c r="K19605">
        <v>7</v>
      </c>
      <c r="L19605" s="1">
        <v>42736</v>
      </c>
      <c r="M19605" s="1">
        <v>42888</v>
      </c>
      <c r="N19605">
        <v>779415</v>
      </c>
      <c r="O19605">
        <v>3</v>
      </c>
      <c r="P19605">
        <v>2018</v>
      </c>
      <c r="Q19605">
        <v>4</v>
      </c>
      <c r="R19605">
        <v>15</v>
      </c>
      <c r="S19605">
        <v>1</v>
      </c>
      <c r="T19605">
        <v>55.8</v>
      </c>
      <c r="U19605">
        <v>1</v>
      </c>
      <c r="V19605">
        <v>15</v>
      </c>
      <c r="W19605">
        <v>2</v>
      </c>
      <c r="X19605">
        <v>341</v>
      </c>
      <c r="Y19605">
        <v>103</v>
      </c>
      <c r="Z19605">
        <v>1</v>
      </c>
      <c r="AA19605" s="1"/>
      <c r="AB19605">
        <v>1</v>
      </c>
      <c r="AC19605">
        <v>5</v>
      </c>
      <c r="AD19605">
        <v>2</v>
      </c>
      <c r="AE19605" s="2" t="s">
        <v>2</v>
      </c>
      <c r="AF19605" s="2" t="s">
        <v>374</v>
      </c>
      <c r="AG19605">
        <v>201706</v>
      </c>
      <c r="AH19605">
        <v>1</v>
      </c>
      <c r="AI19605" s="1"/>
      <c r="AJ19605">
        <v>41.5</v>
      </c>
    </row>
    <row r="19606" spans="1:36" x14ac:dyDescent="0.3">
      <c r="A19606">
        <v>24391</v>
      </c>
      <c r="B19606" s="1">
        <v>44078</v>
      </c>
      <c r="C19606">
        <v>8</v>
      </c>
      <c r="D19606">
        <v>298</v>
      </c>
      <c r="E19606">
        <v>5116</v>
      </c>
      <c r="F19606">
        <v>5.47</v>
      </c>
      <c r="G19606">
        <v>7</v>
      </c>
      <c r="H19606">
        <v>13</v>
      </c>
      <c r="I19606">
        <v>2</v>
      </c>
      <c r="J19606">
        <v>0</v>
      </c>
      <c r="K19606">
        <v>4</v>
      </c>
      <c r="L19606" s="1">
        <v>41122</v>
      </c>
      <c r="M19606" s="1">
        <v>41376</v>
      </c>
      <c r="N19606">
        <v>779412</v>
      </c>
      <c r="O19606">
        <v>3</v>
      </c>
      <c r="P19606">
        <v>2013</v>
      </c>
      <c r="Q19606">
        <v>1.4</v>
      </c>
      <c r="R19606">
        <v>31</v>
      </c>
      <c r="S19606">
        <v>1</v>
      </c>
      <c r="T19606">
        <v>22.88</v>
      </c>
      <c r="U19606">
        <v>1</v>
      </c>
      <c r="V19606">
        <v>2</v>
      </c>
      <c r="W19606">
        <v>2</v>
      </c>
      <c r="Y19606">
        <v>58</v>
      </c>
      <c r="Z19606">
        <v>4</v>
      </c>
      <c r="AA19606" s="1"/>
      <c r="AB19606">
        <v>6</v>
      </c>
      <c r="AC19606">
        <v>3</v>
      </c>
      <c r="AD19606">
        <v>2</v>
      </c>
      <c r="AE19606" s="2" t="s">
        <v>2</v>
      </c>
      <c r="AF19606" s="2" t="s">
        <v>264</v>
      </c>
      <c r="AG19606">
        <v>201209</v>
      </c>
      <c r="AH19606">
        <v>1</v>
      </c>
      <c r="AI19606" s="1"/>
      <c r="AJ19606">
        <v>10.5</v>
      </c>
    </row>
    <row r="19607" spans="1:36" x14ac:dyDescent="0.3">
      <c r="A19607">
        <v>50880</v>
      </c>
      <c r="B19607" s="1">
        <v>44334</v>
      </c>
      <c r="C19607">
        <v>68</v>
      </c>
      <c r="D19607">
        <v>271</v>
      </c>
      <c r="E19607">
        <v>9302</v>
      </c>
      <c r="F19607">
        <v>3.23</v>
      </c>
      <c r="G19607">
        <v>4</v>
      </c>
      <c r="H19607">
        <v>7</v>
      </c>
      <c r="I19607">
        <v>1</v>
      </c>
      <c r="J19607">
        <v>0</v>
      </c>
      <c r="K19607">
        <v>5</v>
      </c>
      <c r="L19607" s="1">
        <v>43313</v>
      </c>
      <c r="M19607" s="1">
        <v>43420</v>
      </c>
      <c r="N19607">
        <v>0</v>
      </c>
      <c r="O19607">
        <v>1</v>
      </c>
      <c r="P19607">
        <v>2018</v>
      </c>
      <c r="Q19607">
        <v>2.2999999999999998</v>
      </c>
      <c r="R19607">
        <v>3</v>
      </c>
      <c r="S19607">
        <v>1</v>
      </c>
      <c r="T19607">
        <v>18.98</v>
      </c>
      <c r="U19607">
        <v>1</v>
      </c>
      <c r="V19607">
        <v>5</v>
      </c>
      <c r="W19607">
        <v>2</v>
      </c>
      <c r="X19607">
        <v>202</v>
      </c>
      <c r="Y19607">
        <v>78</v>
      </c>
      <c r="Z19607">
        <v>1</v>
      </c>
      <c r="AA19607" s="1"/>
      <c r="AB19607">
        <v>2</v>
      </c>
      <c r="AC19607">
        <v>4</v>
      </c>
      <c r="AE19607" s="2" t="s">
        <v>0</v>
      </c>
      <c r="AF19607" s="2" t="s">
        <v>967</v>
      </c>
      <c r="AG19607">
        <v>201805</v>
      </c>
      <c r="AH19607">
        <v>1</v>
      </c>
      <c r="AI19607" s="1">
        <v>64788</v>
      </c>
      <c r="AJ19607">
        <v>14.38</v>
      </c>
    </row>
    <row r="19608" spans="1:36" x14ac:dyDescent="0.3">
      <c r="A19608">
        <v>60693</v>
      </c>
      <c r="B19608" s="1">
        <v>44059</v>
      </c>
      <c r="C19608">
        <v>8</v>
      </c>
      <c r="D19608">
        <v>560</v>
      </c>
      <c r="E19608">
        <v>10729</v>
      </c>
      <c r="F19608">
        <v>2.4</v>
      </c>
      <c r="G19608">
        <v>3</v>
      </c>
      <c r="H19608">
        <v>1</v>
      </c>
      <c r="I19608">
        <v>1</v>
      </c>
      <c r="J19608">
        <v>1</v>
      </c>
      <c r="K19608">
        <v>5</v>
      </c>
      <c r="L19608" s="1">
        <v>42795</v>
      </c>
      <c r="M19608" s="1">
        <v>42901</v>
      </c>
      <c r="N19608">
        <v>779412</v>
      </c>
      <c r="O19608">
        <v>3</v>
      </c>
      <c r="P19608">
        <v>2017</v>
      </c>
      <c r="Q19608">
        <v>2</v>
      </c>
      <c r="R19608">
        <v>31</v>
      </c>
      <c r="S19608">
        <v>1</v>
      </c>
      <c r="T19608">
        <v>31.68</v>
      </c>
      <c r="U19608">
        <v>1</v>
      </c>
      <c r="V19608">
        <v>5</v>
      </c>
      <c r="W19608">
        <v>2</v>
      </c>
      <c r="Y19608">
        <v>58</v>
      </c>
      <c r="Z19608">
        <v>1</v>
      </c>
      <c r="AA19608" s="1">
        <v>43816</v>
      </c>
      <c r="AB19608">
        <v>2</v>
      </c>
      <c r="AC19608">
        <v>5</v>
      </c>
      <c r="AD19608">
        <v>2</v>
      </c>
      <c r="AE19608" s="2" t="s">
        <v>2</v>
      </c>
      <c r="AF19608" s="2" t="s">
        <v>1667</v>
      </c>
      <c r="AG19608">
        <v>201611</v>
      </c>
      <c r="AH19608">
        <v>2</v>
      </c>
      <c r="AI19608" s="1"/>
      <c r="AJ19608">
        <v>21.2</v>
      </c>
    </row>
    <row r="19609" spans="1:36" x14ac:dyDescent="0.3">
      <c r="A19609">
        <v>69272</v>
      </c>
      <c r="B19609" s="1">
        <v>44053</v>
      </c>
      <c r="C19609">
        <v>20</v>
      </c>
      <c r="D19609">
        <v>95</v>
      </c>
      <c r="E19609">
        <v>11991</v>
      </c>
      <c r="F19609">
        <v>3.87</v>
      </c>
      <c r="G19609">
        <v>1</v>
      </c>
      <c r="H19609">
        <v>7</v>
      </c>
      <c r="I19609">
        <v>1</v>
      </c>
      <c r="J19609">
        <v>1</v>
      </c>
      <c r="K19609">
        <v>5</v>
      </c>
      <c r="L19609" s="1">
        <v>43009</v>
      </c>
      <c r="M19609" s="1">
        <v>43166</v>
      </c>
      <c r="N19609">
        <v>779412</v>
      </c>
      <c r="O19609">
        <v>2</v>
      </c>
      <c r="P19609">
        <v>2017</v>
      </c>
      <c r="Q19609">
        <v>2</v>
      </c>
      <c r="R19609">
        <v>19</v>
      </c>
      <c r="S19609">
        <v>1</v>
      </c>
      <c r="T19609">
        <v>42.28</v>
      </c>
      <c r="U19609">
        <v>1</v>
      </c>
      <c r="V19609">
        <v>8</v>
      </c>
      <c r="W19609">
        <v>2</v>
      </c>
      <c r="X19609">
        <v>91</v>
      </c>
      <c r="Y19609">
        <v>21</v>
      </c>
      <c r="Z19609">
        <v>2</v>
      </c>
      <c r="AA19609" s="1">
        <v>44048</v>
      </c>
      <c r="AB19609">
        <v>2</v>
      </c>
      <c r="AC19609">
        <v>4</v>
      </c>
      <c r="AD19609">
        <v>3</v>
      </c>
      <c r="AE19609" s="2" t="s">
        <v>296</v>
      </c>
      <c r="AF19609" s="2" t="s">
        <v>1262</v>
      </c>
      <c r="AG19609">
        <v>201611</v>
      </c>
      <c r="AH19609">
        <v>2</v>
      </c>
      <c r="AI19609" s="1"/>
      <c r="AJ19609">
        <v>36.299999999999997</v>
      </c>
    </row>
    <row r="19610" spans="1:36" x14ac:dyDescent="0.3">
      <c r="A19610">
        <v>54615</v>
      </c>
      <c r="B19610" s="1">
        <v>44026</v>
      </c>
      <c r="C19610">
        <v>20</v>
      </c>
      <c r="D19610">
        <v>372</v>
      </c>
      <c r="E19610">
        <v>9908</v>
      </c>
      <c r="F19610">
        <v>4.1399999999999997</v>
      </c>
      <c r="G19610">
        <v>5</v>
      </c>
      <c r="H19610">
        <v>1</v>
      </c>
      <c r="I19610">
        <v>1</v>
      </c>
      <c r="J19610">
        <v>1</v>
      </c>
      <c r="K19610">
        <v>5</v>
      </c>
      <c r="L19610" s="1">
        <v>42644</v>
      </c>
      <c r="M19610" s="1">
        <v>42786</v>
      </c>
      <c r="N19610">
        <v>779412</v>
      </c>
      <c r="O19610">
        <v>3</v>
      </c>
      <c r="P19610">
        <v>2017</v>
      </c>
      <c r="Q19610">
        <v>1.6</v>
      </c>
      <c r="R19610">
        <v>31</v>
      </c>
      <c r="S19610">
        <v>1</v>
      </c>
      <c r="T19610">
        <v>26.7</v>
      </c>
      <c r="U19610">
        <v>1</v>
      </c>
      <c r="V19610">
        <v>2</v>
      </c>
      <c r="W19610">
        <v>2</v>
      </c>
      <c r="X19610">
        <v>159</v>
      </c>
      <c r="Y19610">
        <v>48</v>
      </c>
      <c r="Z19610">
        <v>2</v>
      </c>
      <c r="AA19610" s="1">
        <v>43612</v>
      </c>
      <c r="AB19610">
        <v>2</v>
      </c>
      <c r="AC19610">
        <v>4</v>
      </c>
      <c r="AD19610">
        <v>3</v>
      </c>
      <c r="AE19610" s="2" t="s">
        <v>2</v>
      </c>
      <c r="AF19610" s="2" t="s">
        <v>1440</v>
      </c>
      <c r="AG19610">
        <v>201701</v>
      </c>
      <c r="AH19610">
        <v>2</v>
      </c>
      <c r="AI19610" s="1"/>
      <c r="AJ19610">
        <v>19.75</v>
      </c>
    </row>
    <row r="19611" spans="1:36" x14ac:dyDescent="0.3">
      <c r="A19611">
        <v>60833</v>
      </c>
      <c r="B19611" s="1">
        <v>44324</v>
      </c>
      <c r="C19611">
        <v>13</v>
      </c>
      <c r="D19611">
        <v>310</v>
      </c>
      <c r="E19611">
        <v>10741</v>
      </c>
      <c r="F19611">
        <v>7.75</v>
      </c>
      <c r="G19611">
        <v>1</v>
      </c>
      <c r="H19611">
        <v>1</v>
      </c>
      <c r="I19611">
        <v>2</v>
      </c>
      <c r="J19611">
        <v>1</v>
      </c>
      <c r="K19611">
        <v>7</v>
      </c>
      <c r="L19611" s="1">
        <v>41183</v>
      </c>
      <c r="M19611" s="1">
        <v>41208</v>
      </c>
      <c r="N19611">
        <v>779416</v>
      </c>
      <c r="O19611">
        <v>2</v>
      </c>
      <c r="P19611">
        <v>2012</v>
      </c>
      <c r="Q19611">
        <v>2.4</v>
      </c>
      <c r="R19611">
        <v>3</v>
      </c>
      <c r="S19611">
        <v>1</v>
      </c>
      <c r="T19611">
        <v>26.38</v>
      </c>
      <c r="U19611">
        <v>1</v>
      </c>
      <c r="V19611">
        <v>3</v>
      </c>
      <c r="W19611">
        <v>2</v>
      </c>
      <c r="Y19611">
        <v>14</v>
      </c>
      <c r="Z19611">
        <v>1</v>
      </c>
      <c r="AA19611" s="1">
        <v>44311</v>
      </c>
      <c r="AB19611">
        <v>1</v>
      </c>
      <c r="AC19611">
        <v>5</v>
      </c>
      <c r="AD19611">
        <v>2</v>
      </c>
      <c r="AE19611" s="2" t="s">
        <v>2</v>
      </c>
      <c r="AF19611" s="2" t="s">
        <v>1504</v>
      </c>
      <c r="AG19611">
        <v>201206</v>
      </c>
      <c r="AH19611">
        <v>1</v>
      </c>
      <c r="AI19611" s="1"/>
      <c r="AJ19611">
        <v>6.28</v>
      </c>
    </row>
    <row r="19612" spans="1:36" x14ac:dyDescent="0.3">
      <c r="A19612">
        <v>10137</v>
      </c>
      <c r="B19612" s="1">
        <v>44348</v>
      </c>
      <c r="C19612">
        <v>12</v>
      </c>
      <c r="D19612">
        <v>92</v>
      </c>
      <c r="E19612">
        <v>196</v>
      </c>
      <c r="F19612">
        <v>1.48</v>
      </c>
      <c r="G19612">
        <v>2</v>
      </c>
      <c r="H19612">
        <v>14</v>
      </c>
      <c r="I19612">
        <v>4</v>
      </c>
      <c r="J19612">
        <v>0</v>
      </c>
      <c r="K19612">
        <v>5</v>
      </c>
      <c r="L19612" s="1">
        <v>43525</v>
      </c>
      <c r="M19612" s="1">
        <v>43671</v>
      </c>
      <c r="N19612">
        <v>779415</v>
      </c>
      <c r="O19612">
        <v>2</v>
      </c>
      <c r="P19612">
        <v>2018</v>
      </c>
      <c r="Q19612">
        <v>1.5</v>
      </c>
      <c r="R19612">
        <v>11</v>
      </c>
      <c r="S19612">
        <v>1</v>
      </c>
      <c r="T19612">
        <v>18.98</v>
      </c>
      <c r="U19612">
        <v>1</v>
      </c>
      <c r="V19612">
        <v>6</v>
      </c>
      <c r="W19612">
        <v>2</v>
      </c>
      <c r="Y19612">
        <v>16</v>
      </c>
      <c r="Z19612">
        <v>2</v>
      </c>
      <c r="AA19612" s="1"/>
      <c r="AB19612">
        <v>2</v>
      </c>
      <c r="AC19612">
        <v>4</v>
      </c>
      <c r="AE19612" s="2" t="s">
        <v>2</v>
      </c>
      <c r="AF19612" s="2" t="s">
        <v>87</v>
      </c>
      <c r="AG19612">
        <v>201907</v>
      </c>
      <c r="AH19612">
        <v>2</v>
      </c>
      <c r="AI19612" s="1"/>
      <c r="AJ19612">
        <v>16.5</v>
      </c>
    </row>
    <row r="19613" spans="1:36" x14ac:dyDescent="0.3">
      <c r="A19613">
        <v>23441</v>
      </c>
      <c r="B19613" s="1">
        <v>43931</v>
      </c>
      <c r="C19613">
        <v>28</v>
      </c>
      <c r="D19613">
        <v>87</v>
      </c>
      <c r="E19613">
        <v>5010</v>
      </c>
      <c r="F19613">
        <v>5.67</v>
      </c>
      <c r="G19613">
        <v>1</v>
      </c>
      <c r="H19613">
        <v>4</v>
      </c>
      <c r="I19613">
        <v>2</v>
      </c>
      <c r="J19613">
        <v>0</v>
      </c>
      <c r="K19613">
        <v>5</v>
      </c>
      <c r="L19613" s="1">
        <v>41579</v>
      </c>
      <c r="M19613" s="1">
        <v>41682</v>
      </c>
      <c r="N19613">
        <v>779419</v>
      </c>
      <c r="O19613">
        <v>2</v>
      </c>
      <c r="P19613">
        <v>2014</v>
      </c>
      <c r="Q19613">
        <v>2</v>
      </c>
      <c r="R19613">
        <v>3</v>
      </c>
      <c r="S19613">
        <v>1</v>
      </c>
      <c r="T19613">
        <v>18.88</v>
      </c>
      <c r="U19613">
        <v>1</v>
      </c>
      <c r="V19613">
        <v>6</v>
      </c>
      <c r="W19613">
        <v>2</v>
      </c>
      <c r="Y19613">
        <v>30</v>
      </c>
      <c r="Z19613">
        <v>2</v>
      </c>
      <c r="AA19613" s="1"/>
      <c r="AB19613">
        <v>1</v>
      </c>
      <c r="AC19613">
        <v>4</v>
      </c>
      <c r="AD19613">
        <v>3</v>
      </c>
      <c r="AE19613" s="2" t="s">
        <v>0</v>
      </c>
      <c r="AF19613" s="2" t="s">
        <v>414</v>
      </c>
      <c r="AG19613">
        <v>201312</v>
      </c>
      <c r="AH19613">
        <v>1</v>
      </c>
      <c r="AI19613" s="1"/>
      <c r="AJ19613">
        <v>8.67</v>
      </c>
    </row>
    <row r="19614" spans="1:36" x14ac:dyDescent="0.3">
      <c r="A19614">
        <v>62238</v>
      </c>
      <c r="B19614" s="1">
        <v>44071</v>
      </c>
      <c r="C19614">
        <v>38</v>
      </c>
      <c r="D19614">
        <v>278</v>
      </c>
      <c r="E19614">
        <v>10969</v>
      </c>
      <c r="F19614">
        <v>2.82</v>
      </c>
      <c r="G19614">
        <v>1</v>
      </c>
      <c r="H19614">
        <v>19</v>
      </c>
      <c r="I19614">
        <v>1</v>
      </c>
      <c r="J19614">
        <v>0</v>
      </c>
      <c r="K19614">
        <v>5</v>
      </c>
      <c r="L19614" s="1">
        <v>43405</v>
      </c>
      <c r="M19614" s="1">
        <v>43558</v>
      </c>
      <c r="P19614">
        <v>2019</v>
      </c>
      <c r="Q19614">
        <v>1.5</v>
      </c>
      <c r="R19614">
        <v>3</v>
      </c>
      <c r="S19614">
        <v>1</v>
      </c>
      <c r="T19614">
        <v>14.69</v>
      </c>
      <c r="U19614">
        <v>1</v>
      </c>
      <c r="V19614">
        <v>2</v>
      </c>
      <c r="W19614">
        <v>2</v>
      </c>
      <c r="Y19614">
        <v>82</v>
      </c>
      <c r="Z19614">
        <v>4</v>
      </c>
      <c r="AA19614" s="1"/>
      <c r="AE19614" s="2" t="s">
        <v>2</v>
      </c>
      <c r="AF19614" s="2" t="s">
        <v>243</v>
      </c>
      <c r="AG19614">
        <v>201809</v>
      </c>
      <c r="AH19614">
        <v>1</v>
      </c>
      <c r="AI19614" s="1"/>
      <c r="AJ19614">
        <v>9</v>
      </c>
    </row>
    <row r="19615" spans="1:36" x14ac:dyDescent="0.3">
      <c r="A19615">
        <v>12799</v>
      </c>
      <c r="B19615" s="1">
        <v>44191</v>
      </c>
      <c r="C19615">
        <v>20</v>
      </c>
      <c r="D19615">
        <v>176</v>
      </c>
      <c r="E19615">
        <v>3250</v>
      </c>
      <c r="F19615">
        <v>6.16</v>
      </c>
      <c r="G19615">
        <v>1</v>
      </c>
      <c r="H19615">
        <v>1</v>
      </c>
      <c r="I19615">
        <v>2</v>
      </c>
      <c r="J19615">
        <v>2</v>
      </c>
      <c r="K19615">
        <v>4</v>
      </c>
      <c r="L19615" s="1">
        <v>40848</v>
      </c>
      <c r="M19615" s="1">
        <v>40949</v>
      </c>
      <c r="N19615">
        <v>779412</v>
      </c>
      <c r="O19615">
        <v>3</v>
      </c>
      <c r="P19615">
        <v>2011</v>
      </c>
      <c r="Q19615">
        <v>1.8</v>
      </c>
      <c r="R19615">
        <v>15</v>
      </c>
      <c r="S19615">
        <v>1</v>
      </c>
      <c r="T19615">
        <v>61.8</v>
      </c>
      <c r="U19615">
        <v>1</v>
      </c>
      <c r="V19615">
        <v>8</v>
      </c>
      <c r="W19615">
        <v>2</v>
      </c>
      <c r="Y19615">
        <v>48</v>
      </c>
      <c r="Z19615">
        <v>7</v>
      </c>
      <c r="AA19615" s="1">
        <v>44189</v>
      </c>
      <c r="AB19615">
        <v>2</v>
      </c>
      <c r="AC19615">
        <v>2</v>
      </c>
      <c r="AD19615">
        <v>3</v>
      </c>
      <c r="AE19615" s="2" t="s">
        <v>26</v>
      </c>
      <c r="AF19615" s="2" t="s">
        <v>771</v>
      </c>
      <c r="AG19615">
        <v>201112</v>
      </c>
      <c r="AH19615">
        <v>1</v>
      </c>
      <c r="AI19615" s="1"/>
      <c r="AJ19615">
        <v>16.98</v>
      </c>
    </row>
    <row r="19616" spans="1:36" x14ac:dyDescent="0.3">
      <c r="A19616">
        <v>47483</v>
      </c>
      <c r="B19616" s="1">
        <v>44175</v>
      </c>
      <c r="C19616">
        <v>11</v>
      </c>
      <c r="D19616">
        <v>15</v>
      </c>
      <c r="E19616">
        <v>8770</v>
      </c>
      <c r="F19616">
        <v>7.51</v>
      </c>
      <c r="G19616">
        <v>6</v>
      </c>
      <c r="H19616">
        <v>1</v>
      </c>
      <c r="I19616">
        <v>1</v>
      </c>
      <c r="J19616">
        <v>3</v>
      </c>
      <c r="K19616">
        <v>5</v>
      </c>
      <c r="L19616" s="1">
        <v>42430</v>
      </c>
      <c r="M19616" s="1">
        <v>42543</v>
      </c>
      <c r="N19616">
        <v>779412</v>
      </c>
      <c r="O19616">
        <v>2</v>
      </c>
      <c r="P19616">
        <v>2016</v>
      </c>
      <c r="Q19616">
        <v>2.5</v>
      </c>
      <c r="R19616">
        <v>2</v>
      </c>
      <c r="S19616">
        <v>1</v>
      </c>
      <c r="T19616">
        <v>43.53</v>
      </c>
      <c r="U19616">
        <v>1</v>
      </c>
      <c r="V19616">
        <v>8</v>
      </c>
      <c r="W19616">
        <v>2</v>
      </c>
      <c r="Y19616">
        <v>12</v>
      </c>
      <c r="Z19616">
        <v>2</v>
      </c>
      <c r="AA19616" s="1">
        <v>44173</v>
      </c>
      <c r="AB19616">
        <v>1</v>
      </c>
      <c r="AC19616">
        <v>4</v>
      </c>
      <c r="AD19616">
        <v>3</v>
      </c>
      <c r="AE19616" s="2" t="s">
        <v>296</v>
      </c>
      <c r="AF19616" s="2" t="s">
        <v>539</v>
      </c>
      <c r="AG19616">
        <v>201601</v>
      </c>
      <c r="AH19616">
        <v>2</v>
      </c>
      <c r="AI19616" s="1"/>
      <c r="AJ19616">
        <v>27.5</v>
      </c>
    </row>
    <row r="19617" spans="1:36" x14ac:dyDescent="0.3">
      <c r="A19617">
        <v>9430</v>
      </c>
      <c r="B19617" s="1">
        <v>43965</v>
      </c>
      <c r="C19617">
        <v>2</v>
      </c>
      <c r="D19617">
        <v>2</v>
      </c>
      <c r="E19617">
        <v>2694</v>
      </c>
      <c r="F19617">
        <v>13.79</v>
      </c>
      <c r="G19617">
        <v>4</v>
      </c>
      <c r="H19617">
        <v>17</v>
      </c>
      <c r="I19617">
        <v>3</v>
      </c>
      <c r="J19617">
        <v>0</v>
      </c>
      <c r="K19617">
        <v>5</v>
      </c>
      <c r="L19617" s="1">
        <v>39569</v>
      </c>
      <c r="M19617" s="1">
        <v>39672</v>
      </c>
      <c r="N19617">
        <v>779415</v>
      </c>
      <c r="O19617">
        <v>2</v>
      </c>
      <c r="P19617">
        <v>2007</v>
      </c>
      <c r="Q19617">
        <v>1.6</v>
      </c>
      <c r="R19617">
        <v>4</v>
      </c>
      <c r="S19617">
        <v>1</v>
      </c>
      <c r="T19617">
        <v>13.98</v>
      </c>
      <c r="U19617">
        <v>1</v>
      </c>
      <c r="V19617">
        <v>2</v>
      </c>
      <c r="W19617">
        <v>2</v>
      </c>
      <c r="X19617">
        <v>100</v>
      </c>
      <c r="Y19617">
        <v>2</v>
      </c>
      <c r="Z19617">
        <v>2</v>
      </c>
      <c r="AA19617" s="1"/>
      <c r="AB19617">
        <v>1</v>
      </c>
      <c r="AC19617">
        <v>4</v>
      </c>
      <c r="AD19617">
        <v>3</v>
      </c>
      <c r="AE19617" s="2" t="s">
        <v>2</v>
      </c>
      <c r="AF19617" s="2" t="s">
        <v>173</v>
      </c>
      <c r="AH19617">
        <v>2</v>
      </c>
      <c r="AI19617" s="1"/>
      <c r="AJ19617">
        <v>3.4</v>
      </c>
    </row>
    <row r="19618" spans="1:36" x14ac:dyDescent="0.3">
      <c r="A19618">
        <v>72090</v>
      </c>
      <c r="B19618" s="1">
        <v>44048</v>
      </c>
      <c r="C19618">
        <v>45</v>
      </c>
      <c r="D19618">
        <v>576</v>
      </c>
      <c r="E19618">
        <v>12432</v>
      </c>
      <c r="F19618">
        <v>3.45</v>
      </c>
      <c r="G19618">
        <v>4</v>
      </c>
      <c r="H19618">
        <v>22</v>
      </c>
      <c r="I19618">
        <v>1</v>
      </c>
      <c r="J19618">
        <v>0</v>
      </c>
      <c r="K19618">
        <v>5</v>
      </c>
      <c r="L19618" s="1">
        <v>42795</v>
      </c>
      <c r="M19618" s="1">
        <v>42859</v>
      </c>
      <c r="N19618">
        <v>779415</v>
      </c>
      <c r="O19618">
        <v>3</v>
      </c>
      <c r="P19618">
        <v>2016</v>
      </c>
      <c r="Q19618">
        <v>2</v>
      </c>
      <c r="R19618">
        <v>11</v>
      </c>
      <c r="S19618">
        <v>1</v>
      </c>
      <c r="T19618">
        <v>36.799999999999997</v>
      </c>
      <c r="U19618">
        <v>1</v>
      </c>
      <c r="V19618">
        <v>3</v>
      </c>
      <c r="W19618">
        <v>2</v>
      </c>
      <c r="X19618">
        <v>454</v>
      </c>
      <c r="Y19618">
        <v>47</v>
      </c>
      <c r="Z19618">
        <v>1</v>
      </c>
      <c r="AA19618" s="1"/>
      <c r="AB19618">
        <v>1</v>
      </c>
      <c r="AC19618">
        <v>5</v>
      </c>
      <c r="AD19618">
        <v>2</v>
      </c>
      <c r="AE19618" s="2" t="s">
        <v>2</v>
      </c>
      <c r="AF19618" s="2" t="s">
        <v>900</v>
      </c>
      <c r="AG19618">
        <v>201509</v>
      </c>
      <c r="AH19618">
        <v>1</v>
      </c>
      <c r="AI19618" s="1"/>
      <c r="AJ19618">
        <v>27.78</v>
      </c>
    </row>
    <row r="19619" spans="1:36" x14ac:dyDescent="0.3">
      <c r="A19619">
        <v>32569</v>
      </c>
      <c r="B19619" s="1">
        <v>44088</v>
      </c>
      <c r="C19619">
        <v>18</v>
      </c>
      <c r="D19619">
        <v>136</v>
      </c>
      <c r="E19619">
        <v>1296</v>
      </c>
      <c r="F19619">
        <v>4.28</v>
      </c>
      <c r="G19619">
        <v>1</v>
      </c>
      <c r="H19619">
        <v>1</v>
      </c>
      <c r="I19619">
        <v>1</v>
      </c>
      <c r="J19619">
        <v>0</v>
      </c>
      <c r="K19619">
        <v>5</v>
      </c>
      <c r="L19619" s="1">
        <v>42005</v>
      </c>
      <c r="M19619" s="1">
        <v>42101</v>
      </c>
      <c r="N19619">
        <v>779412</v>
      </c>
      <c r="O19619">
        <v>2</v>
      </c>
      <c r="P19619">
        <v>2014</v>
      </c>
      <c r="Q19619">
        <v>2</v>
      </c>
      <c r="R19619">
        <v>13</v>
      </c>
      <c r="S19619">
        <v>1</v>
      </c>
      <c r="T19619">
        <v>28.5</v>
      </c>
      <c r="U19619">
        <v>1</v>
      </c>
      <c r="V19619">
        <v>5</v>
      </c>
      <c r="W19619">
        <v>2</v>
      </c>
      <c r="X19619">
        <v>34</v>
      </c>
      <c r="Y19619">
        <v>23</v>
      </c>
      <c r="Z19619">
        <v>1</v>
      </c>
      <c r="AA19619" s="1"/>
      <c r="AB19619">
        <v>2</v>
      </c>
      <c r="AC19619">
        <v>5</v>
      </c>
      <c r="AD19619">
        <v>2</v>
      </c>
      <c r="AE19619" s="2" t="s">
        <v>2</v>
      </c>
      <c r="AF19619" s="2" t="s">
        <v>236</v>
      </c>
      <c r="AG19619">
        <v>201406</v>
      </c>
      <c r="AH19619">
        <v>2</v>
      </c>
      <c r="AI19619" s="1"/>
      <c r="AJ19619">
        <v>16.5</v>
      </c>
    </row>
    <row r="19620" spans="1:36" x14ac:dyDescent="0.3">
      <c r="A19620">
        <v>23012</v>
      </c>
      <c r="B19620" s="1">
        <v>44057</v>
      </c>
      <c r="C19620">
        <v>44</v>
      </c>
      <c r="D19620">
        <v>124</v>
      </c>
      <c r="E19620">
        <v>4947</v>
      </c>
      <c r="F19620">
        <v>5.97</v>
      </c>
      <c r="G19620">
        <v>1</v>
      </c>
      <c r="H19620">
        <v>22</v>
      </c>
      <c r="I19620">
        <v>1</v>
      </c>
      <c r="J19620">
        <v>0</v>
      </c>
      <c r="K19620">
        <v>5</v>
      </c>
      <c r="L19620" s="1">
        <v>42887</v>
      </c>
      <c r="M19620" s="1">
        <v>42937</v>
      </c>
      <c r="N19620">
        <v>779416</v>
      </c>
      <c r="O19620">
        <v>2</v>
      </c>
      <c r="P19620">
        <v>2017</v>
      </c>
      <c r="Q19620">
        <v>1.4</v>
      </c>
      <c r="R19620">
        <v>31</v>
      </c>
      <c r="S19620">
        <v>1</v>
      </c>
      <c r="T19620">
        <v>15.88</v>
      </c>
      <c r="V19620">
        <v>1</v>
      </c>
      <c r="W19620">
        <v>2</v>
      </c>
      <c r="X19620">
        <v>96</v>
      </c>
      <c r="Y19620">
        <v>46</v>
      </c>
      <c r="Z19620">
        <v>1</v>
      </c>
      <c r="AA19620" s="1"/>
      <c r="AB19620">
        <v>2</v>
      </c>
      <c r="AC19620">
        <v>5</v>
      </c>
      <c r="AE19620" s="2" t="s">
        <v>2</v>
      </c>
      <c r="AF19620" s="2" t="s">
        <v>312</v>
      </c>
      <c r="AG19620">
        <v>201703</v>
      </c>
      <c r="AH19620">
        <v>1</v>
      </c>
      <c r="AI19620" s="1"/>
      <c r="AJ19620">
        <v>8.6999999999999993</v>
      </c>
    </row>
    <row r="19621" spans="1:36" x14ac:dyDescent="0.3">
      <c r="A19621">
        <v>16098</v>
      </c>
      <c r="B19621" s="1">
        <v>44297</v>
      </c>
      <c r="C19621">
        <v>2</v>
      </c>
      <c r="D19621">
        <v>82</v>
      </c>
      <c r="E19621">
        <v>3727</v>
      </c>
      <c r="F19621">
        <v>8.4</v>
      </c>
      <c r="G19621">
        <v>2</v>
      </c>
      <c r="H19621">
        <v>19</v>
      </c>
      <c r="I19621">
        <v>2</v>
      </c>
      <c r="J19621">
        <v>0</v>
      </c>
      <c r="K19621">
        <v>5</v>
      </c>
      <c r="L19621" s="1">
        <v>39569</v>
      </c>
      <c r="M19621" s="1">
        <v>39657</v>
      </c>
      <c r="N19621">
        <v>779415</v>
      </c>
      <c r="O19621">
        <v>2</v>
      </c>
      <c r="P19621">
        <v>2007</v>
      </c>
      <c r="Q19621">
        <v>2.4</v>
      </c>
      <c r="R19621">
        <v>21</v>
      </c>
      <c r="S19621">
        <v>1</v>
      </c>
      <c r="T19621">
        <v>22.98</v>
      </c>
      <c r="U19621">
        <v>1</v>
      </c>
      <c r="V19621">
        <v>6</v>
      </c>
      <c r="W19621">
        <v>2</v>
      </c>
      <c r="X19621">
        <v>66</v>
      </c>
      <c r="Y19621">
        <v>24</v>
      </c>
      <c r="Z19621">
        <v>2</v>
      </c>
      <c r="AA19621" s="1"/>
      <c r="AB19621">
        <v>1</v>
      </c>
      <c r="AC19621">
        <v>4</v>
      </c>
      <c r="AD19621">
        <v>3</v>
      </c>
      <c r="AE19621" s="2" t="s">
        <v>2</v>
      </c>
      <c r="AF19621" s="2" t="s">
        <v>47</v>
      </c>
      <c r="AG19621">
        <v>200606</v>
      </c>
      <c r="AH19621">
        <v>1</v>
      </c>
      <c r="AI19621" s="1"/>
      <c r="AJ19621">
        <v>5.78</v>
      </c>
    </row>
    <row r="19622" spans="1:36" x14ac:dyDescent="0.3">
      <c r="A19622">
        <v>3789</v>
      </c>
      <c r="B19622" s="1">
        <v>44257</v>
      </c>
      <c r="C19622">
        <v>18</v>
      </c>
      <c r="D19622">
        <v>300</v>
      </c>
      <c r="E19622">
        <v>1714</v>
      </c>
      <c r="F19622">
        <v>5.56</v>
      </c>
      <c r="G19622">
        <v>1</v>
      </c>
      <c r="H19622">
        <v>7</v>
      </c>
      <c r="I19622">
        <v>1</v>
      </c>
      <c r="J19622">
        <v>1</v>
      </c>
      <c r="K19622">
        <v>5</v>
      </c>
      <c r="L19622" s="1">
        <v>42795</v>
      </c>
      <c r="M19622" s="1">
        <v>42874</v>
      </c>
      <c r="N19622">
        <v>779412</v>
      </c>
      <c r="O19622">
        <v>3</v>
      </c>
      <c r="P19622">
        <v>2016</v>
      </c>
      <c r="Q19622">
        <v>1.5</v>
      </c>
      <c r="R19622">
        <v>13</v>
      </c>
      <c r="S19622">
        <v>1</v>
      </c>
      <c r="T19622">
        <v>25.6</v>
      </c>
      <c r="U19622">
        <v>1</v>
      </c>
      <c r="V19622">
        <v>2</v>
      </c>
      <c r="W19622">
        <v>2</v>
      </c>
      <c r="Y19622">
        <v>20</v>
      </c>
      <c r="Z19622">
        <v>3</v>
      </c>
      <c r="AA19622" s="1">
        <v>44082</v>
      </c>
      <c r="AB19622">
        <v>2</v>
      </c>
      <c r="AC19622">
        <v>5</v>
      </c>
      <c r="AD19622">
        <v>2</v>
      </c>
      <c r="AE19622" s="2" t="s">
        <v>2</v>
      </c>
      <c r="AF19622" s="2" t="s">
        <v>529</v>
      </c>
      <c r="AG19622">
        <v>201512</v>
      </c>
      <c r="AH19622">
        <v>1</v>
      </c>
      <c r="AI19622" s="1"/>
      <c r="AJ19622">
        <v>13</v>
      </c>
    </row>
    <row r="19623" spans="1:36" x14ac:dyDescent="0.3">
      <c r="A19623">
        <v>52033</v>
      </c>
      <c r="B19623" s="1">
        <v>43926</v>
      </c>
      <c r="C19623">
        <v>7</v>
      </c>
      <c r="D19623">
        <v>7</v>
      </c>
      <c r="E19623">
        <v>9509</v>
      </c>
      <c r="F19623">
        <v>15.96</v>
      </c>
      <c r="G19623">
        <v>5</v>
      </c>
      <c r="H19623">
        <v>1</v>
      </c>
      <c r="I19623">
        <v>2</v>
      </c>
      <c r="J19623">
        <v>1</v>
      </c>
      <c r="K19623">
        <v>5</v>
      </c>
      <c r="L19623" s="1">
        <v>40330</v>
      </c>
      <c r="M19623" s="1">
        <v>40351</v>
      </c>
      <c r="P19623">
        <v>2010</v>
      </c>
      <c r="Q19623">
        <v>2</v>
      </c>
      <c r="R19623">
        <v>5</v>
      </c>
      <c r="S19623">
        <v>1</v>
      </c>
      <c r="T19623">
        <v>21.98</v>
      </c>
      <c r="U19623">
        <v>1</v>
      </c>
      <c r="V19623">
        <v>5</v>
      </c>
      <c r="W19623">
        <v>2</v>
      </c>
      <c r="X19623">
        <v>7</v>
      </c>
      <c r="Y19623">
        <v>7</v>
      </c>
      <c r="Z19623">
        <v>1</v>
      </c>
      <c r="AA19623" s="1">
        <v>42941</v>
      </c>
      <c r="AE19623" s="2" t="s">
        <v>0</v>
      </c>
      <c r="AF19623" s="2" t="s">
        <v>7</v>
      </c>
      <c r="AG19623">
        <v>200910</v>
      </c>
      <c r="AH19623">
        <v>1</v>
      </c>
      <c r="AI19623" s="1"/>
      <c r="AJ19623">
        <v>5.5</v>
      </c>
    </row>
    <row r="19624" spans="1:36" x14ac:dyDescent="0.3">
      <c r="A19624">
        <v>15855</v>
      </c>
      <c r="B19624" s="1">
        <v>44070</v>
      </c>
      <c r="C19624">
        <v>3</v>
      </c>
      <c r="D19624">
        <v>210</v>
      </c>
      <c r="E19624">
        <v>551</v>
      </c>
      <c r="F19624">
        <v>5.63</v>
      </c>
      <c r="G19624">
        <v>1</v>
      </c>
      <c r="H19624">
        <v>1</v>
      </c>
      <c r="I19624">
        <v>2</v>
      </c>
      <c r="J19624">
        <v>0</v>
      </c>
      <c r="K19624">
        <v>5</v>
      </c>
      <c r="L19624" s="1">
        <v>41091</v>
      </c>
      <c r="M19624" s="1">
        <v>41166</v>
      </c>
      <c r="N19624">
        <v>779416</v>
      </c>
      <c r="O19624">
        <v>2</v>
      </c>
      <c r="P19624">
        <v>2011</v>
      </c>
      <c r="Q19624">
        <v>2</v>
      </c>
      <c r="R19624">
        <v>32</v>
      </c>
      <c r="S19624">
        <v>1</v>
      </c>
      <c r="T19624">
        <v>19.98</v>
      </c>
      <c r="U19624">
        <v>1</v>
      </c>
      <c r="V19624">
        <v>6</v>
      </c>
      <c r="W19624">
        <v>2</v>
      </c>
      <c r="Y19624">
        <v>3</v>
      </c>
      <c r="Z19624">
        <v>2</v>
      </c>
      <c r="AA19624" s="1"/>
      <c r="AB19624">
        <v>2</v>
      </c>
      <c r="AC19624">
        <v>4</v>
      </c>
      <c r="AD19624">
        <v>3</v>
      </c>
      <c r="AE19624" s="2" t="s">
        <v>2</v>
      </c>
      <c r="AF19624" s="2" t="s">
        <v>134</v>
      </c>
      <c r="AG19624">
        <v>201103</v>
      </c>
      <c r="AH19624">
        <v>1</v>
      </c>
      <c r="AI19624" s="1"/>
      <c r="AJ19624">
        <v>5.5</v>
      </c>
    </row>
    <row r="19625" spans="1:36" x14ac:dyDescent="0.3">
      <c r="A19625">
        <v>58640</v>
      </c>
      <c r="B19625" s="1">
        <v>44033</v>
      </c>
      <c r="C19625">
        <v>13</v>
      </c>
      <c r="D19625">
        <v>66</v>
      </c>
      <c r="E19625">
        <v>10430</v>
      </c>
      <c r="F19625">
        <v>9.48</v>
      </c>
      <c r="G19625">
        <v>4</v>
      </c>
      <c r="H19625">
        <v>14</v>
      </c>
      <c r="I19625">
        <v>1</v>
      </c>
      <c r="J19625">
        <v>0</v>
      </c>
      <c r="K19625">
        <v>5</v>
      </c>
      <c r="L19625" s="1">
        <v>42522</v>
      </c>
      <c r="M19625" s="1">
        <v>42598</v>
      </c>
      <c r="N19625">
        <v>779416</v>
      </c>
      <c r="O19625">
        <v>2</v>
      </c>
      <c r="P19625">
        <v>2016</v>
      </c>
      <c r="Q19625">
        <v>2</v>
      </c>
      <c r="R19625">
        <v>3</v>
      </c>
      <c r="S19625">
        <v>1</v>
      </c>
      <c r="T19625">
        <v>17.989999999999998</v>
      </c>
      <c r="U19625">
        <v>1</v>
      </c>
      <c r="V19625">
        <v>6</v>
      </c>
      <c r="W19625">
        <v>2</v>
      </c>
      <c r="X19625">
        <v>53</v>
      </c>
      <c r="Y19625">
        <v>14</v>
      </c>
      <c r="Z19625">
        <v>2</v>
      </c>
      <c r="AA19625" s="1"/>
      <c r="AB19625">
        <v>1</v>
      </c>
      <c r="AC19625">
        <v>4</v>
      </c>
      <c r="AD19625">
        <v>3</v>
      </c>
      <c r="AE19625" s="2" t="s">
        <v>2</v>
      </c>
      <c r="AF19625" s="2" t="s">
        <v>1403</v>
      </c>
      <c r="AG19625">
        <v>201510</v>
      </c>
      <c r="AH19625">
        <v>2</v>
      </c>
      <c r="AI19625" s="1"/>
      <c r="AJ19625">
        <v>7</v>
      </c>
    </row>
    <row r="19626" spans="1:36" x14ac:dyDescent="0.3">
      <c r="A19626">
        <v>25305</v>
      </c>
      <c r="B19626" s="1">
        <v>44260</v>
      </c>
      <c r="C19626">
        <v>30</v>
      </c>
      <c r="D19626">
        <v>143</v>
      </c>
      <c r="E19626">
        <v>5262</v>
      </c>
      <c r="F19626">
        <v>6.73</v>
      </c>
      <c r="G19626">
        <v>6</v>
      </c>
      <c r="H19626">
        <v>1</v>
      </c>
      <c r="I19626">
        <v>1</v>
      </c>
      <c r="J19626">
        <v>0</v>
      </c>
      <c r="K19626">
        <v>5</v>
      </c>
      <c r="L19626" s="1">
        <v>42005</v>
      </c>
      <c r="M19626" s="1">
        <v>42109</v>
      </c>
      <c r="N19626">
        <v>779418</v>
      </c>
      <c r="O19626">
        <v>2</v>
      </c>
      <c r="P19626">
        <v>2015</v>
      </c>
      <c r="Q19626">
        <v>2</v>
      </c>
      <c r="R19626">
        <v>3</v>
      </c>
      <c r="S19626">
        <v>1</v>
      </c>
      <c r="T19626">
        <v>43.99</v>
      </c>
      <c r="U19626">
        <v>1</v>
      </c>
      <c r="V19626">
        <v>3</v>
      </c>
      <c r="W19626">
        <v>2</v>
      </c>
      <c r="X19626">
        <v>278</v>
      </c>
      <c r="Y19626">
        <v>32</v>
      </c>
      <c r="Z19626">
        <v>1</v>
      </c>
      <c r="AA19626" s="1"/>
      <c r="AB19626">
        <v>2</v>
      </c>
      <c r="AC19626">
        <v>5</v>
      </c>
      <c r="AD19626">
        <v>2</v>
      </c>
      <c r="AE19626" s="2" t="s">
        <v>2</v>
      </c>
      <c r="AF19626" s="2" t="s">
        <v>82</v>
      </c>
      <c r="AG19626">
        <v>201411</v>
      </c>
      <c r="AH19626">
        <v>1</v>
      </c>
      <c r="AI19626" s="1"/>
      <c r="AJ19626">
        <v>15.88</v>
      </c>
    </row>
    <row r="19627" spans="1:36" x14ac:dyDescent="0.3">
      <c r="A19627">
        <v>45194</v>
      </c>
      <c r="B19627" s="1">
        <v>44250</v>
      </c>
      <c r="C19627">
        <v>61</v>
      </c>
      <c r="D19627">
        <v>348</v>
      </c>
      <c r="E19627">
        <v>8407</v>
      </c>
      <c r="F19627">
        <v>1.52</v>
      </c>
      <c r="G19627">
        <v>3</v>
      </c>
      <c r="H19627">
        <v>8</v>
      </c>
      <c r="I19627">
        <v>4</v>
      </c>
      <c r="J19627">
        <v>0</v>
      </c>
      <c r="K19627">
        <v>5</v>
      </c>
      <c r="L19627" s="1">
        <v>43800</v>
      </c>
      <c r="M19627" s="1">
        <v>43850</v>
      </c>
      <c r="O19627">
        <v>1</v>
      </c>
      <c r="P19627">
        <v>2020</v>
      </c>
      <c r="Q19627">
        <v>2</v>
      </c>
      <c r="R19627">
        <v>7</v>
      </c>
      <c r="S19627">
        <v>1</v>
      </c>
      <c r="T19627">
        <v>17.78</v>
      </c>
      <c r="U19627">
        <v>1</v>
      </c>
      <c r="V19627">
        <v>3</v>
      </c>
      <c r="W19627">
        <v>2</v>
      </c>
      <c r="X19627">
        <v>358</v>
      </c>
      <c r="Y19627">
        <v>9</v>
      </c>
      <c r="Z19627">
        <v>1</v>
      </c>
      <c r="AA19627" s="1"/>
      <c r="AB19627">
        <v>2</v>
      </c>
      <c r="AC19627">
        <v>5</v>
      </c>
      <c r="AE19627" s="2" t="s">
        <v>2</v>
      </c>
      <c r="AF19627" s="2" t="s">
        <v>1584</v>
      </c>
      <c r="AG19627">
        <v>201909</v>
      </c>
      <c r="AH19627">
        <v>2</v>
      </c>
      <c r="AI19627" s="1"/>
      <c r="AJ19627">
        <v>17.38</v>
      </c>
    </row>
    <row r="19628" spans="1:36" x14ac:dyDescent="0.3">
      <c r="A19628">
        <v>61668</v>
      </c>
      <c r="B19628" s="1">
        <v>44250</v>
      </c>
      <c r="C19628">
        <v>30</v>
      </c>
      <c r="D19628">
        <v>347</v>
      </c>
      <c r="E19628">
        <v>10862</v>
      </c>
      <c r="F19628">
        <v>7.12</v>
      </c>
      <c r="G19628">
        <v>6</v>
      </c>
      <c r="H19628">
        <v>19</v>
      </c>
      <c r="I19628">
        <v>1</v>
      </c>
      <c r="J19628">
        <v>0</v>
      </c>
      <c r="K19628">
        <v>5</v>
      </c>
      <c r="L19628" s="1">
        <v>41609</v>
      </c>
      <c r="M19628" s="1">
        <v>41710</v>
      </c>
      <c r="N19628">
        <v>779418</v>
      </c>
      <c r="O19628">
        <v>2</v>
      </c>
      <c r="P19628">
        <v>2014</v>
      </c>
      <c r="Q19628">
        <v>2</v>
      </c>
      <c r="R19628">
        <v>23</v>
      </c>
      <c r="S19628">
        <v>1</v>
      </c>
      <c r="T19628">
        <v>41.49</v>
      </c>
      <c r="U19628">
        <v>1</v>
      </c>
      <c r="V19628">
        <v>3</v>
      </c>
      <c r="W19628">
        <v>2</v>
      </c>
      <c r="Y19628">
        <v>68</v>
      </c>
      <c r="Z19628">
        <v>1</v>
      </c>
      <c r="AA19628" s="1"/>
      <c r="AB19628">
        <v>2</v>
      </c>
      <c r="AC19628">
        <v>5</v>
      </c>
      <c r="AD19628">
        <v>2</v>
      </c>
      <c r="AE19628" s="2" t="s">
        <v>2</v>
      </c>
      <c r="AF19628" s="2" t="s">
        <v>82</v>
      </c>
      <c r="AG19628">
        <v>201308</v>
      </c>
      <c r="AH19628">
        <v>1</v>
      </c>
      <c r="AI19628" s="1"/>
      <c r="AJ19628">
        <v>15.35</v>
      </c>
    </row>
    <row r="19629" spans="1:36" x14ac:dyDescent="0.3">
      <c r="A19629">
        <v>30989</v>
      </c>
      <c r="B19629" s="1">
        <v>44388</v>
      </c>
      <c r="C19629">
        <v>43</v>
      </c>
      <c r="D19629">
        <v>110</v>
      </c>
      <c r="E19629">
        <v>6181</v>
      </c>
      <c r="F19629">
        <v>7.33</v>
      </c>
      <c r="G19629">
        <v>4</v>
      </c>
      <c r="H19629">
        <v>15</v>
      </c>
      <c r="I19629">
        <v>1</v>
      </c>
      <c r="J19629">
        <v>0</v>
      </c>
      <c r="K19629">
        <v>5</v>
      </c>
      <c r="L19629" s="1">
        <v>41671</v>
      </c>
      <c r="M19629" s="1">
        <v>41717</v>
      </c>
      <c r="N19629">
        <v>779417</v>
      </c>
      <c r="O19629">
        <v>2</v>
      </c>
      <c r="P19629">
        <v>2012</v>
      </c>
      <c r="Q19629">
        <v>1.4</v>
      </c>
      <c r="R19629">
        <v>6</v>
      </c>
      <c r="S19629">
        <v>1</v>
      </c>
      <c r="T19629">
        <v>10.88</v>
      </c>
      <c r="U19629">
        <v>1</v>
      </c>
      <c r="V19629">
        <v>2</v>
      </c>
      <c r="W19629">
        <v>2</v>
      </c>
      <c r="Y19629">
        <v>44</v>
      </c>
      <c r="Z19629">
        <v>2</v>
      </c>
      <c r="AA19629" s="1"/>
      <c r="AB19629">
        <v>2</v>
      </c>
      <c r="AC19629">
        <v>4</v>
      </c>
      <c r="AD19629">
        <v>3</v>
      </c>
      <c r="AE19629" s="2" t="s">
        <v>2</v>
      </c>
      <c r="AF19629" s="2" t="s">
        <v>61</v>
      </c>
      <c r="AG19629">
        <v>201204</v>
      </c>
      <c r="AH19629">
        <v>2</v>
      </c>
      <c r="AI19629" s="1"/>
      <c r="AJ19629">
        <v>2.7</v>
      </c>
    </row>
    <row r="19630" spans="1:36" x14ac:dyDescent="0.3">
      <c r="A19630">
        <v>19199</v>
      </c>
      <c r="B19630" s="1">
        <v>43996</v>
      </c>
      <c r="C19630">
        <v>8</v>
      </c>
      <c r="D19630">
        <v>101</v>
      </c>
      <c r="E19630">
        <v>4301</v>
      </c>
      <c r="F19630">
        <v>9.09</v>
      </c>
      <c r="G19630">
        <v>2</v>
      </c>
      <c r="H19630">
        <v>7</v>
      </c>
      <c r="I19630">
        <v>2</v>
      </c>
      <c r="J19630">
        <v>0</v>
      </c>
      <c r="K19630">
        <v>5</v>
      </c>
      <c r="L19630" s="1">
        <v>42826</v>
      </c>
      <c r="M19630" s="1">
        <v>43063</v>
      </c>
      <c r="P19630">
        <v>2017</v>
      </c>
      <c r="Q19630">
        <v>1.8</v>
      </c>
      <c r="R19630">
        <v>31</v>
      </c>
      <c r="S19630">
        <v>1</v>
      </c>
      <c r="T19630">
        <v>20.99</v>
      </c>
      <c r="U19630">
        <v>1</v>
      </c>
      <c r="V19630">
        <v>6</v>
      </c>
      <c r="W19630">
        <v>2</v>
      </c>
      <c r="Y19630">
        <v>8</v>
      </c>
      <c r="Z19630">
        <v>2</v>
      </c>
      <c r="AA19630" s="1"/>
      <c r="AE19630" s="2" t="s">
        <v>2</v>
      </c>
      <c r="AF19630" s="2" t="s">
        <v>79</v>
      </c>
      <c r="AG19630">
        <v>201607</v>
      </c>
      <c r="AH19630">
        <v>1</v>
      </c>
      <c r="AI19630" s="1"/>
      <c r="AJ19630">
        <v>13.8</v>
      </c>
    </row>
    <row r="19631" spans="1:36" x14ac:dyDescent="0.3">
      <c r="A19631">
        <v>23223</v>
      </c>
      <c r="B19631" s="1">
        <v>44392</v>
      </c>
      <c r="C19631">
        <v>18</v>
      </c>
      <c r="D19631">
        <v>136</v>
      </c>
      <c r="E19631">
        <v>4980</v>
      </c>
      <c r="F19631">
        <v>5.22</v>
      </c>
      <c r="G19631">
        <v>1</v>
      </c>
      <c r="H19631">
        <v>1</v>
      </c>
      <c r="I19631">
        <v>1</v>
      </c>
      <c r="J19631">
        <v>0</v>
      </c>
      <c r="K19631">
        <v>5</v>
      </c>
      <c r="L19631" s="1">
        <v>43132</v>
      </c>
      <c r="M19631" s="1">
        <v>43215</v>
      </c>
      <c r="N19631">
        <v>779412</v>
      </c>
      <c r="O19631">
        <v>2</v>
      </c>
      <c r="P19631">
        <v>2018</v>
      </c>
      <c r="Q19631">
        <v>2</v>
      </c>
      <c r="R19631">
        <v>13</v>
      </c>
      <c r="S19631">
        <v>1</v>
      </c>
      <c r="T19631">
        <v>31.68</v>
      </c>
      <c r="U19631">
        <v>1</v>
      </c>
      <c r="V19631">
        <v>5</v>
      </c>
      <c r="W19631">
        <v>2</v>
      </c>
      <c r="Y19631">
        <v>23</v>
      </c>
      <c r="Z19631">
        <v>1</v>
      </c>
      <c r="AA19631" s="1"/>
      <c r="AB19631">
        <v>2</v>
      </c>
      <c r="AC19631">
        <v>5</v>
      </c>
      <c r="AD19631">
        <v>2</v>
      </c>
      <c r="AE19631" s="2" t="s">
        <v>2</v>
      </c>
      <c r="AF19631" s="2" t="s">
        <v>111</v>
      </c>
      <c r="AG19631">
        <v>201707</v>
      </c>
      <c r="AH19631">
        <v>1</v>
      </c>
      <c r="AI19631" s="1"/>
      <c r="AJ19631">
        <v>20.58</v>
      </c>
    </row>
    <row r="19632" spans="1:36" x14ac:dyDescent="0.3">
      <c r="A19632">
        <v>36689</v>
      </c>
      <c r="B19632" s="1">
        <v>44352</v>
      </c>
      <c r="C19632">
        <v>49</v>
      </c>
      <c r="D19632">
        <v>1057</v>
      </c>
      <c r="E19632">
        <v>7073</v>
      </c>
      <c r="F19632">
        <v>6.65</v>
      </c>
      <c r="G19632">
        <v>5</v>
      </c>
      <c r="H19632">
        <v>1</v>
      </c>
      <c r="I19632">
        <v>2</v>
      </c>
      <c r="J19632">
        <v>0</v>
      </c>
      <c r="K19632">
        <v>7</v>
      </c>
      <c r="L19632" s="1">
        <v>40238</v>
      </c>
      <c r="M19632" s="1">
        <v>41323</v>
      </c>
      <c r="N19632">
        <v>779416</v>
      </c>
      <c r="O19632">
        <v>2</v>
      </c>
      <c r="P19632">
        <v>2007</v>
      </c>
      <c r="Q19632">
        <v>3</v>
      </c>
      <c r="R19632">
        <v>4</v>
      </c>
      <c r="S19632">
        <v>1</v>
      </c>
      <c r="T19632">
        <v>23.9</v>
      </c>
      <c r="U19632">
        <v>1</v>
      </c>
      <c r="V19632">
        <v>10</v>
      </c>
      <c r="W19632">
        <v>2</v>
      </c>
      <c r="X19632">
        <v>148</v>
      </c>
      <c r="Y19632">
        <v>31</v>
      </c>
      <c r="Z19632">
        <v>6</v>
      </c>
      <c r="AA19632" s="1"/>
      <c r="AB19632">
        <v>1</v>
      </c>
      <c r="AC19632">
        <v>5</v>
      </c>
      <c r="AD19632">
        <v>1</v>
      </c>
      <c r="AE19632" s="2" t="s">
        <v>4</v>
      </c>
      <c r="AF19632" s="2" t="s">
        <v>1961</v>
      </c>
      <c r="AH19632">
        <v>1</v>
      </c>
      <c r="AI19632" s="1"/>
      <c r="AJ19632">
        <v>8.98</v>
      </c>
    </row>
    <row r="19633" spans="1:36" x14ac:dyDescent="0.3">
      <c r="A19633">
        <v>70885</v>
      </c>
      <c r="B19633" s="1">
        <v>44350</v>
      </c>
      <c r="C19633">
        <v>33</v>
      </c>
      <c r="D19633">
        <v>104</v>
      </c>
      <c r="E19633">
        <v>294</v>
      </c>
      <c r="F19633">
        <v>3.55</v>
      </c>
      <c r="G19633">
        <v>1</v>
      </c>
      <c r="H19633">
        <v>1</v>
      </c>
      <c r="I19633">
        <v>1</v>
      </c>
      <c r="J19633">
        <v>1</v>
      </c>
      <c r="K19633">
        <v>5</v>
      </c>
      <c r="L19633" s="1">
        <v>42430</v>
      </c>
      <c r="M19633" s="1">
        <v>42678</v>
      </c>
      <c r="N19633">
        <v>779414</v>
      </c>
      <c r="O19633">
        <v>2</v>
      </c>
      <c r="P19633">
        <v>2015</v>
      </c>
      <c r="Q19633">
        <v>1.6</v>
      </c>
      <c r="R19633">
        <v>3</v>
      </c>
      <c r="S19633">
        <v>1</v>
      </c>
      <c r="T19633">
        <v>22.07</v>
      </c>
      <c r="U19633">
        <v>1</v>
      </c>
      <c r="V19633">
        <v>5</v>
      </c>
      <c r="W19633">
        <v>2</v>
      </c>
      <c r="Y19633">
        <v>35</v>
      </c>
      <c r="Z19633">
        <v>1</v>
      </c>
      <c r="AA19633" s="1">
        <v>44347</v>
      </c>
      <c r="AB19633">
        <v>2</v>
      </c>
      <c r="AC19633">
        <v>5</v>
      </c>
      <c r="AD19633">
        <v>2</v>
      </c>
      <c r="AE19633" s="2" t="s">
        <v>2</v>
      </c>
      <c r="AF19633" s="2" t="s">
        <v>58</v>
      </c>
      <c r="AG19633">
        <v>201411</v>
      </c>
      <c r="AH19633">
        <v>1</v>
      </c>
      <c r="AI19633" s="1"/>
      <c r="AJ19633">
        <v>7.78</v>
      </c>
    </row>
    <row r="19634" spans="1:36" x14ac:dyDescent="0.3">
      <c r="A19634">
        <v>55643</v>
      </c>
      <c r="B19634" s="1">
        <v>44301</v>
      </c>
      <c r="C19634">
        <v>16</v>
      </c>
      <c r="D19634">
        <v>290</v>
      </c>
      <c r="E19634">
        <v>680</v>
      </c>
      <c r="F19634">
        <v>11.21</v>
      </c>
      <c r="G19634">
        <v>4</v>
      </c>
      <c r="H19634">
        <v>1</v>
      </c>
      <c r="I19634">
        <v>2</v>
      </c>
      <c r="J19634">
        <v>1</v>
      </c>
      <c r="K19634">
        <v>5</v>
      </c>
      <c r="L19634" s="1">
        <v>41030</v>
      </c>
      <c r="M19634" s="1">
        <v>41052</v>
      </c>
      <c r="N19634">
        <v>779415</v>
      </c>
      <c r="O19634">
        <v>2</v>
      </c>
      <c r="P19634">
        <v>2011</v>
      </c>
      <c r="Q19634">
        <v>2</v>
      </c>
      <c r="R19634">
        <v>21</v>
      </c>
      <c r="S19634">
        <v>1</v>
      </c>
      <c r="T19634">
        <v>17.98</v>
      </c>
      <c r="U19634">
        <v>1</v>
      </c>
      <c r="V19634">
        <v>6</v>
      </c>
      <c r="W19634">
        <v>2</v>
      </c>
      <c r="X19634">
        <v>214</v>
      </c>
      <c r="Y19634">
        <v>18</v>
      </c>
      <c r="Z19634">
        <v>2</v>
      </c>
      <c r="AA19634" s="1">
        <v>44300</v>
      </c>
      <c r="AB19634">
        <v>1</v>
      </c>
      <c r="AC19634">
        <v>4</v>
      </c>
      <c r="AD19634">
        <v>3</v>
      </c>
      <c r="AE19634" s="2" t="s">
        <v>2</v>
      </c>
      <c r="AF19634" s="2" t="s">
        <v>260</v>
      </c>
      <c r="AG19634">
        <v>201012</v>
      </c>
      <c r="AH19634">
        <v>1</v>
      </c>
      <c r="AI19634" s="1"/>
      <c r="AJ19634">
        <v>5.2</v>
      </c>
    </row>
    <row r="19635" spans="1:36" x14ac:dyDescent="0.3">
      <c r="A19635">
        <v>45231</v>
      </c>
      <c r="B19635" s="1">
        <v>44211</v>
      </c>
      <c r="C19635">
        <v>8</v>
      </c>
      <c r="D19635">
        <v>101</v>
      </c>
      <c r="E19635">
        <v>8404</v>
      </c>
      <c r="F19635">
        <v>16.760000000000002</v>
      </c>
      <c r="G19635">
        <v>5</v>
      </c>
      <c r="H19635">
        <v>1</v>
      </c>
      <c r="I19635">
        <v>2</v>
      </c>
      <c r="J19635">
        <v>1</v>
      </c>
      <c r="K19635">
        <v>5</v>
      </c>
      <c r="L19635" s="1">
        <v>39814</v>
      </c>
      <c r="M19635" s="1">
        <v>39867</v>
      </c>
      <c r="N19635">
        <v>779412</v>
      </c>
      <c r="O19635">
        <v>2</v>
      </c>
      <c r="P19635">
        <v>2009</v>
      </c>
      <c r="Q19635">
        <v>1.8</v>
      </c>
      <c r="R19635">
        <v>32</v>
      </c>
      <c r="S19635">
        <v>1</v>
      </c>
      <c r="T19635">
        <v>23.68</v>
      </c>
      <c r="U19635">
        <v>1</v>
      </c>
      <c r="V19635">
        <v>6</v>
      </c>
      <c r="W19635">
        <v>2</v>
      </c>
      <c r="Y19635">
        <v>8</v>
      </c>
      <c r="Z19635">
        <v>2</v>
      </c>
      <c r="AA19635" s="1">
        <v>43956</v>
      </c>
      <c r="AB19635">
        <v>2</v>
      </c>
      <c r="AC19635">
        <v>4</v>
      </c>
      <c r="AD19635">
        <v>3</v>
      </c>
      <c r="AE19635" s="2" t="s">
        <v>2</v>
      </c>
      <c r="AF19635" s="2" t="s">
        <v>476</v>
      </c>
      <c r="AG19635">
        <v>200903</v>
      </c>
      <c r="AH19635">
        <v>2</v>
      </c>
      <c r="AI19635" s="1"/>
      <c r="AJ19635">
        <v>3.5</v>
      </c>
    </row>
    <row r="19636" spans="1:36" x14ac:dyDescent="0.3">
      <c r="A19636">
        <v>43110</v>
      </c>
      <c r="B19636" s="1">
        <v>44071</v>
      </c>
      <c r="C19636">
        <v>5</v>
      </c>
      <c r="D19636">
        <v>159</v>
      </c>
      <c r="E19636">
        <v>1327</v>
      </c>
      <c r="F19636">
        <v>7.29</v>
      </c>
      <c r="G19636">
        <v>1</v>
      </c>
      <c r="H19636">
        <v>4</v>
      </c>
      <c r="I19636">
        <v>1</v>
      </c>
      <c r="J19636">
        <v>1</v>
      </c>
      <c r="K19636">
        <v>5</v>
      </c>
      <c r="L19636" s="1">
        <v>42887</v>
      </c>
      <c r="M19636" s="1">
        <v>42941</v>
      </c>
      <c r="N19636">
        <v>779416</v>
      </c>
      <c r="O19636">
        <v>2</v>
      </c>
      <c r="P19636">
        <v>2017</v>
      </c>
      <c r="Q19636">
        <v>1.5</v>
      </c>
      <c r="R19636">
        <v>3</v>
      </c>
      <c r="S19636">
        <v>1</v>
      </c>
      <c r="T19636">
        <v>11.99</v>
      </c>
      <c r="U19636">
        <v>1</v>
      </c>
      <c r="V19636">
        <v>2</v>
      </c>
      <c r="W19636">
        <v>2</v>
      </c>
      <c r="X19636">
        <v>1</v>
      </c>
      <c r="Y19636">
        <v>5</v>
      </c>
      <c r="Z19636">
        <v>2</v>
      </c>
      <c r="AA19636" s="1">
        <v>44043</v>
      </c>
      <c r="AB19636">
        <v>1</v>
      </c>
      <c r="AC19636">
        <v>4</v>
      </c>
      <c r="AD19636">
        <v>2</v>
      </c>
      <c r="AE19636" s="2" t="s">
        <v>0</v>
      </c>
      <c r="AF19636" s="2" t="s">
        <v>225</v>
      </c>
      <c r="AG19636">
        <v>201612</v>
      </c>
      <c r="AH19636">
        <v>2</v>
      </c>
      <c r="AI19636" s="1"/>
      <c r="AJ19636">
        <v>5.98</v>
      </c>
    </row>
    <row r="19637" spans="1:36" x14ac:dyDescent="0.3">
      <c r="A19637">
        <v>13176</v>
      </c>
      <c r="B19637" s="1">
        <v>44054</v>
      </c>
      <c r="C19637">
        <v>20</v>
      </c>
      <c r="D19637">
        <v>495</v>
      </c>
      <c r="E19637">
        <v>3311</v>
      </c>
      <c r="F19637">
        <v>12.97</v>
      </c>
      <c r="G19637">
        <v>2</v>
      </c>
      <c r="H19637">
        <v>1</v>
      </c>
      <c r="I19637">
        <v>2</v>
      </c>
      <c r="J19637">
        <v>1</v>
      </c>
      <c r="K19637">
        <v>7</v>
      </c>
      <c r="L19637" s="1">
        <v>40452</v>
      </c>
      <c r="M19637" s="1">
        <v>40528</v>
      </c>
      <c r="P19637">
        <v>2010</v>
      </c>
      <c r="Q19637">
        <v>2.5</v>
      </c>
      <c r="R19637">
        <v>21</v>
      </c>
      <c r="S19637">
        <v>1</v>
      </c>
      <c r="T19637">
        <v>43.8</v>
      </c>
      <c r="U19637">
        <v>1</v>
      </c>
      <c r="V19637">
        <v>10</v>
      </c>
      <c r="W19637">
        <v>2</v>
      </c>
      <c r="X19637">
        <v>395</v>
      </c>
      <c r="Y19637">
        <v>69</v>
      </c>
      <c r="Z19637">
        <v>6</v>
      </c>
      <c r="AA19637" s="1">
        <v>44046</v>
      </c>
      <c r="AE19637" s="2" t="s">
        <v>2</v>
      </c>
      <c r="AF19637" s="2" t="s">
        <v>687</v>
      </c>
      <c r="AG19637">
        <v>201004</v>
      </c>
      <c r="AH19637">
        <v>1</v>
      </c>
      <c r="AI19637" s="1"/>
      <c r="AJ19637">
        <v>11.2</v>
      </c>
    </row>
    <row r="19638" spans="1:36" x14ac:dyDescent="0.3">
      <c r="A19638">
        <v>62966</v>
      </c>
      <c r="B19638" s="1">
        <v>44347</v>
      </c>
      <c r="C19638">
        <v>8</v>
      </c>
      <c r="D19638">
        <v>101</v>
      </c>
      <c r="E19638">
        <v>11068</v>
      </c>
      <c r="F19638">
        <v>3.67</v>
      </c>
      <c r="G19638">
        <v>2</v>
      </c>
      <c r="H19638">
        <v>8</v>
      </c>
      <c r="I19638">
        <v>1</v>
      </c>
      <c r="J19638">
        <v>1</v>
      </c>
      <c r="K19638">
        <v>5</v>
      </c>
      <c r="L19638" s="1">
        <v>43405</v>
      </c>
      <c r="M19638" s="1">
        <v>43544</v>
      </c>
      <c r="N19638">
        <v>779412</v>
      </c>
      <c r="O19638">
        <v>2</v>
      </c>
      <c r="P19638">
        <v>2019</v>
      </c>
      <c r="Q19638">
        <v>2</v>
      </c>
      <c r="R19638">
        <v>7</v>
      </c>
      <c r="S19638">
        <v>1</v>
      </c>
      <c r="T19638">
        <v>21.51</v>
      </c>
      <c r="U19638">
        <v>1</v>
      </c>
      <c r="V19638">
        <v>6</v>
      </c>
      <c r="W19638">
        <v>2</v>
      </c>
      <c r="X19638">
        <v>11</v>
      </c>
      <c r="Y19638">
        <v>8</v>
      </c>
      <c r="Z19638">
        <v>2</v>
      </c>
      <c r="AA19638" s="1">
        <v>44001</v>
      </c>
      <c r="AB19638">
        <v>2</v>
      </c>
      <c r="AC19638">
        <v>4</v>
      </c>
      <c r="AE19638" s="2" t="s">
        <v>2</v>
      </c>
      <c r="AF19638" s="2" t="s">
        <v>79</v>
      </c>
      <c r="AG19638">
        <v>201810</v>
      </c>
      <c r="AH19638">
        <v>2</v>
      </c>
      <c r="AI19638" s="1"/>
      <c r="AJ19638">
        <v>16.879899999999999</v>
      </c>
    </row>
    <row r="19639" spans="1:36" x14ac:dyDescent="0.3">
      <c r="A19639">
        <v>6677</v>
      </c>
      <c r="B19639" s="1">
        <v>44325</v>
      </c>
      <c r="C19639">
        <v>9</v>
      </c>
      <c r="D19639">
        <v>111</v>
      </c>
      <c r="E19639">
        <v>135</v>
      </c>
      <c r="F19639">
        <v>1.64</v>
      </c>
      <c r="G19639">
        <v>1</v>
      </c>
      <c r="H19639">
        <v>6</v>
      </c>
      <c r="I19639">
        <v>1</v>
      </c>
      <c r="J19639">
        <v>2</v>
      </c>
      <c r="K19639">
        <v>5</v>
      </c>
      <c r="L19639" s="1">
        <v>43070</v>
      </c>
      <c r="M19639" s="1">
        <v>43140</v>
      </c>
      <c r="N19639">
        <v>779413</v>
      </c>
      <c r="O19639">
        <v>1</v>
      </c>
      <c r="P19639">
        <v>2018</v>
      </c>
      <c r="Q19639">
        <v>1.5</v>
      </c>
      <c r="R19639">
        <v>7</v>
      </c>
      <c r="S19639">
        <v>1</v>
      </c>
      <c r="T19639">
        <v>11.3</v>
      </c>
      <c r="U19639">
        <v>1</v>
      </c>
      <c r="V19639">
        <v>5</v>
      </c>
      <c r="W19639">
        <v>2</v>
      </c>
      <c r="X19639">
        <v>85</v>
      </c>
      <c r="Y19639">
        <v>9</v>
      </c>
      <c r="Z19639">
        <v>1</v>
      </c>
      <c r="AA19639" s="1">
        <v>44325</v>
      </c>
      <c r="AB19639">
        <v>2</v>
      </c>
      <c r="AC19639">
        <v>5</v>
      </c>
      <c r="AD19639">
        <v>2</v>
      </c>
      <c r="AE19639" s="2" t="s">
        <v>2</v>
      </c>
      <c r="AF19639" s="2" t="s">
        <v>318</v>
      </c>
      <c r="AG19639">
        <v>201710</v>
      </c>
      <c r="AH19639">
        <v>1</v>
      </c>
      <c r="AI19639" s="1"/>
      <c r="AJ19639">
        <v>7.8</v>
      </c>
    </row>
    <row r="19640" spans="1:36" x14ac:dyDescent="0.3">
      <c r="A19640">
        <v>12825</v>
      </c>
      <c r="B19640" s="1">
        <v>44126</v>
      </c>
      <c r="C19640">
        <v>47</v>
      </c>
      <c r="D19640">
        <v>813</v>
      </c>
      <c r="E19640">
        <v>3269</v>
      </c>
      <c r="F19640">
        <v>2.63</v>
      </c>
      <c r="G19640">
        <v>4</v>
      </c>
      <c r="H19640">
        <v>7</v>
      </c>
      <c r="I19640">
        <v>1</v>
      </c>
      <c r="J19640">
        <v>0</v>
      </c>
      <c r="K19640">
        <v>5</v>
      </c>
      <c r="L19640" s="1">
        <v>43282</v>
      </c>
      <c r="M19640" s="1">
        <v>43311</v>
      </c>
      <c r="P19640">
        <v>2018</v>
      </c>
      <c r="Q19640">
        <v>1.6</v>
      </c>
      <c r="R19640">
        <v>3</v>
      </c>
      <c r="S19640">
        <v>1</v>
      </c>
      <c r="T19640">
        <v>17.37</v>
      </c>
      <c r="U19640">
        <v>1</v>
      </c>
      <c r="V19640">
        <v>5</v>
      </c>
      <c r="W19640">
        <v>2</v>
      </c>
      <c r="Y19640">
        <v>51</v>
      </c>
      <c r="Z19640">
        <v>1</v>
      </c>
      <c r="AA19640" s="1"/>
      <c r="AE19640" s="2" t="s">
        <v>2</v>
      </c>
      <c r="AF19640" s="2" t="s">
        <v>1425</v>
      </c>
      <c r="AG19640">
        <v>201805</v>
      </c>
      <c r="AH19640">
        <v>1</v>
      </c>
      <c r="AI19640" s="1">
        <v>52481</v>
      </c>
      <c r="AJ19640">
        <v>11.9</v>
      </c>
    </row>
    <row r="19641" spans="1:36" x14ac:dyDescent="0.3">
      <c r="A19641">
        <v>50724</v>
      </c>
      <c r="B19641" s="1">
        <v>43999</v>
      </c>
      <c r="C19641">
        <v>45</v>
      </c>
      <c r="D19641">
        <v>131</v>
      </c>
      <c r="E19641">
        <v>9290</v>
      </c>
      <c r="F19641">
        <v>10.14</v>
      </c>
      <c r="G19641">
        <v>5</v>
      </c>
      <c r="H19641">
        <v>14</v>
      </c>
      <c r="I19641">
        <v>2</v>
      </c>
      <c r="J19641">
        <v>0</v>
      </c>
      <c r="K19641">
        <v>5</v>
      </c>
      <c r="L19641" s="1">
        <v>41791</v>
      </c>
      <c r="M19641" s="1">
        <v>41835</v>
      </c>
      <c r="N19641">
        <v>779415</v>
      </c>
      <c r="O19641">
        <v>3</v>
      </c>
      <c r="P19641">
        <v>2013</v>
      </c>
      <c r="Q19641">
        <v>2.5</v>
      </c>
      <c r="R19641">
        <v>3</v>
      </c>
      <c r="S19641">
        <v>1</v>
      </c>
      <c r="T19641">
        <v>35.9</v>
      </c>
      <c r="U19641">
        <v>1</v>
      </c>
      <c r="V19641">
        <v>8</v>
      </c>
      <c r="W19641">
        <v>2</v>
      </c>
      <c r="X19641">
        <v>102</v>
      </c>
      <c r="Y19641">
        <v>47</v>
      </c>
      <c r="Z19641">
        <v>2</v>
      </c>
      <c r="AA19641" s="1"/>
      <c r="AB19641">
        <v>1</v>
      </c>
      <c r="AC19641">
        <v>4</v>
      </c>
      <c r="AD19641">
        <v>3</v>
      </c>
      <c r="AE19641" s="2" t="s">
        <v>26</v>
      </c>
      <c r="AF19641" s="2" t="s">
        <v>1000</v>
      </c>
      <c r="AG19641">
        <v>201207</v>
      </c>
      <c r="AH19641">
        <v>2</v>
      </c>
      <c r="AI19641" s="1"/>
      <c r="AJ19641">
        <v>19.38</v>
      </c>
    </row>
    <row r="19642" spans="1:36" x14ac:dyDescent="0.3">
      <c r="A19642">
        <v>18410</v>
      </c>
      <c r="B19642" s="1">
        <v>44043</v>
      </c>
      <c r="C19642">
        <v>8</v>
      </c>
      <c r="D19642">
        <v>208</v>
      </c>
      <c r="E19642">
        <v>1073</v>
      </c>
      <c r="F19642">
        <v>6.54</v>
      </c>
      <c r="G19642">
        <v>2</v>
      </c>
      <c r="H19642">
        <v>1</v>
      </c>
      <c r="I19642">
        <v>2</v>
      </c>
      <c r="J19642">
        <v>2</v>
      </c>
      <c r="K19642">
        <v>5</v>
      </c>
      <c r="L19642" s="1">
        <v>40787</v>
      </c>
      <c r="M19642" s="1">
        <v>40953</v>
      </c>
      <c r="P19642">
        <v>2011</v>
      </c>
      <c r="Q19642">
        <v>2</v>
      </c>
      <c r="R19642">
        <v>32</v>
      </c>
      <c r="S19642">
        <v>1</v>
      </c>
      <c r="T19642">
        <v>23.58</v>
      </c>
      <c r="U19642">
        <v>1</v>
      </c>
      <c r="V19642">
        <v>2</v>
      </c>
      <c r="W19642">
        <v>2</v>
      </c>
      <c r="Y19642">
        <v>8</v>
      </c>
      <c r="Z19642">
        <v>3</v>
      </c>
      <c r="AA19642" s="1">
        <v>43976</v>
      </c>
      <c r="AE19642" s="2" t="s">
        <v>2</v>
      </c>
      <c r="AF19642" s="2" t="s">
        <v>593</v>
      </c>
      <c r="AG19642">
        <v>201106</v>
      </c>
      <c r="AH19642">
        <v>1</v>
      </c>
      <c r="AI19642" s="1"/>
      <c r="AJ19642">
        <v>9.6</v>
      </c>
    </row>
    <row r="19643" spans="1:36" x14ac:dyDescent="0.3">
      <c r="A19643">
        <v>73822</v>
      </c>
      <c r="B19643" s="1">
        <v>44275</v>
      </c>
      <c r="C19643">
        <v>5</v>
      </c>
      <c r="D19643">
        <v>67</v>
      </c>
      <c r="E19643">
        <v>12672</v>
      </c>
      <c r="F19643">
        <v>8.5399999999999991</v>
      </c>
      <c r="G19643">
        <v>5</v>
      </c>
      <c r="H19643">
        <v>13</v>
      </c>
      <c r="I19643">
        <v>2</v>
      </c>
      <c r="J19643">
        <v>0</v>
      </c>
      <c r="K19643">
        <v>5</v>
      </c>
      <c r="L19643" s="1">
        <v>40664</v>
      </c>
      <c r="M19643" s="1">
        <v>40717</v>
      </c>
      <c r="N19643">
        <v>779416</v>
      </c>
      <c r="O19643">
        <v>2</v>
      </c>
      <c r="P19643">
        <v>2010</v>
      </c>
      <c r="Q19643">
        <v>2</v>
      </c>
      <c r="R19643">
        <v>3</v>
      </c>
      <c r="S19643">
        <v>1</v>
      </c>
      <c r="T19643">
        <v>20.39</v>
      </c>
      <c r="U19643">
        <v>1</v>
      </c>
      <c r="V19643">
        <v>6</v>
      </c>
      <c r="W19643">
        <v>2</v>
      </c>
      <c r="X19643">
        <v>53</v>
      </c>
      <c r="Y19643">
        <v>5</v>
      </c>
      <c r="Z19643">
        <v>2</v>
      </c>
      <c r="AA19643" s="1"/>
      <c r="AB19643">
        <v>1</v>
      </c>
      <c r="AC19643">
        <v>4</v>
      </c>
      <c r="AD19643">
        <v>3</v>
      </c>
      <c r="AE19643" s="2" t="s">
        <v>2</v>
      </c>
      <c r="AF19643" s="2" t="s">
        <v>505</v>
      </c>
      <c r="AG19643">
        <v>201003</v>
      </c>
      <c r="AH19643">
        <v>2</v>
      </c>
      <c r="AI19643" s="1"/>
      <c r="AJ19643">
        <v>4.3</v>
      </c>
    </row>
    <row r="19644" spans="1:36" x14ac:dyDescent="0.3">
      <c r="A19644">
        <v>3028</v>
      </c>
      <c r="B19644" s="1">
        <v>44273</v>
      </c>
      <c r="C19644">
        <v>8</v>
      </c>
      <c r="D19644">
        <v>135</v>
      </c>
      <c r="E19644">
        <v>1613</v>
      </c>
      <c r="F19644">
        <v>1.91</v>
      </c>
      <c r="G19644">
        <v>1</v>
      </c>
      <c r="H19644">
        <v>1</v>
      </c>
      <c r="I19644">
        <v>1</v>
      </c>
      <c r="J19644">
        <v>2</v>
      </c>
      <c r="K19644">
        <v>5</v>
      </c>
      <c r="L19644" s="1">
        <v>43374</v>
      </c>
      <c r="M19644" s="1">
        <v>43542</v>
      </c>
      <c r="N19644">
        <v>779412</v>
      </c>
      <c r="O19644">
        <v>2</v>
      </c>
      <c r="P19644">
        <v>2018</v>
      </c>
      <c r="Q19644">
        <v>1.5</v>
      </c>
      <c r="R19644">
        <v>9</v>
      </c>
      <c r="S19644">
        <v>1</v>
      </c>
      <c r="T19644">
        <v>10.19</v>
      </c>
      <c r="U19644">
        <v>1</v>
      </c>
      <c r="V19644">
        <v>4</v>
      </c>
      <c r="W19644">
        <v>2</v>
      </c>
      <c r="X19644">
        <v>372</v>
      </c>
      <c r="Y19644">
        <v>10</v>
      </c>
      <c r="Z19644">
        <v>3</v>
      </c>
      <c r="AA19644" s="1">
        <v>44270</v>
      </c>
      <c r="AB19644">
        <v>1</v>
      </c>
      <c r="AC19644">
        <v>5</v>
      </c>
      <c r="AE19644" s="2" t="s">
        <v>0</v>
      </c>
      <c r="AF19644" s="2" t="s">
        <v>74</v>
      </c>
      <c r="AG19644">
        <v>201805</v>
      </c>
      <c r="AH19644">
        <v>2</v>
      </c>
      <c r="AI19644" s="1"/>
      <c r="AJ19644">
        <v>7.5</v>
      </c>
    </row>
    <row r="19645" spans="1:36" x14ac:dyDescent="0.3">
      <c r="A19645">
        <v>66200</v>
      </c>
      <c r="B19645" s="1">
        <v>44138</v>
      </c>
      <c r="C19645">
        <v>28</v>
      </c>
      <c r="D19645">
        <v>731</v>
      </c>
      <c r="E19645">
        <v>11581</v>
      </c>
      <c r="F19645">
        <v>7.5</v>
      </c>
      <c r="G19645">
        <v>7</v>
      </c>
      <c r="H19645">
        <v>1</v>
      </c>
      <c r="I19645">
        <v>2</v>
      </c>
      <c r="J19645">
        <v>3</v>
      </c>
      <c r="K19645">
        <v>5</v>
      </c>
      <c r="L19645" s="1">
        <v>40210</v>
      </c>
      <c r="M19645" s="1">
        <v>41011</v>
      </c>
      <c r="P19645">
        <v>2010</v>
      </c>
      <c r="Q19645">
        <v>1.6</v>
      </c>
      <c r="R19645">
        <v>17</v>
      </c>
      <c r="S19645">
        <v>1</v>
      </c>
      <c r="T19645">
        <v>11.48</v>
      </c>
      <c r="U19645">
        <v>1</v>
      </c>
      <c r="V19645">
        <v>4</v>
      </c>
      <c r="W19645">
        <v>2</v>
      </c>
      <c r="X19645">
        <v>36</v>
      </c>
      <c r="Y19645">
        <v>30</v>
      </c>
      <c r="Z19645">
        <v>3</v>
      </c>
      <c r="AA19645" s="1">
        <v>42344</v>
      </c>
      <c r="AE19645" s="2" t="s">
        <v>0</v>
      </c>
      <c r="AF19645" s="2" t="s">
        <v>722</v>
      </c>
      <c r="AG19645">
        <v>200912</v>
      </c>
      <c r="AH19645">
        <v>1</v>
      </c>
      <c r="AI19645" s="1"/>
      <c r="AJ19645">
        <v>3.38</v>
      </c>
    </row>
    <row r="19646" spans="1:36" x14ac:dyDescent="0.3">
      <c r="A19646">
        <v>7643</v>
      </c>
      <c r="B19646" s="1">
        <v>44326</v>
      </c>
      <c r="C19646">
        <v>3</v>
      </c>
      <c r="D19646">
        <v>137</v>
      </c>
      <c r="E19646">
        <v>2383</v>
      </c>
      <c r="F19646">
        <v>6.34</v>
      </c>
      <c r="G19646">
        <v>1</v>
      </c>
      <c r="H19646">
        <v>19</v>
      </c>
      <c r="I19646">
        <v>2</v>
      </c>
      <c r="J19646">
        <v>0</v>
      </c>
      <c r="K19646">
        <v>5</v>
      </c>
      <c r="L19646" s="1">
        <v>41791</v>
      </c>
      <c r="M19646" s="1">
        <v>41849</v>
      </c>
      <c r="N19646">
        <v>779416</v>
      </c>
      <c r="O19646">
        <v>2</v>
      </c>
      <c r="P19646">
        <v>2013</v>
      </c>
      <c r="Q19646">
        <v>1.8</v>
      </c>
      <c r="R19646">
        <v>17</v>
      </c>
      <c r="S19646">
        <v>1</v>
      </c>
      <c r="T19646">
        <v>12.38</v>
      </c>
      <c r="U19646">
        <v>1</v>
      </c>
      <c r="V19646">
        <v>2</v>
      </c>
      <c r="W19646">
        <v>2</v>
      </c>
      <c r="X19646">
        <v>125</v>
      </c>
      <c r="Y19646">
        <v>3</v>
      </c>
      <c r="Z19646">
        <v>3</v>
      </c>
      <c r="AA19646" s="1"/>
      <c r="AB19646">
        <v>1</v>
      </c>
      <c r="AC19646">
        <v>5</v>
      </c>
      <c r="AD19646">
        <v>2</v>
      </c>
      <c r="AE19646" s="2" t="s">
        <v>2</v>
      </c>
      <c r="AF19646" s="2" t="s">
        <v>245</v>
      </c>
      <c r="AG19646">
        <v>201301</v>
      </c>
      <c r="AH19646">
        <v>1</v>
      </c>
      <c r="AI19646" s="1"/>
      <c r="AJ19646">
        <v>3.7</v>
      </c>
    </row>
    <row r="19647" spans="1:36" x14ac:dyDescent="0.3">
      <c r="A19647">
        <v>60153</v>
      </c>
      <c r="B19647" s="1">
        <v>44069</v>
      </c>
      <c r="C19647">
        <v>4</v>
      </c>
      <c r="D19647">
        <v>4</v>
      </c>
      <c r="E19647">
        <v>147</v>
      </c>
      <c r="F19647">
        <v>1.32</v>
      </c>
      <c r="G19647">
        <v>9</v>
      </c>
      <c r="H19647">
        <v>7</v>
      </c>
      <c r="I19647">
        <v>1</v>
      </c>
      <c r="J19647">
        <v>1</v>
      </c>
      <c r="K19647">
        <v>4</v>
      </c>
      <c r="L19647" s="1">
        <v>43132</v>
      </c>
      <c r="M19647" s="1">
        <v>43301</v>
      </c>
      <c r="N19647">
        <v>779411</v>
      </c>
      <c r="O19647">
        <v>3</v>
      </c>
      <c r="P19647">
        <v>2016</v>
      </c>
      <c r="Q19647">
        <v>1.5</v>
      </c>
      <c r="R19647">
        <v>3</v>
      </c>
      <c r="S19647">
        <v>1</v>
      </c>
      <c r="T19647">
        <v>23.38</v>
      </c>
      <c r="U19647">
        <v>1</v>
      </c>
      <c r="V19647">
        <v>4</v>
      </c>
      <c r="W19647">
        <v>2</v>
      </c>
      <c r="X19647">
        <v>92</v>
      </c>
      <c r="Y19647">
        <v>4</v>
      </c>
      <c r="Z19647">
        <v>3</v>
      </c>
      <c r="AA19647" s="1">
        <v>44067</v>
      </c>
      <c r="AB19647">
        <v>2</v>
      </c>
      <c r="AC19647">
        <v>3</v>
      </c>
      <c r="AD19647">
        <v>2</v>
      </c>
      <c r="AE19647" s="2" t="s">
        <v>2</v>
      </c>
      <c r="AF19647" s="2" t="s">
        <v>67</v>
      </c>
      <c r="AG19647">
        <v>201604</v>
      </c>
      <c r="AH19647">
        <v>1</v>
      </c>
      <c r="AI19647" s="1">
        <v>59774</v>
      </c>
      <c r="AJ19647">
        <v>17.5</v>
      </c>
    </row>
    <row r="19648" spans="1:36" x14ac:dyDescent="0.3">
      <c r="A19648">
        <v>26458</v>
      </c>
      <c r="B19648" s="1">
        <v>44296</v>
      </c>
      <c r="C19648">
        <v>16</v>
      </c>
      <c r="D19648">
        <v>37</v>
      </c>
      <c r="E19648">
        <v>1339</v>
      </c>
      <c r="F19648">
        <v>2.2000000000000002</v>
      </c>
      <c r="G19648">
        <v>8</v>
      </c>
      <c r="H19648">
        <v>7</v>
      </c>
      <c r="I19648">
        <v>4</v>
      </c>
      <c r="J19648">
        <v>0</v>
      </c>
      <c r="K19648">
        <v>5</v>
      </c>
      <c r="L19648" s="1">
        <v>43709</v>
      </c>
      <c r="M19648" s="1">
        <v>43769</v>
      </c>
      <c r="N19648">
        <v>779415</v>
      </c>
      <c r="O19648">
        <v>2</v>
      </c>
      <c r="P19648">
        <v>2018</v>
      </c>
      <c r="Q19648">
        <v>2</v>
      </c>
      <c r="R19648">
        <v>3</v>
      </c>
      <c r="S19648">
        <v>1</v>
      </c>
      <c r="T19648">
        <v>15.28</v>
      </c>
      <c r="U19648">
        <v>1</v>
      </c>
      <c r="V19648">
        <v>5</v>
      </c>
      <c r="W19648">
        <v>2</v>
      </c>
      <c r="X19648">
        <v>28</v>
      </c>
      <c r="Y19648">
        <v>18</v>
      </c>
      <c r="Z19648">
        <v>1</v>
      </c>
      <c r="AA19648" s="1"/>
      <c r="AB19648">
        <v>1</v>
      </c>
      <c r="AC19648">
        <v>5</v>
      </c>
      <c r="AE19648" s="2" t="s">
        <v>2</v>
      </c>
      <c r="AF19648" s="2" t="s">
        <v>24</v>
      </c>
      <c r="AG19648">
        <v>201906</v>
      </c>
      <c r="AH19648">
        <v>1</v>
      </c>
      <c r="AI19648" s="1">
        <v>60367</v>
      </c>
      <c r="AJ19648">
        <v>12.58</v>
      </c>
    </row>
    <row r="19649" spans="1:36" x14ac:dyDescent="0.3">
      <c r="A19649">
        <v>72767</v>
      </c>
      <c r="B19649" s="1">
        <v>44134</v>
      </c>
      <c r="C19649">
        <v>12</v>
      </c>
      <c r="D19649">
        <v>92</v>
      </c>
      <c r="E19649">
        <v>812</v>
      </c>
      <c r="F19649">
        <v>12.53</v>
      </c>
      <c r="G19649">
        <v>2</v>
      </c>
      <c r="H19649">
        <v>7</v>
      </c>
      <c r="I19649">
        <v>2</v>
      </c>
      <c r="J19649">
        <v>1</v>
      </c>
      <c r="K19649">
        <v>5</v>
      </c>
      <c r="L19649" s="1">
        <v>39692</v>
      </c>
      <c r="M19649" s="1">
        <v>39741</v>
      </c>
      <c r="N19649">
        <v>779415</v>
      </c>
      <c r="O19649">
        <v>2</v>
      </c>
      <c r="P19649">
        <v>2008</v>
      </c>
      <c r="Q19649">
        <v>2.4</v>
      </c>
      <c r="R19649">
        <v>22</v>
      </c>
      <c r="S19649">
        <v>1</v>
      </c>
      <c r="T19649">
        <v>22.98</v>
      </c>
      <c r="U19649">
        <v>1</v>
      </c>
      <c r="V19649">
        <v>6</v>
      </c>
      <c r="W19649">
        <v>2</v>
      </c>
      <c r="X19649">
        <v>72</v>
      </c>
      <c r="Y19649">
        <v>16</v>
      </c>
      <c r="Z19649">
        <v>2</v>
      </c>
      <c r="AA19649" s="1">
        <v>44092</v>
      </c>
      <c r="AB19649">
        <v>1</v>
      </c>
      <c r="AC19649">
        <v>4</v>
      </c>
      <c r="AD19649">
        <v>2</v>
      </c>
      <c r="AE19649" s="2" t="s">
        <v>2</v>
      </c>
      <c r="AF19649" s="2" t="s">
        <v>53</v>
      </c>
      <c r="AG19649">
        <v>200801</v>
      </c>
      <c r="AH19649">
        <v>1</v>
      </c>
      <c r="AI19649" s="1">
        <v>51032</v>
      </c>
      <c r="AJ19649">
        <v>5.0999999999999996</v>
      </c>
    </row>
    <row r="19650" spans="1:36" x14ac:dyDescent="0.3">
      <c r="A19650">
        <v>46899</v>
      </c>
      <c r="B19650" s="1">
        <v>44140</v>
      </c>
      <c r="C19650">
        <v>8</v>
      </c>
      <c r="D19650">
        <v>1132</v>
      </c>
      <c r="E19650">
        <v>8687</v>
      </c>
      <c r="F19650">
        <v>7.25</v>
      </c>
      <c r="G19650">
        <v>7</v>
      </c>
      <c r="H19650">
        <v>1</v>
      </c>
      <c r="I19650">
        <v>1</v>
      </c>
      <c r="J19650">
        <v>1</v>
      </c>
      <c r="K19650">
        <v>4</v>
      </c>
      <c r="L19650" s="1">
        <v>41974</v>
      </c>
      <c r="M19650" s="1">
        <v>42335</v>
      </c>
      <c r="N19650">
        <v>779412</v>
      </c>
      <c r="O19650">
        <v>3</v>
      </c>
      <c r="P19650">
        <v>2015</v>
      </c>
      <c r="Q19650">
        <v>1</v>
      </c>
      <c r="R19650">
        <v>1</v>
      </c>
      <c r="S19650">
        <v>1</v>
      </c>
      <c r="T19650">
        <v>12.99</v>
      </c>
      <c r="U19650">
        <v>1</v>
      </c>
      <c r="V19650">
        <v>7</v>
      </c>
      <c r="W19650">
        <v>2</v>
      </c>
      <c r="Y19650">
        <v>58</v>
      </c>
      <c r="Z19650">
        <v>3</v>
      </c>
      <c r="AA19650" s="1">
        <v>43652</v>
      </c>
      <c r="AB19650">
        <v>1</v>
      </c>
      <c r="AC19650">
        <v>5</v>
      </c>
      <c r="AD19650">
        <v>2</v>
      </c>
      <c r="AE19650" s="2" t="s">
        <v>0</v>
      </c>
      <c r="AF19650" s="2" t="s">
        <v>1962</v>
      </c>
      <c r="AG19650">
        <v>201502</v>
      </c>
      <c r="AH19650">
        <v>1</v>
      </c>
      <c r="AI19650" s="1"/>
      <c r="AJ19650">
        <v>6.98</v>
      </c>
    </row>
    <row r="19651" spans="1:36" x14ac:dyDescent="0.3">
      <c r="A19651">
        <v>26847</v>
      </c>
      <c r="B19651" s="1">
        <v>44196</v>
      </c>
      <c r="C19651">
        <v>46</v>
      </c>
      <c r="D19651">
        <v>146</v>
      </c>
      <c r="E19651">
        <v>5518</v>
      </c>
      <c r="F19651">
        <v>5.17</v>
      </c>
      <c r="G19651">
        <v>8</v>
      </c>
      <c r="H19651">
        <v>1</v>
      </c>
      <c r="I19651">
        <v>1</v>
      </c>
      <c r="J19651">
        <v>1</v>
      </c>
      <c r="K19651">
        <v>5</v>
      </c>
      <c r="L19651" s="1">
        <v>43040</v>
      </c>
      <c r="M19651" s="1">
        <v>43109</v>
      </c>
      <c r="N19651">
        <v>779411</v>
      </c>
      <c r="O19651">
        <v>1</v>
      </c>
      <c r="P19651">
        <v>2018</v>
      </c>
      <c r="Q19651">
        <v>2</v>
      </c>
      <c r="R19651">
        <v>13</v>
      </c>
      <c r="S19651">
        <v>1</v>
      </c>
      <c r="T19651">
        <v>38.58</v>
      </c>
      <c r="U19651">
        <v>1</v>
      </c>
      <c r="V19651">
        <v>8</v>
      </c>
      <c r="W19651">
        <v>2</v>
      </c>
      <c r="Y19651">
        <v>50</v>
      </c>
      <c r="Z19651">
        <v>2</v>
      </c>
      <c r="AA19651" s="1">
        <v>44139</v>
      </c>
      <c r="AB19651">
        <v>2</v>
      </c>
      <c r="AC19651">
        <v>4</v>
      </c>
      <c r="AD19651">
        <v>3</v>
      </c>
      <c r="AE19651" s="2" t="s">
        <v>26</v>
      </c>
      <c r="AF19651" s="2" t="s">
        <v>713</v>
      </c>
      <c r="AG19651">
        <v>201709</v>
      </c>
      <c r="AH19651">
        <v>1</v>
      </c>
      <c r="AI19651" s="1"/>
      <c r="AJ19651">
        <v>26.2</v>
      </c>
    </row>
    <row r="19652" spans="1:36" x14ac:dyDescent="0.3">
      <c r="A19652">
        <v>59988</v>
      </c>
      <c r="B19652" s="1">
        <v>44343</v>
      </c>
      <c r="C19652">
        <v>7</v>
      </c>
      <c r="D19652">
        <v>113</v>
      </c>
      <c r="E19652">
        <v>10607</v>
      </c>
      <c r="F19652">
        <v>8.92</v>
      </c>
      <c r="G19652">
        <v>2</v>
      </c>
      <c r="H19652">
        <v>1</v>
      </c>
      <c r="I19652">
        <v>1</v>
      </c>
      <c r="J19652">
        <v>0</v>
      </c>
      <c r="K19652">
        <v>5</v>
      </c>
      <c r="L19652" s="1">
        <v>43221</v>
      </c>
      <c r="M19652" s="1">
        <v>43243</v>
      </c>
      <c r="N19652">
        <v>779415</v>
      </c>
      <c r="O19652">
        <v>2</v>
      </c>
      <c r="P19652">
        <v>2018</v>
      </c>
      <c r="Q19652">
        <v>1.6</v>
      </c>
      <c r="R19652">
        <v>11</v>
      </c>
      <c r="S19652">
        <v>1</v>
      </c>
      <c r="T19652">
        <v>11.28</v>
      </c>
      <c r="U19652">
        <v>1</v>
      </c>
      <c r="V19652">
        <v>2</v>
      </c>
      <c r="W19652">
        <v>2</v>
      </c>
      <c r="X19652">
        <v>89</v>
      </c>
      <c r="Y19652">
        <v>7</v>
      </c>
      <c r="Z19652">
        <v>2</v>
      </c>
      <c r="AA19652" s="1"/>
      <c r="AB19652">
        <v>1</v>
      </c>
      <c r="AC19652">
        <v>4</v>
      </c>
      <c r="AE19652" s="2" t="s">
        <v>0</v>
      </c>
      <c r="AF19652" s="2" t="s">
        <v>211</v>
      </c>
      <c r="AG19652">
        <v>201801</v>
      </c>
      <c r="AH19652">
        <v>1</v>
      </c>
      <c r="AI19652" s="1"/>
      <c r="AJ19652">
        <v>6.3</v>
      </c>
    </row>
    <row r="19653" spans="1:36" x14ac:dyDescent="0.3">
      <c r="A19653">
        <v>63939</v>
      </c>
      <c r="B19653" s="1">
        <v>44160</v>
      </c>
      <c r="C19653">
        <v>8</v>
      </c>
      <c r="D19653">
        <v>219</v>
      </c>
      <c r="E19653">
        <v>11234</v>
      </c>
      <c r="F19653">
        <v>0.2</v>
      </c>
      <c r="G19653">
        <v>1</v>
      </c>
      <c r="H19653">
        <v>3</v>
      </c>
      <c r="I19653">
        <v>4</v>
      </c>
      <c r="J19653">
        <v>0</v>
      </c>
      <c r="K19653">
        <v>5</v>
      </c>
      <c r="L19653" s="1">
        <v>43586</v>
      </c>
      <c r="M19653" s="1">
        <v>43647</v>
      </c>
      <c r="P19653">
        <v>2019</v>
      </c>
      <c r="Q19653">
        <v>1.4</v>
      </c>
      <c r="R19653">
        <v>31</v>
      </c>
      <c r="S19653">
        <v>1</v>
      </c>
      <c r="T19653">
        <v>14.69</v>
      </c>
      <c r="U19653">
        <v>1</v>
      </c>
      <c r="V19653">
        <v>2</v>
      </c>
      <c r="W19653">
        <v>2</v>
      </c>
      <c r="X19653">
        <v>235</v>
      </c>
      <c r="Y19653">
        <v>10</v>
      </c>
      <c r="Z19653">
        <v>2</v>
      </c>
      <c r="AA19653" s="1"/>
      <c r="AE19653" s="2" t="s">
        <v>2</v>
      </c>
      <c r="AF19653" s="2" t="s">
        <v>365</v>
      </c>
      <c r="AG19653">
        <v>201901</v>
      </c>
      <c r="AH19653">
        <v>2</v>
      </c>
      <c r="AI19653" s="1"/>
      <c r="AJ19653">
        <v>11.2</v>
      </c>
    </row>
    <row r="19654" spans="1:36" x14ac:dyDescent="0.3">
      <c r="A19654">
        <v>63089</v>
      </c>
      <c r="B19654" s="1">
        <v>44043</v>
      </c>
      <c r="C19654">
        <v>20</v>
      </c>
      <c r="D19654">
        <v>209</v>
      </c>
      <c r="E19654">
        <v>11101</v>
      </c>
      <c r="F19654">
        <v>4.49</v>
      </c>
      <c r="G19654">
        <v>1</v>
      </c>
      <c r="H19654">
        <v>1</v>
      </c>
      <c r="I19654">
        <v>1</v>
      </c>
      <c r="J19654">
        <v>1</v>
      </c>
      <c r="K19654">
        <v>5</v>
      </c>
      <c r="L19654" s="1">
        <v>43160</v>
      </c>
      <c r="M19654" s="1">
        <v>43332</v>
      </c>
      <c r="N19654">
        <v>779412</v>
      </c>
      <c r="O19654">
        <v>2</v>
      </c>
      <c r="P19654">
        <v>2018</v>
      </c>
      <c r="Q19654">
        <v>1.6</v>
      </c>
      <c r="R19654">
        <v>31</v>
      </c>
      <c r="S19654">
        <v>1</v>
      </c>
      <c r="T19654">
        <v>26.98</v>
      </c>
      <c r="U19654">
        <v>1</v>
      </c>
      <c r="V19654">
        <v>5</v>
      </c>
      <c r="W19654">
        <v>2</v>
      </c>
      <c r="X19654">
        <v>159</v>
      </c>
      <c r="Y19654">
        <v>21</v>
      </c>
      <c r="Z19654">
        <v>1</v>
      </c>
      <c r="AA19654" s="1">
        <v>43992</v>
      </c>
      <c r="AB19654">
        <v>2</v>
      </c>
      <c r="AC19654">
        <v>5</v>
      </c>
      <c r="AE19654" s="2" t="s">
        <v>2</v>
      </c>
      <c r="AF19654" s="2" t="s">
        <v>133</v>
      </c>
      <c r="AG19654">
        <v>201803</v>
      </c>
      <c r="AH19654">
        <v>2</v>
      </c>
      <c r="AI19654" s="1"/>
      <c r="AJ19654">
        <v>17.98</v>
      </c>
    </row>
    <row r="19655" spans="1:36" x14ac:dyDescent="0.3">
      <c r="A19655">
        <v>65216</v>
      </c>
      <c r="B19655" s="1">
        <v>44000</v>
      </c>
      <c r="C19655">
        <v>12</v>
      </c>
      <c r="D19655">
        <v>21</v>
      </c>
      <c r="E19655">
        <v>11431</v>
      </c>
      <c r="F19655">
        <v>4.1399999999999997</v>
      </c>
      <c r="G19655">
        <v>5</v>
      </c>
      <c r="H19655">
        <v>1</v>
      </c>
      <c r="I19655">
        <v>2</v>
      </c>
      <c r="J19655">
        <v>0</v>
      </c>
      <c r="K19655">
        <v>5</v>
      </c>
      <c r="L19655" s="1">
        <v>41183</v>
      </c>
      <c r="M19655" s="1">
        <v>41250</v>
      </c>
      <c r="N19655">
        <v>779415</v>
      </c>
      <c r="O19655">
        <v>2</v>
      </c>
      <c r="P19655">
        <v>2011</v>
      </c>
      <c r="Q19655">
        <v>1.5</v>
      </c>
      <c r="R19655">
        <v>22</v>
      </c>
      <c r="S19655">
        <v>1</v>
      </c>
      <c r="T19655">
        <v>10.42</v>
      </c>
      <c r="U19655">
        <v>1</v>
      </c>
      <c r="V19655">
        <v>4</v>
      </c>
      <c r="W19655">
        <v>2</v>
      </c>
      <c r="X19655">
        <v>51</v>
      </c>
      <c r="Y19655">
        <v>16</v>
      </c>
      <c r="Z19655">
        <v>3</v>
      </c>
      <c r="AA19655" s="1"/>
      <c r="AB19655">
        <v>1</v>
      </c>
      <c r="AC19655">
        <v>5</v>
      </c>
      <c r="AD19655">
        <v>2</v>
      </c>
      <c r="AE19655" s="2" t="s">
        <v>2</v>
      </c>
      <c r="AF19655" s="2" t="s">
        <v>329</v>
      </c>
      <c r="AG19655">
        <v>201103</v>
      </c>
      <c r="AH19655">
        <v>1</v>
      </c>
      <c r="AI19655" s="1"/>
      <c r="AJ19655">
        <v>5.2</v>
      </c>
    </row>
    <row r="19656" spans="1:36" x14ac:dyDescent="0.3">
      <c r="A19656">
        <v>70502</v>
      </c>
      <c r="B19656" s="1">
        <v>44159</v>
      </c>
      <c r="C19656">
        <v>17</v>
      </c>
      <c r="D19656">
        <v>480</v>
      </c>
      <c r="E19656">
        <v>12153</v>
      </c>
      <c r="F19656">
        <v>5.6</v>
      </c>
      <c r="G19656">
        <v>1</v>
      </c>
      <c r="H19656">
        <v>17</v>
      </c>
      <c r="I19656">
        <v>1</v>
      </c>
      <c r="J19656">
        <v>0</v>
      </c>
      <c r="K19656">
        <v>5</v>
      </c>
      <c r="L19656" s="1">
        <v>43070</v>
      </c>
      <c r="M19656" s="1">
        <v>43093</v>
      </c>
      <c r="P19656">
        <v>2017</v>
      </c>
      <c r="Q19656">
        <v>1.5</v>
      </c>
      <c r="R19656">
        <v>32</v>
      </c>
      <c r="S19656">
        <v>2</v>
      </c>
      <c r="T19656">
        <v>18.59</v>
      </c>
      <c r="U19656">
        <v>1</v>
      </c>
      <c r="V19656">
        <v>2</v>
      </c>
      <c r="W19656">
        <v>2</v>
      </c>
      <c r="X19656">
        <v>19</v>
      </c>
      <c r="Y19656">
        <v>19</v>
      </c>
      <c r="Z19656">
        <v>2</v>
      </c>
      <c r="AA19656" s="1"/>
      <c r="AE19656" s="2" t="s">
        <v>0</v>
      </c>
      <c r="AF19656" s="2" t="s">
        <v>457</v>
      </c>
      <c r="AG19656">
        <v>201707</v>
      </c>
      <c r="AH19656">
        <v>2</v>
      </c>
      <c r="AI19656" s="1"/>
      <c r="AJ19656">
        <v>6.68</v>
      </c>
    </row>
    <row r="19657" spans="1:36" x14ac:dyDescent="0.3">
      <c r="A19657">
        <v>49360</v>
      </c>
      <c r="B19657" s="1">
        <v>44296</v>
      </c>
      <c r="C19657">
        <v>11</v>
      </c>
      <c r="D19657">
        <v>238</v>
      </c>
      <c r="E19657">
        <v>9039</v>
      </c>
      <c r="F19657">
        <v>8.65</v>
      </c>
      <c r="G19657">
        <v>1</v>
      </c>
      <c r="H19657">
        <v>1</v>
      </c>
      <c r="I19657">
        <v>2</v>
      </c>
      <c r="J19657">
        <v>1</v>
      </c>
      <c r="K19657">
        <v>5</v>
      </c>
      <c r="L19657" s="1">
        <v>41395</v>
      </c>
      <c r="M19657" s="1">
        <v>41425</v>
      </c>
      <c r="N19657">
        <v>779412</v>
      </c>
      <c r="O19657">
        <v>2</v>
      </c>
      <c r="P19657">
        <v>2012</v>
      </c>
      <c r="Q19657">
        <v>2</v>
      </c>
      <c r="R19657">
        <v>13</v>
      </c>
      <c r="S19657">
        <v>1</v>
      </c>
      <c r="T19657">
        <v>42.76</v>
      </c>
      <c r="U19657">
        <v>1</v>
      </c>
      <c r="V19657">
        <v>3</v>
      </c>
      <c r="W19657">
        <v>2</v>
      </c>
      <c r="Y19657">
        <v>12</v>
      </c>
      <c r="Z19657">
        <v>1</v>
      </c>
      <c r="AA19657" s="1">
        <v>44277</v>
      </c>
      <c r="AB19657">
        <v>2</v>
      </c>
      <c r="AC19657">
        <v>5</v>
      </c>
      <c r="AD19657">
        <v>2</v>
      </c>
      <c r="AE19657" s="2" t="s">
        <v>2</v>
      </c>
      <c r="AF19657" s="2" t="s">
        <v>421</v>
      </c>
      <c r="AG19657">
        <v>201111</v>
      </c>
      <c r="AH19657">
        <v>1</v>
      </c>
      <c r="AI19657" s="1"/>
      <c r="AJ19657">
        <v>15.5</v>
      </c>
    </row>
    <row r="19658" spans="1:36" x14ac:dyDescent="0.3">
      <c r="A19658">
        <v>9769</v>
      </c>
      <c r="B19658" s="1">
        <v>44205</v>
      </c>
      <c r="C19658">
        <v>25</v>
      </c>
      <c r="D19658">
        <v>41</v>
      </c>
      <c r="E19658">
        <v>2726</v>
      </c>
      <c r="F19658">
        <v>2.99</v>
      </c>
      <c r="G19658">
        <v>1</v>
      </c>
      <c r="H19658">
        <v>4</v>
      </c>
      <c r="I19658">
        <v>1</v>
      </c>
      <c r="J19658">
        <v>0</v>
      </c>
      <c r="K19658">
        <v>5</v>
      </c>
      <c r="L19658" s="1">
        <v>43070</v>
      </c>
      <c r="M19658" s="1">
        <v>43109</v>
      </c>
      <c r="N19658">
        <v>779413</v>
      </c>
      <c r="O19658">
        <v>1</v>
      </c>
      <c r="P19658">
        <v>2017</v>
      </c>
      <c r="Q19658">
        <v>1.5</v>
      </c>
      <c r="R19658">
        <v>3</v>
      </c>
      <c r="S19658">
        <v>1</v>
      </c>
      <c r="T19658">
        <v>10.58</v>
      </c>
      <c r="U19658">
        <v>1</v>
      </c>
      <c r="V19658">
        <v>5</v>
      </c>
      <c r="W19658">
        <v>2</v>
      </c>
      <c r="X19658">
        <v>323</v>
      </c>
      <c r="Y19658">
        <v>28</v>
      </c>
      <c r="Z19658">
        <v>1</v>
      </c>
      <c r="AA19658" s="1"/>
      <c r="AB19658">
        <v>2</v>
      </c>
      <c r="AC19658">
        <v>5</v>
      </c>
      <c r="AD19658">
        <v>2</v>
      </c>
      <c r="AE19658" s="2" t="s">
        <v>2</v>
      </c>
      <c r="AF19658" s="2" t="s">
        <v>25</v>
      </c>
      <c r="AG19658">
        <v>201702</v>
      </c>
      <c r="AH19658">
        <v>1</v>
      </c>
      <c r="AI19658" s="1"/>
      <c r="AJ19658">
        <v>7.98</v>
      </c>
    </row>
    <row r="19659" spans="1:36" x14ac:dyDescent="0.3">
      <c r="A19659">
        <v>19490</v>
      </c>
      <c r="B19659" s="1">
        <v>44002</v>
      </c>
      <c r="C19659">
        <v>38</v>
      </c>
      <c r="D19659">
        <v>85</v>
      </c>
      <c r="E19659">
        <v>4358</v>
      </c>
      <c r="F19659">
        <v>8.52</v>
      </c>
      <c r="G19659">
        <v>4</v>
      </c>
      <c r="H19659">
        <v>18</v>
      </c>
      <c r="I19659">
        <v>2</v>
      </c>
      <c r="J19659">
        <v>0</v>
      </c>
      <c r="K19659">
        <v>5</v>
      </c>
      <c r="L19659" s="1">
        <v>41030</v>
      </c>
      <c r="M19659" s="1">
        <v>41138</v>
      </c>
      <c r="N19659">
        <v>779421</v>
      </c>
      <c r="O19659">
        <v>2</v>
      </c>
      <c r="P19659">
        <v>2012</v>
      </c>
      <c r="Q19659">
        <v>1.6</v>
      </c>
      <c r="R19659">
        <v>3</v>
      </c>
      <c r="S19659">
        <v>1</v>
      </c>
      <c r="T19659">
        <v>10.86</v>
      </c>
      <c r="U19659">
        <v>1</v>
      </c>
      <c r="V19659">
        <v>4</v>
      </c>
      <c r="W19659">
        <v>2</v>
      </c>
      <c r="Y19659">
        <v>82</v>
      </c>
      <c r="Z19659">
        <v>3</v>
      </c>
      <c r="AA19659" s="1"/>
      <c r="AB19659">
        <v>1</v>
      </c>
      <c r="AC19659">
        <v>5</v>
      </c>
      <c r="AD19659">
        <v>2</v>
      </c>
      <c r="AE19659" s="2" t="s">
        <v>2</v>
      </c>
      <c r="AF19659" s="2" t="s">
        <v>202</v>
      </c>
      <c r="AG19659">
        <v>201110</v>
      </c>
      <c r="AH19659">
        <v>2</v>
      </c>
      <c r="AI19659" s="1">
        <v>73050</v>
      </c>
      <c r="AJ19659">
        <v>3.65</v>
      </c>
    </row>
    <row r="19660" spans="1:36" x14ac:dyDescent="0.3">
      <c r="A19660">
        <v>38999</v>
      </c>
      <c r="B19660" s="1">
        <v>44134</v>
      </c>
      <c r="C19660">
        <v>3</v>
      </c>
      <c r="D19660">
        <v>261</v>
      </c>
      <c r="E19660">
        <v>7430</v>
      </c>
      <c r="F19660">
        <v>9.4600000000000009</v>
      </c>
      <c r="G19660">
        <v>6</v>
      </c>
      <c r="H19660">
        <v>1</v>
      </c>
      <c r="I19660">
        <v>2</v>
      </c>
      <c r="J19660">
        <v>0</v>
      </c>
      <c r="K19660">
        <v>5</v>
      </c>
      <c r="L19660" s="1">
        <v>42856</v>
      </c>
      <c r="M19660" s="1">
        <v>42913</v>
      </c>
      <c r="N19660">
        <v>779416</v>
      </c>
      <c r="O19660">
        <v>3</v>
      </c>
      <c r="P19660">
        <v>2017</v>
      </c>
      <c r="Q19660">
        <v>2</v>
      </c>
      <c r="R19660">
        <v>3</v>
      </c>
      <c r="S19660">
        <v>1</v>
      </c>
      <c r="T19660">
        <v>25.58</v>
      </c>
      <c r="U19660">
        <v>1</v>
      </c>
      <c r="V19660">
        <v>5</v>
      </c>
      <c r="W19660">
        <v>2</v>
      </c>
      <c r="X19660">
        <v>583</v>
      </c>
      <c r="Y19660">
        <v>3</v>
      </c>
      <c r="Z19660">
        <v>1</v>
      </c>
      <c r="AA19660" s="1">
        <v>44048</v>
      </c>
      <c r="AB19660">
        <v>2</v>
      </c>
      <c r="AC19660">
        <v>5</v>
      </c>
      <c r="AD19660">
        <v>2</v>
      </c>
      <c r="AE19660" s="2" t="s">
        <v>2</v>
      </c>
      <c r="AF19660" s="2" t="s">
        <v>227</v>
      </c>
      <c r="AG19660">
        <v>201609</v>
      </c>
      <c r="AH19660">
        <v>2</v>
      </c>
      <c r="AI19660" s="1"/>
      <c r="AJ19660">
        <v>11.47</v>
      </c>
    </row>
    <row r="19661" spans="1:36" x14ac:dyDescent="0.3">
      <c r="A19661">
        <v>18953</v>
      </c>
      <c r="B19661" s="1">
        <v>44049</v>
      </c>
      <c r="C19661">
        <v>1</v>
      </c>
      <c r="D19661">
        <v>59</v>
      </c>
      <c r="E19661">
        <v>4251</v>
      </c>
      <c r="F19661">
        <v>4.66</v>
      </c>
      <c r="G19661">
        <v>1</v>
      </c>
      <c r="H19661">
        <v>15</v>
      </c>
      <c r="I19661">
        <v>1</v>
      </c>
      <c r="J19661">
        <v>0</v>
      </c>
      <c r="K19661">
        <v>5</v>
      </c>
      <c r="L19661" s="1">
        <v>43040</v>
      </c>
      <c r="M19661" s="1">
        <v>43112</v>
      </c>
      <c r="P19661">
        <v>2017</v>
      </c>
      <c r="Q19661">
        <v>1.5</v>
      </c>
      <c r="R19661">
        <v>1</v>
      </c>
      <c r="S19661">
        <v>1</v>
      </c>
      <c r="T19661">
        <v>6.08</v>
      </c>
      <c r="U19661">
        <v>1</v>
      </c>
      <c r="V19661">
        <v>4</v>
      </c>
      <c r="W19661">
        <v>2</v>
      </c>
      <c r="Y19661">
        <v>1</v>
      </c>
      <c r="Z19661">
        <v>3</v>
      </c>
      <c r="AA19661" s="1"/>
      <c r="AE19661" s="2" t="s">
        <v>0</v>
      </c>
      <c r="AF19661" s="2" t="s">
        <v>599</v>
      </c>
      <c r="AG19661">
        <v>201709</v>
      </c>
      <c r="AH19661">
        <v>2</v>
      </c>
      <c r="AI19661" s="1"/>
      <c r="AJ19661">
        <v>3.98</v>
      </c>
    </row>
    <row r="19662" spans="1:36" x14ac:dyDescent="0.3">
      <c r="A19662">
        <v>26197</v>
      </c>
      <c r="B19662" s="1">
        <v>44401</v>
      </c>
      <c r="C19662">
        <v>7</v>
      </c>
      <c r="D19662">
        <v>113</v>
      </c>
      <c r="E19662">
        <v>284</v>
      </c>
      <c r="F19662">
        <v>12.04</v>
      </c>
      <c r="G19662">
        <v>6</v>
      </c>
      <c r="H19662">
        <v>1</v>
      </c>
      <c r="I19662">
        <v>2</v>
      </c>
      <c r="J19662">
        <v>1</v>
      </c>
      <c r="K19662">
        <v>5</v>
      </c>
      <c r="L19662" s="1">
        <v>41821</v>
      </c>
      <c r="M19662" s="1">
        <v>41863</v>
      </c>
      <c r="N19662">
        <v>779415</v>
      </c>
      <c r="O19662">
        <v>2</v>
      </c>
      <c r="P19662">
        <v>2014</v>
      </c>
      <c r="Q19662">
        <v>1.6</v>
      </c>
      <c r="R19662">
        <v>11</v>
      </c>
      <c r="S19662">
        <v>1</v>
      </c>
      <c r="T19662">
        <v>13.78</v>
      </c>
      <c r="U19662">
        <v>1</v>
      </c>
      <c r="V19662">
        <v>2</v>
      </c>
      <c r="W19662">
        <v>2</v>
      </c>
      <c r="X19662">
        <v>89</v>
      </c>
      <c r="Y19662">
        <v>7</v>
      </c>
      <c r="Z19662">
        <v>2</v>
      </c>
      <c r="AA19662" s="1">
        <v>42606</v>
      </c>
      <c r="AB19662">
        <v>1</v>
      </c>
      <c r="AC19662">
        <v>4</v>
      </c>
      <c r="AD19662">
        <v>3</v>
      </c>
      <c r="AE19662" s="2" t="s">
        <v>0</v>
      </c>
      <c r="AF19662" s="2" t="s">
        <v>123</v>
      </c>
      <c r="AG19662">
        <v>201404</v>
      </c>
      <c r="AH19662">
        <v>2</v>
      </c>
      <c r="AI19662" s="1"/>
      <c r="AJ19662">
        <v>5.89</v>
      </c>
    </row>
    <row r="19663" spans="1:36" x14ac:dyDescent="0.3">
      <c r="A19663">
        <v>56977</v>
      </c>
      <c r="B19663" s="1">
        <v>44263</v>
      </c>
      <c r="C19663">
        <v>15</v>
      </c>
      <c r="D19663">
        <v>98</v>
      </c>
      <c r="E19663">
        <v>10222</v>
      </c>
      <c r="F19663">
        <v>5.26</v>
      </c>
      <c r="G19663">
        <v>6</v>
      </c>
      <c r="H19663">
        <v>4</v>
      </c>
      <c r="I19663">
        <v>1</v>
      </c>
      <c r="J19663">
        <v>0</v>
      </c>
      <c r="K19663">
        <v>5</v>
      </c>
      <c r="L19663" s="1">
        <v>43009</v>
      </c>
      <c r="M19663" s="1">
        <v>43081</v>
      </c>
      <c r="N19663">
        <v>779413</v>
      </c>
      <c r="O19663">
        <v>1</v>
      </c>
      <c r="P19663">
        <v>2016</v>
      </c>
      <c r="Q19663">
        <v>1.5</v>
      </c>
      <c r="R19663">
        <v>16</v>
      </c>
      <c r="S19663">
        <v>1</v>
      </c>
      <c r="T19663">
        <v>12.68</v>
      </c>
      <c r="U19663">
        <v>1</v>
      </c>
      <c r="V19663">
        <v>6</v>
      </c>
      <c r="W19663">
        <v>2</v>
      </c>
      <c r="Y19663">
        <v>17</v>
      </c>
      <c r="Z19663">
        <v>2</v>
      </c>
      <c r="AA19663" s="1"/>
      <c r="AB19663">
        <v>2</v>
      </c>
      <c r="AC19663">
        <v>4</v>
      </c>
      <c r="AD19663">
        <v>3</v>
      </c>
      <c r="AE19663" s="2" t="s">
        <v>0</v>
      </c>
      <c r="AF19663" s="2" t="s">
        <v>54</v>
      </c>
      <c r="AG19663">
        <v>201603</v>
      </c>
      <c r="AH19663">
        <v>2</v>
      </c>
      <c r="AI19663" s="1"/>
      <c r="AJ19663">
        <v>6.3</v>
      </c>
    </row>
    <row r="19664" spans="1:36" x14ac:dyDescent="0.3">
      <c r="A19664">
        <v>10832</v>
      </c>
      <c r="B19664" s="1">
        <v>44049</v>
      </c>
      <c r="C19664">
        <v>8</v>
      </c>
      <c r="D19664">
        <v>14</v>
      </c>
      <c r="E19664">
        <v>971</v>
      </c>
      <c r="F19664">
        <v>4.3899999999999997</v>
      </c>
      <c r="G19664">
        <v>6</v>
      </c>
      <c r="H19664">
        <v>3</v>
      </c>
      <c r="I19664">
        <v>1</v>
      </c>
      <c r="J19664">
        <v>0</v>
      </c>
      <c r="K19664">
        <v>5</v>
      </c>
      <c r="L19664" s="1">
        <v>42767</v>
      </c>
      <c r="M19664" s="1">
        <v>42846</v>
      </c>
      <c r="N19664">
        <v>779412</v>
      </c>
      <c r="O19664">
        <v>2</v>
      </c>
      <c r="P19664">
        <v>2017</v>
      </c>
      <c r="Q19664">
        <v>1.6</v>
      </c>
      <c r="R19664">
        <v>3</v>
      </c>
      <c r="S19664">
        <v>1</v>
      </c>
      <c r="T19664">
        <v>15.08</v>
      </c>
      <c r="U19664">
        <v>1</v>
      </c>
      <c r="V19664">
        <v>2</v>
      </c>
      <c r="W19664">
        <v>2</v>
      </c>
      <c r="X19664">
        <v>195</v>
      </c>
      <c r="Y19664">
        <v>8</v>
      </c>
      <c r="Z19664">
        <v>2</v>
      </c>
      <c r="AA19664" s="1"/>
      <c r="AB19664">
        <v>1</v>
      </c>
      <c r="AC19664">
        <v>4</v>
      </c>
      <c r="AD19664">
        <v>3</v>
      </c>
      <c r="AE19664" s="2" t="s">
        <v>2</v>
      </c>
      <c r="AF19664" s="2" t="s">
        <v>106</v>
      </c>
      <c r="AG19664">
        <v>201609</v>
      </c>
      <c r="AH19664">
        <v>1</v>
      </c>
      <c r="AI19664" s="1"/>
      <c r="AJ19664">
        <v>9.66</v>
      </c>
    </row>
    <row r="19665" spans="1:36" x14ac:dyDescent="0.3">
      <c r="A19665">
        <v>37394</v>
      </c>
      <c r="B19665" s="1">
        <v>44128</v>
      </c>
      <c r="C19665">
        <v>30</v>
      </c>
      <c r="D19665">
        <v>640</v>
      </c>
      <c r="E19665">
        <v>7168</v>
      </c>
      <c r="F19665">
        <v>2.4700000000000002</v>
      </c>
      <c r="G19665">
        <v>2</v>
      </c>
      <c r="H19665">
        <v>1</v>
      </c>
      <c r="I19665">
        <v>2</v>
      </c>
      <c r="J19665">
        <v>1</v>
      </c>
      <c r="K19665">
        <v>7</v>
      </c>
      <c r="L19665" s="1">
        <v>42675</v>
      </c>
      <c r="M19665" s="1">
        <v>42821</v>
      </c>
      <c r="P19665">
        <v>2018</v>
      </c>
      <c r="Q19665">
        <v>2</v>
      </c>
      <c r="R19665">
        <v>13</v>
      </c>
      <c r="S19665">
        <v>1</v>
      </c>
      <c r="T19665">
        <v>69.88</v>
      </c>
      <c r="U19665">
        <v>1</v>
      </c>
      <c r="V19665">
        <v>11</v>
      </c>
      <c r="W19665">
        <v>2</v>
      </c>
      <c r="X19665">
        <v>502</v>
      </c>
      <c r="Y19665">
        <v>68</v>
      </c>
      <c r="Z19665">
        <v>1</v>
      </c>
      <c r="AA19665" s="1">
        <v>44090</v>
      </c>
      <c r="AE19665" s="2" t="s">
        <v>2</v>
      </c>
      <c r="AF19665" s="2" t="s">
        <v>719</v>
      </c>
      <c r="AG19665">
        <v>201707</v>
      </c>
      <c r="AH19665">
        <v>1</v>
      </c>
      <c r="AI19665" s="1"/>
      <c r="AJ19665">
        <v>43.6</v>
      </c>
    </row>
    <row r="19666" spans="1:36" x14ac:dyDescent="0.3">
      <c r="A19666">
        <v>10403</v>
      </c>
      <c r="B19666" s="1">
        <v>43951</v>
      </c>
      <c r="C19666">
        <v>18</v>
      </c>
      <c r="D19666">
        <v>175</v>
      </c>
      <c r="E19666">
        <v>2810</v>
      </c>
      <c r="F19666">
        <v>12.98</v>
      </c>
      <c r="G19666">
        <v>1</v>
      </c>
      <c r="H19666">
        <v>14</v>
      </c>
      <c r="I19666">
        <v>2</v>
      </c>
      <c r="J19666">
        <v>0</v>
      </c>
      <c r="K19666">
        <v>5</v>
      </c>
      <c r="L19666" s="1">
        <v>41518</v>
      </c>
      <c r="M19666" s="1">
        <v>41593</v>
      </c>
      <c r="N19666">
        <v>779412</v>
      </c>
      <c r="O19666">
        <v>2</v>
      </c>
      <c r="P19666">
        <v>2014</v>
      </c>
      <c r="Q19666">
        <v>2</v>
      </c>
      <c r="R19666">
        <v>13</v>
      </c>
      <c r="S19666">
        <v>1</v>
      </c>
      <c r="T19666">
        <v>46.66</v>
      </c>
      <c r="U19666">
        <v>1</v>
      </c>
      <c r="V19666">
        <v>8</v>
      </c>
      <c r="W19666">
        <v>2</v>
      </c>
      <c r="X19666">
        <v>34</v>
      </c>
      <c r="Y19666">
        <v>23</v>
      </c>
      <c r="Z19666">
        <v>2</v>
      </c>
      <c r="AA19666" s="1"/>
      <c r="AB19666">
        <v>2</v>
      </c>
      <c r="AC19666">
        <v>4</v>
      </c>
      <c r="AD19666">
        <v>3</v>
      </c>
      <c r="AE19666" s="2" t="s">
        <v>26</v>
      </c>
      <c r="AF19666" s="2" t="s">
        <v>129</v>
      </c>
      <c r="AG19666">
        <v>201309</v>
      </c>
      <c r="AH19666">
        <v>2</v>
      </c>
      <c r="AI19666" s="1"/>
      <c r="AJ19666">
        <v>21.3</v>
      </c>
    </row>
    <row r="19667" spans="1:36" x14ac:dyDescent="0.3">
      <c r="A19667">
        <v>60081</v>
      </c>
      <c r="B19667" s="1">
        <v>44227</v>
      </c>
      <c r="C19667">
        <v>41</v>
      </c>
      <c r="D19667">
        <v>106</v>
      </c>
      <c r="E19667">
        <v>776</v>
      </c>
      <c r="F19667">
        <v>1.57</v>
      </c>
      <c r="G19667">
        <v>1</v>
      </c>
      <c r="H19667">
        <v>1</v>
      </c>
      <c r="I19667">
        <v>1</v>
      </c>
      <c r="J19667">
        <v>1</v>
      </c>
      <c r="K19667">
        <v>2</v>
      </c>
      <c r="L19667" s="1">
        <v>42887</v>
      </c>
      <c r="M19667" s="1">
        <v>43055</v>
      </c>
      <c r="N19667">
        <v>779412</v>
      </c>
      <c r="O19667">
        <v>3</v>
      </c>
      <c r="P19667">
        <v>2015</v>
      </c>
      <c r="Q19667">
        <v>1</v>
      </c>
      <c r="R19667">
        <v>10</v>
      </c>
      <c r="S19667">
        <v>1</v>
      </c>
      <c r="T19667">
        <v>12.68</v>
      </c>
      <c r="U19667">
        <v>1</v>
      </c>
      <c r="V19667">
        <v>7</v>
      </c>
      <c r="W19667">
        <v>2</v>
      </c>
      <c r="Y19667">
        <v>42</v>
      </c>
      <c r="Z19667">
        <v>3</v>
      </c>
      <c r="AA19667" s="1">
        <v>44184</v>
      </c>
      <c r="AB19667">
        <v>1</v>
      </c>
      <c r="AC19667">
        <v>3</v>
      </c>
      <c r="AD19667">
        <v>2</v>
      </c>
      <c r="AE19667" s="2" t="s">
        <v>0</v>
      </c>
      <c r="AF19667" s="2" t="s">
        <v>918</v>
      </c>
      <c r="AG19667">
        <v>201507</v>
      </c>
      <c r="AH19667">
        <v>2</v>
      </c>
      <c r="AI19667" s="1"/>
      <c r="AJ19667">
        <v>8.6</v>
      </c>
    </row>
    <row r="19668" spans="1:36" x14ac:dyDescent="0.3">
      <c r="A19668">
        <v>65624</v>
      </c>
      <c r="B19668" s="1">
        <v>44363</v>
      </c>
      <c r="C19668">
        <v>25</v>
      </c>
      <c r="D19668">
        <v>97</v>
      </c>
      <c r="E19668">
        <v>11502</v>
      </c>
      <c r="F19668">
        <v>0.94</v>
      </c>
      <c r="G19668">
        <v>1</v>
      </c>
      <c r="H19668">
        <v>1</v>
      </c>
      <c r="I19668">
        <v>4</v>
      </c>
      <c r="J19668">
        <v>0</v>
      </c>
      <c r="K19668">
        <v>5</v>
      </c>
      <c r="L19668" s="1">
        <v>43678</v>
      </c>
      <c r="M19668" s="1">
        <v>43963</v>
      </c>
      <c r="N19668">
        <v>779413</v>
      </c>
      <c r="O19668">
        <v>1</v>
      </c>
      <c r="P19668">
        <v>2019</v>
      </c>
      <c r="Q19668">
        <v>1.6</v>
      </c>
      <c r="R19668">
        <v>6</v>
      </c>
      <c r="S19668">
        <v>1</v>
      </c>
      <c r="T19668">
        <v>7.79</v>
      </c>
      <c r="U19668">
        <v>1</v>
      </c>
      <c r="V19668">
        <v>2</v>
      </c>
      <c r="W19668">
        <v>2</v>
      </c>
      <c r="X19668">
        <v>549</v>
      </c>
      <c r="Y19668">
        <v>28</v>
      </c>
      <c r="Z19668">
        <v>2</v>
      </c>
      <c r="AA19668" s="1"/>
      <c r="AB19668">
        <v>1</v>
      </c>
      <c r="AC19668">
        <v>4</v>
      </c>
      <c r="AE19668" s="2" t="s">
        <v>2</v>
      </c>
      <c r="AF19668" s="2" t="s">
        <v>1124</v>
      </c>
      <c r="AG19668">
        <v>201907</v>
      </c>
      <c r="AH19668">
        <v>1</v>
      </c>
      <c r="AI19668" s="1"/>
      <c r="AJ19668">
        <v>5.2</v>
      </c>
    </row>
    <row r="19669" spans="1:36" x14ac:dyDescent="0.3">
      <c r="A19669">
        <v>73074</v>
      </c>
      <c r="B19669" s="1">
        <v>44060</v>
      </c>
      <c r="C19669">
        <v>8</v>
      </c>
      <c r="D19669">
        <v>101</v>
      </c>
      <c r="E19669">
        <v>12566</v>
      </c>
      <c r="F19669">
        <v>6.13</v>
      </c>
      <c r="G19669">
        <v>2</v>
      </c>
      <c r="H19669">
        <v>1</v>
      </c>
      <c r="I19669">
        <v>1</v>
      </c>
      <c r="J19669">
        <v>0</v>
      </c>
      <c r="K19669">
        <v>5</v>
      </c>
      <c r="L19669" s="1">
        <v>42795</v>
      </c>
      <c r="M19669" s="1">
        <v>42823</v>
      </c>
      <c r="N19669">
        <v>779412</v>
      </c>
      <c r="O19669">
        <v>2</v>
      </c>
      <c r="P19669">
        <v>2017</v>
      </c>
      <c r="Q19669">
        <v>2</v>
      </c>
      <c r="R19669">
        <v>31</v>
      </c>
      <c r="S19669">
        <v>1</v>
      </c>
      <c r="T19669">
        <v>24.99</v>
      </c>
      <c r="U19669">
        <v>1</v>
      </c>
      <c r="V19669">
        <v>6</v>
      </c>
      <c r="W19669">
        <v>2</v>
      </c>
      <c r="Y19669">
        <v>8</v>
      </c>
      <c r="Z19669">
        <v>2</v>
      </c>
      <c r="AA19669" s="1"/>
      <c r="AB19669">
        <v>2</v>
      </c>
      <c r="AC19669">
        <v>4</v>
      </c>
      <c r="AD19669">
        <v>3</v>
      </c>
      <c r="AE19669" s="2" t="s">
        <v>2</v>
      </c>
      <c r="AF19669" s="2" t="s">
        <v>79</v>
      </c>
      <c r="AG19669">
        <v>201607</v>
      </c>
      <c r="AH19669">
        <v>1</v>
      </c>
      <c r="AI19669" s="1"/>
      <c r="AJ19669">
        <v>16.579899999999999</v>
      </c>
    </row>
    <row r="19670" spans="1:36" x14ac:dyDescent="0.3">
      <c r="A19670">
        <v>31766</v>
      </c>
      <c r="B19670" s="1">
        <v>44278</v>
      </c>
      <c r="C19670">
        <v>44</v>
      </c>
      <c r="D19670">
        <v>600</v>
      </c>
      <c r="E19670">
        <v>6323</v>
      </c>
      <c r="F19670">
        <v>11.03</v>
      </c>
      <c r="G19670">
        <v>7</v>
      </c>
      <c r="H19670">
        <v>19</v>
      </c>
      <c r="I19670">
        <v>2</v>
      </c>
      <c r="J19670">
        <v>0</v>
      </c>
      <c r="K19670">
        <v>5</v>
      </c>
      <c r="L19670" s="1">
        <v>41244</v>
      </c>
      <c r="M19670" s="1">
        <v>41425</v>
      </c>
      <c r="N19670">
        <v>779416</v>
      </c>
      <c r="O19670">
        <v>3</v>
      </c>
      <c r="P19670">
        <v>2013</v>
      </c>
      <c r="Q19670">
        <v>2.4</v>
      </c>
      <c r="R19670">
        <v>5</v>
      </c>
      <c r="S19670">
        <v>1</v>
      </c>
      <c r="T19670">
        <v>24.59</v>
      </c>
      <c r="V19670">
        <v>5</v>
      </c>
      <c r="W19670">
        <v>2</v>
      </c>
      <c r="Y19670">
        <v>55</v>
      </c>
      <c r="Z19670">
        <v>1</v>
      </c>
      <c r="AA19670" s="1"/>
      <c r="AB19670">
        <v>1</v>
      </c>
      <c r="AC19670">
        <v>5</v>
      </c>
      <c r="AD19670">
        <v>2</v>
      </c>
      <c r="AE19670" s="2" t="s">
        <v>0</v>
      </c>
      <c r="AF19670" s="2" t="s">
        <v>561</v>
      </c>
      <c r="AG19670">
        <v>201210</v>
      </c>
      <c r="AH19670">
        <v>2</v>
      </c>
      <c r="AI19670" s="1"/>
      <c r="AJ19670">
        <v>5.9</v>
      </c>
    </row>
    <row r="19671" spans="1:36" x14ac:dyDescent="0.3">
      <c r="A19671">
        <v>30534</v>
      </c>
      <c r="B19671" s="1">
        <v>44129</v>
      </c>
      <c r="C19671">
        <v>44</v>
      </c>
      <c r="D19671">
        <v>319</v>
      </c>
      <c r="E19671">
        <v>6112</v>
      </c>
      <c r="F19671">
        <v>14.09</v>
      </c>
      <c r="G19671">
        <v>5</v>
      </c>
      <c r="H19671">
        <v>1</v>
      </c>
      <c r="I19671">
        <v>2</v>
      </c>
      <c r="J19671">
        <v>0</v>
      </c>
      <c r="K19671">
        <v>5</v>
      </c>
      <c r="L19671" s="1">
        <v>40664</v>
      </c>
      <c r="M19671" s="1">
        <v>40869</v>
      </c>
      <c r="N19671">
        <v>779416</v>
      </c>
      <c r="O19671">
        <v>3</v>
      </c>
      <c r="P19671">
        <v>2011</v>
      </c>
      <c r="Q19671">
        <v>3.6</v>
      </c>
      <c r="R19671">
        <v>21</v>
      </c>
      <c r="S19671">
        <v>1</v>
      </c>
      <c r="T19671">
        <v>60.99</v>
      </c>
      <c r="V19671">
        <v>11</v>
      </c>
      <c r="W19671">
        <v>2</v>
      </c>
      <c r="Y19671">
        <v>55</v>
      </c>
      <c r="Z19671">
        <v>1</v>
      </c>
      <c r="AA19671" s="1"/>
      <c r="AB19671">
        <v>1</v>
      </c>
      <c r="AC19671">
        <v>5</v>
      </c>
      <c r="AD19671">
        <v>2</v>
      </c>
      <c r="AE19671" s="2" t="s">
        <v>26</v>
      </c>
      <c r="AF19671" s="2" t="s">
        <v>1158</v>
      </c>
      <c r="AG19671">
        <v>201012</v>
      </c>
      <c r="AH19671">
        <v>2</v>
      </c>
      <c r="AI19671" s="1"/>
      <c r="AJ19671">
        <v>14.5</v>
      </c>
    </row>
    <row r="19672" spans="1:36" x14ac:dyDescent="0.3">
      <c r="A19672">
        <v>12026</v>
      </c>
      <c r="B19672" s="1">
        <v>44383</v>
      </c>
      <c r="C19672">
        <v>18</v>
      </c>
      <c r="D19672">
        <v>136</v>
      </c>
      <c r="E19672">
        <v>595</v>
      </c>
      <c r="F19672">
        <v>5.37</v>
      </c>
      <c r="G19672">
        <v>4</v>
      </c>
      <c r="H19672">
        <v>1</v>
      </c>
      <c r="I19672">
        <v>1</v>
      </c>
      <c r="J19672">
        <v>0</v>
      </c>
      <c r="K19672">
        <v>5</v>
      </c>
      <c r="L19672" s="1">
        <v>42278</v>
      </c>
      <c r="M19672" s="1">
        <v>42460</v>
      </c>
      <c r="N19672">
        <v>779412</v>
      </c>
      <c r="O19672">
        <v>2</v>
      </c>
      <c r="P19672">
        <v>2015</v>
      </c>
      <c r="Q19672">
        <v>2</v>
      </c>
      <c r="R19672">
        <v>13</v>
      </c>
      <c r="S19672">
        <v>1</v>
      </c>
      <c r="T19672">
        <v>28.5</v>
      </c>
      <c r="U19672">
        <v>1</v>
      </c>
      <c r="V19672">
        <v>5</v>
      </c>
      <c r="W19672">
        <v>2</v>
      </c>
      <c r="X19672">
        <v>34</v>
      </c>
      <c r="Y19672">
        <v>23</v>
      </c>
      <c r="Z19672">
        <v>1</v>
      </c>
      <c r="AA19672" s="1"/>
      <c r="AB19672">
        <v>2</v>
      </c>
      <c r="AC19672">
        <v>5</v>
      </c>
      <c r="AD19672">
        <v>2</v>
      </c>
      <c r="AE19672" s="2" t="s">
        <v>2</v>
      </c>
      <c r="AF19672" s="2" t="s">
        <v>236</v>
      </c>
      <c r="AG19672">
        <v>201506</v>
      </c>
      <c r="AH19672">
        <v>1</v>
      </c>
      <c r="AI19672" s="1"/>
      <c r="AJ19672">
        <v>14.7</v>
      </c>
    </row>
    <row r="19673" spans="1:36" x14ac:dyDescent="0.3">
      <c r="A19673">
        <v>24432</v>
      </c>
      <c r="B19673" s="1">
        <v>44086</v>
      </c>
      <c r="C19673">
        <v>7</v>
      </c>
      <c r="D19673">
        <v>113</v>
      </c>
      <c r="E19673">
        <v>139</v>
      </c>
      <c r="F19673">
        <v>3.67</v>
      </c>
      <c r="G19673">
        <v>1</v>
      </c>
      <c r="H19673">
        <v>1</v>
      </c>
      <c r="I19673">
        <v>4</v>
      </c>
      <c r="J19673">
        <v>0</v>
      </c>
      <c r="K19673">
        <v>5</v>
      </c>
      <c r="L19673" s="1">
        <v>43647</v>
      </c>
      <c r="M19673" s="1">
        <v>43692</v>
      </c>
      <c r="P19673">
        <v>2020</v>
      </c>
      <c r="Q19673">
        <v>1.6</v>
      </c>
      <c r="R19673">
        <v>11</v>
      </c>
      <c r="S19673">
        <v>1</v>
      </c>
      <c r="T19673">
        <v>12.99</v>
      </c>
      <c r="U19673">
        <v>1</v>
      </c>
      <c r="V19673">
        <v>2</v>
      </c>
      <c r="W19673">
        <v>2</v>
      </c>
      <c r="X19673">
        <v>89</v>
      </c>
      <c r="Y19673">
        <v>7</v>
      </c>
      <c r="Z19673">
        <v>2</v>
      </c>
      <c r="AA19673" s="1"/>
      <c r="AE19673" s="2" t="s">
        <v>2</v>
      </c>
      <c r="AF19673" s="2" t="s">
        <v>1043</v>
      </c>
      <c r="AG19673">
        <v>201907</v>
      </c>
      <c r="AH19673">
        <v>2</v>
      </c>
      <c r="AI19673" s="1"/>
      <c r="AJ19673">
        <v>10.99</v>
      </c>
    </row>
    <row r="19674" spans="1:36" x14ac:dyDescent="0.3">
      <c r="A19674">
        <v>14829</v>
      </c>
      <c r="B19674" s="1">
        <v>44392</v>
      </c>
      <c r="C19674">
        <v>23</v>
      </c>
      <c r="D19674">
        <v>331</v>
      </c>
      <c r="E19674">
        <v>3552</v>
      </c>
      <c r="F19674">
        <v>5.55</v>
      </c>
      <c r="G19674">
        <v>2</v>
      </c>
      <c r="H19674">
        <v>1</v>
      </c>
      <c r="I19674">
        <v>2</v>
      </c>
      <c r="J19674">
        <v>0</v>
      </c>
      <c r="K19674">
        <v>7</v>
      </c>
      <c r="L19674" s="1">
        <v>40360</v>
      </c>
      <c r="M19674" s="1">
        <v>40424</v>
      </c>
      <c r="N19674">
        <v>779419</v>
      </c>
      <c r="O19674">
        <v>3</v>
      </c>
      <c r="P19674">
        <v>2010</v>
      </c>
      <c r="Q19674">
        <v>2.4</v>
      </c>
      <c r="R19674">
        <v>3</v>
      </c>
      <c r="S19674">
        <v>1</v>
      </c>
      <c r="T19674">
        <v>28.38</v>
      </c>
      <c r="U19674">
        <v>1</v>
      </c>
      <c r="V19674">
        <v>3</v>
      </c>
      <c r="W19674">
        <v>2</v>
      </c>
      <c r="Y19674">
        <v>92</v>
      </c>
      <c r="Z19674">
        <v>1</v>
      </c>
      <c r="AA19674" s="1"/>
      <c r="AB19674">
        <v>1</v>
      </c>
      <c r="AC19674">
        <v>5</v>
      </c>
      <c r="AD19674">
        <v>2</v>
      </c>
      <c r="AE19674" s="2" t="s">
        <v>0</v>
      </c>
      <c r="AF19674" s="2" t="s">
        <v>857</v>
      </c>
      <c r="AG19674">
        <v>200912</v>
      </c>
      <c r="AH19674">
        <v>1</v>
      </c>
      <c r="AI19674" s="1"/>
      <c r="AJ19674">
        <v>7.58</v>
      </c>
    </row>
    <row r="19675" spans="1:36" x14ac:dyDescent="0.3">
      <c r="A19675">
        <v>37789</v>
      </c>
      <c r="B19675" s="1">
        <v>44115</v>
      </c>
      <c r="C19675">
        <v>32</v>
      </c>
      <c r="D19675">
        <v>70</v>
      </c>
      <c r="E19675">
        <v>7223</v>
      </c>
      <c r="F19675">
        <v>6.66</v>
      </c>
      <c r="G19675">
        <v>3</v>
      </c>
      <c r="H19675">
        <v>7</v>
      </c>
      <c r="I19675">
        <v>1</v>
      </c>
      <c r="J19675">
        <v>0</v>
      </c>
      <c r="K19675">
        <v>5</v>
      </c>
      <c r="L19675" s="1">
        <v>42430</v>
      </c>
      <c r="M19675" s="1">
        <v>42509</v>
      </c>
      <c r="N19675">
        <v>779415</v>
      </c>
      <c r="O19675">
        <v>3</v>
      </c>
      <c r="P19675">
        <v>2016</v>
      </c>
      <c r="Q19675">
        <v>1.4</v>
      </c>
      <c r="R19675">
        <v>3</v>
      </c>
      <c r="S19675">
        <v>1</v>
      </c>
      <c r="T19675">
        <v>13.98</v>
      </c>
      <c r="U19675">
        <v>1</v>
      </c>
      <c r="V19675">
        <v>1</v>
      </c>
      <c r="W19675">
        <v>2</v>
      </c>
      <c r="X19675">
        <v>56</v>
      </c>
      <c r="Y19675">
        <v>34</v>
      </c>
      <c r="Z19675">
        <v>1</v>
      </c>
      <c r="AA19675" s="1"/>
      <c r="AB19675">
        <v>2</v>
      </c>
      <c r="AC19675">
        <v>5</v>
      </c>
      <c r="AD19675">
        <v>2</v>
      </c>
      <c r="AE19675" s="2" t="s">
        <v>0</v>
      </c>
      <c r="AF19675" s="2" t="s">
        <v>435</v>
      </c>
      <c r="AG19675">
        <v>201511</v>
      </c>
      <c r="AH19675">
        <v>1</v>
      </c>
      <c r="AI19675" s="1">
        <v>73415</v>
      </c>
      <c r="AJ19675">
        <v>8.3800000000000008</v>
      </c>
    </row>
    <row r="19676" spans="1:36" x14ac:dyDescent="0.3">
      <c r="A19676">
        <v>15327</v>
      </c>
      <c r="B19676" s="1">
        <v>44397</v>
      </c>
      <c r="C19676">
        <v>12</v>
      </c>
      <c r="D19676">
        <v>99</v>
      </c>
      <c r="E19676">
        <v>754</v>
      </c>
      <c r="F19676">
        <v>6.58</v>
      </c>
      <c r="G19676">
        <v>3</v>
      </c>
      <c r="H19676">
        <v>14</v>
      </c>
      <c r="I19676">
        <v>1</v>
      </c>
      <c r="J19676">
        <v>0</v>
      </c>
      <c r="K19676">
        <v>5</v>
      </c>
      <c r="L19676" s="1">
        <v>43070</v>
      </c>
      <c r="M19676" s="1">
        <v>43091</v>
      </c>
      <c r="N19676">
        <v>779415</v>
      </c>
      <c r="O19676">
        <v>2</v>
      </c>
      <c r="P19676">
        <v>2017</v>
      </c>
      <c r="Q19676">
        <v>1.8</v>
      </c>
      <c r="R19676">
        <v>11</v>
      </c>
      <c r="S19676">
        <v>1</v>
      </c>
      <c r="T19676">
        <v>14.98</v>
      </c>
      <c r="U19676">
        <v>1</v>
      </c>
      <c r="V19676">
        <v>1</v>
      </c>
      <c r="W19676">
        <v>2</v>
      </c>
      <c r="X19676">
        <v>120</v>
      </c>
      <c r="Y19676">
        <v>13</v>
      </c>
      <c r="Z19676">
        <v>1</v>
      </c>
      <c r="AA19676" s="1"/>
      <c r="AB19676">
        <v>1</v>
      </c>
      <c r="AC19676">
        <v>5</v>
      </c>
      <c r="AD19676">
        <v>2</v>
      </c>
      <c r="AE19676" s="2" t="s">
        <v>2</v>
      </c>
      <c r="AF19676" s="2" t="s">
        <v>97</v>
      </c>
      <c r="AG19676">
        <v>201701</v>
      </c>
      <c r="AH19676">
        <v>2</v>
      </c>
      <c r="AI19676" s="1"/>
      <c r="AJ19676">
        <v>9.98</v>
      </c>
    </row>
    <row r="19677" spans="1:36" x14ac:dyDescent="0.3">
      <c r="A19677">
        <v>46210</v>
      </c>
      <c r="B19677" s="1">
        <v>44394</v>
      </c>
      <c r="C19677">
        <v>8</v>
      </c>
      <c r="D19677">
        <v>171</v>
      </c>
      <c r="E19677">
        <v>303</v>
      </c>
      <c r="F19677">
        <v>7.65</v>
      </c>
      <c r="G19677">
        <v>1</v>
      </c>
      <c r="H19677">
        <v>5</v>
      </c>
      <c r="I19677">
        <v>1</v>
      </c>
      <c r="J19677">
        <v>0</v>
      </c>
      <c r="K19677">
        <v>5</v>
      </c>
      <c r="L19677" s="1">
        <v>42125</v>
      </c>
      <c r="M19677" s="1">
        <v>42158</v>
      </c>
      <c r="N19677">
        <v>779412</v>
      </c>
      <c r="O19677">
        <v>2</v>
      </c>
      <c r="P19677">
        <v>2015</v>
      </c>
      <c r="Q19677">
        <v>1.6</v>
      </c>
      <c r="R19677">
        <v>6</v>
      </c>
      <c r="S19677">
        <v>1</v>
      </c>
      <c r="T19677">
        <v>10.38</v>
      </c>
      <c r="U19677">
        <v>1</v>
      </c>
      <c r="V19677">
        <v>2</v>
      </c>
      <c r="W19677">
        <v>2</v>
      </c>
      <c r="Y19677">
        <v>10</v>
      </c>
      <c r="Z19677">
        <v>2</v>
      </c>
      <c r="AA19677" s="1"/>
      <c r="AB19677">
        <v>1</v>
      </c>
      <c r="AC19677">
        <v>4</v>
      </c>
      <c r="AD19677">
        <v>3</v>
      </c>
      <c r="AE19677" s="2" t="s">
        <v>0</v>
      </c>
      <c r="AF19677" s="2" t="s">
        <v>381</v>
      </c>
      <c r="AG19677">
        <v>201408</v>
      </c>
      <c r="AH19677">
        <v>2</v>
      </c>
      <c r="AI19677" s="1"/>
      <c r="AJ19677">
        <v>3.5</v>
      </c>
    </row>
    <row r="19678" spans="1:36" x14ac:dyDescent="0.3">
      <c r="A19678">
        <v>40443</v>
      </c>
      <c r="B19678" s="1">
        <v>44133</v>
      </c>
      <c r="C19678">
        <v>18</v>
      </c>
      <c r="D19678">
        <v>175</v>
      </c>
      <c r="E19678">
        <v>7675</v>
      </c>
      <c r="F19678">
        <v>7.3</v>
      </c>
      <c r="G19678">
        <v>1</v>
      </c>
      <c r="H19678">
        <v>1</v>
      </c>
      <c r="I19678">
        <v>1</v>
      </c>
      <c r="J19678">
        <v>0</v>
      </c>
      <c r="K19678">
        <v>5</v>
      </c>
      <c r="L19678" s="1">
        <v>41852</v>
      </c>
      <c r="M19678" s="1">
        <v>42003</v>
      </c>
      <c r="N19678">
        <v>779412</v>
      </c>
      <c r="O19678">
        <v>2</v>
      </c>
      <c r="P19678">
        <v>2014</v>
      </c>
      <c r="Q19678">
        <v>2</v>
      </c>
      <c r="R19678">
        <v>13</v>
      </c>
      <c r="S19678">
        <v>1</v>
      </c>
      <c r="T19678">
        <v>43.56</v>
      </c>
      <c r="U19678">
        <v>1</v>
      </c>
      <c r="V19678">
        <v>8</v>
      </c>
      <c r="W19678">
        <v>2</v>
      </c>
      <c r="X19678">
        <v>34</v>
      </c>
      <c r="Y19678">
        <v>23</v>
      </c>
      <c r="Z19678">
        <v>2</v>
      </c>
      <c r="AA19678" s="1"/>
      <c r="AB19678">
        <v>2</v>
      </c>
      <c r="AC19678">
        <v>4</v>
      </c>
      <c r="AD19678">
        <v>3</v>
      </c>
      <c r="AE19678" s="2" t="s">
        <v>26</v>
      </c>
      <c r="AF19678" s="2" t="s">
        <v>129</v>
      </c>
      <c r="AG19678">
        <v>201309</v>
      </c>
      <c r="AH19678">
        <v>1</v>
      </c>
      <c r="AI19678" s="1"/>
      <c r="AJ19678">
        <v>23.8</v>
      </c>
    </row>
    <row r="19679" spans="1:36" x14ac:dyDescent="0.3">
      <c r="A19679">
        <v>58768</v>
      </c>
      <c r="B19679" s="1">
        <v>44208</v>
      </c>
      <c r="C19679">
        <v>2</v>
      </c>
      <c r="D19679">
        <v>285</v>
      </c>
      <c r="E19679">
        <v>720</v>
      </c>
      <c r="F19679">
        <v>8.35</v>
      </c>
      <c r="G19679">
        <v>2</v>
      </c>
      <c r="H19679">
        <v>65</v>
      </c>
      <c r="I19679">
        <v>2</v>
      </c>
      <c r="J19679">
        <v>0</v>
      </c>
      <c r="K19679">
        <v>5</v>
      </c>
      <c r="L19679" s="1">
        <v>41122</v>
      </c>
      <c r="M19679" s="1">
        <v>41226</v>
      </c>
      <c r="N19679">
        <v>779415</v>
      </c>
      <c r="O19679">
        <v>2</v>
      </c>
      <c r="P19679">
        <v>2012</v>
      </c>
      <c r="Q19679">
        <v>2.5</v>
      </c>
      <c r="R19679">
        <v>3</v>
      </c>
      <c r="S19679">
        <v>1</v>
      </c>
      <c r="T19679">
        <v>23.78</v>
      </c>
      <c r="U19679">
        <v>1</v>
      </c>
      <c r="V19679">
        <v>6</v>
      </c>
      <c r="W19679">
        <v>2</v>
      </c>
      <c r="X19679">
        <v>210</v>
      </c>
      <c r="Y19679">
        <v>2</v>
      </c>
      <c r="Z19679">
        <v>2</v>
      </c>
      <c r="AA19679" s="1"/>
      <c r="AB19679">
        <v>1</v>
      </c>
      <c r="AC19679">
        <v>4</v>
      </c>
      <c r="AD19679">
        <v>3</v>
      </c>
      <c r="AE19679" s="2" t="s">
        <v>2</v>
      </c>
      <c r="AF19679" s="2" t="s">
        <v>276</v>
      </c>
      <c r="AG19679">
        <v>201203</v>
      </c>
      <c r="AH19679">
        <v>1</v>
      </c>
      <c r="AI19679" s="1"/>
      <c r="AJ19679">
        <v>12.8</v>
      </c>
    </row>
    <row r="19680" spans="1:36" x14ac:dyDescent="0.3">
      <c r="A19680">
        <v>41522</v>
      </c>
      <c r="B19680" s="1">
        <v>44284</v>
      </c>
      <c r="C19680">
        <v>80</v>
      </c>
      <c r="D19680">
        <v>609</v>
      </c>
      <c r="E19680">
        <v>7826</v>
      </c>
      <c r="F19680">
        <v>2.67</v>
      </c>
      <c r="G19680">
        <v>5</v>
      </c>
      <c r="H19680">
        <v>1</v>
      </c>
      <c r="I19680">
        <v>1</v>
      </c>
      <c r="J19680">
        <v>1</v>
      </c>
      <c r="K19680">
        <v>5</v>
      </c>
      <c r="L19680" s="1">
        <v>42795</v>
      </c>
      <c r="M19680" s="1">
        <v>43082</v>
      </c>
      <c r="N19680">
        <v>779416</v>
      </c>
      <c r="O19680">
        <v>3</v>
      </c>
      <c r="P19680">
        <v>2017</v>
      </c>
      <c r="Q19680">
        <v>2</v>
      </c>
      <c r="R19680">
        <v>3</v>
      </c>
      <c r="S19680">
        <v>1</v>
      </c>
      <c r="T19680">
        <v>38.880000000000003</v>
      </c>
      <c r="U19680">
        <v>1</v>
      </c>
      <c r="V19680">
        <v>6</v>
      </c>
      <c r="W19680">
        <v>2</v>
      </c>
      <c r="Y19680">
        <v>95</v>
      </c>
      <c r="Z19680">
        <v>2</v>
      </c>
      <c r="AA19680" s="1">
        <v>44221</v>
      </c>
      <c r="AB19680">
        <v>2</v>
      </c>
      <c r="AC19680">
        <v>4</v>
      </c>
      <c r="AD19680">
        <v>2</v>
      </c>
      <c r="AE19680" s="2" t="s">
        <v>26</v>
      </c>
      <c r="AF19680" s="2" t="s">
        <v>763</v>
      </c>
      <c r="AG19680">
        <v>201607</v>
      </c>
      <c r="AH19680">
        <v>2</v>
      </c>
      <c r="AI19680" s="1"/>
      <c r="AJ19680">
        <v>17.98</v>
      </c>
    </row>
    <row r="19681" spans="1:36" x14ac:dyDescent="0.3">
      <c r="A19681">
        <v>69778</v>
      </c>
      <c r="B19681" s="1">
        <v>44131</v>
      </c>
      <c r="C19681">
        <v>1</v>
      </c>
      <c r="D19681">
        <v>207</v>
      </c>
      <c r="E19681">
        <v>311</v>
      </c>
      <c r="F19681">
        <v>8.1</v>
      </c>
      <c r="G19681">
        <v>2</v>
      </c>
      <c r="H19681">
        <v>8</v>
      </c>
      <c r="I19681">
        <v>1</v>
      </c>
      <c r="J19681">
        <v>0</v>
      </c>
      <c r="K19681">
        <v>5</v>
      </c>
      <c r="L19681" s="1">
        <v>42430</v>
      </c>
      <c r="M19681" s="1">
        <v>42503</v>
      </c>
      <c r="N19681">
        <v>779413</v>
      </c>
      <c r="O19681">
        <v>1</v>
      </c>
      <c r="P19681">
        <v>2015</v>
      </c>
      <c r="Q19681">
        <v>1.8</v>
      </c>
      <c r="R19681">
        <v>6</v>
      </c>
      <c r="S19681">
        <v>1</v>
      </c>
      <c r="T19681">
        <v>8.98</v>
      </c>
      <c r="V19681">
        <v>5</v>
      </c>
      <c r="W19681">
        <v>2</v>
      </c>
      <c r="X19681">
        <v>158</v>
      </c>
      <c r="Y19681">
        <v>1</v>
      </c>
      <c r="Z19681">
        <v>1</v>
      </c>
      <c r="AA19681" s="1"/>
      <c r="AB19681">
        <v>1</v>
      </c>
      <c r="AC19681">
        <v>5</v>
      </c>
      <c r="AD19681">
        <v>2</v>
      </c>
      <c r="AE19681" s="2" t="s">
        <v>0</v>
      </c>
      <c r="AF19681" s="2" t="s">
        <v>209</v>
      </c>
      <c r="AG19681">
        <v>201507</v>
      </c>
      <c r="AH19681">
        <v>2</v>
      </c>
      <c r="AI19681" s="1"/>
      <c r="AJ19681">
        <v>4.68</v>
      </c>
    </row>
    <row r="19682" spans="1:36" x14ac:dyDescent="0.3">
      <c r="A19682">
        <v>70200</v>
      </c>
      <c r="B19682" s="1">
        <v>44185</v>
      </c>
      <c r="C19682">
        <v>20</v>
      </c>
      <c r="D19682">
        <v>572</v>
      </c>
      <c r="E19682">
        <v>12119</v>
      </c>
      <c r="F19682">
        <v>3.01</v>
      </c>
      <c r="G19682">
        <v>2</v>
      </c>
      <c r="H19682">
        <v>1</v>
      </c>
      <c r="I19682">
        <v>1</v>
      </c>
      <c r="J19682">
        <v>0</v>
      </c>
      <c r="K19682">
        <v>9</v>
      </c>
      <c r="L19682" s="1">
        <v>42339</v>
      </c>
      <c r="M19682" s="1">
        <v>42597</v>
      </c>
      <c r="N19682">
        <v>779412</v>
      </c>
      <c r="O19682">
        <v>2</v>
      </c>
      <c r="P19682">
        <v>2013</v>
      </c>
      <c r="Q19682">
        <v>3</v>
      </c>
      <c r="R19682">
        <v>21</v>
      </c>
      <c r="S19682">
        <v>1</v>
      </c>
      <c r="T19682">
        <v>53</v>
      </c>
      <c r="U19682">
        <v>1</v>
      </c>
      <c r="V19682">
        <v>10</v>
      </c>
      <c r="W19682">
        <v>2</v>
      </c>
      <c r="X19682">
        <v>395</v>
      </c>
      <c r="Y19682">
        <v>69</v>
      </c>
      <c r="Z19682">
        <v>6</v>
      </c>
      <c r="AA19682" s="1"/>
      <c r="AB19682">
        <v>1</v>
      </c>
      <c r="AC19682">
        <v>4</v>
      </c>
      <c r="AD19682">
        <v>2</v>
      </c>
      <c r="AE19682" s="2" t="s">
        <v>2</v>
      </c>
      <c r="AF19682" s="2" t="s">
        <v>744</v>
      </c>
      <c r="AG19682">
        <v>201305</v>
      </c>
      <c r="AH19682">
        <v>1</v>
      </c>
      <c r="AI19682" s="1"/>
      <c r="AJ19682">
        <v>29.98</v>
      </c>
    </row>
    <row r="19683" spans="1:36" x14ac:dyDescent="0.3">
      <c r="A19683">
        <v>16906</v>
      </c>
      <c r="B19683" s="1">
        <v>44041</v>
      </c>
      <c r="C19683">
        <v>16</v>
      </c>
      <c r="D19683">
        <v>487</v>
      </c>
      <c r="E19683">
        <v>3882</v>
      </c>
      <c r="F19683">
        <v>5.52</v>
      </c>
      <c r="G19683">
        <v>3</v>
      </c>
      <c r="H19683">
        <v>24</v>
      </c>
      <c r="I19683">
        <v>1</v>
      </c>
      <c r="J19683">
        <v>2</v>
      </c>
      <c r="K19683">
        <v>5</v>
      </c>
      <c r="L19683" s="1">
        <v>41821</v>
      </c>
      <c r="M19683" s="1">
        <v>41872</v>
      </c>
      <c r="N19683">
        <v>779415</v>
      </c>
      <c r="O19683">
        <v>2</v>
      </c>
      <c r="P19683">
        <v>2014</v>
      </c>
      <c r="Q19683">
        <v>1.5</v>
      </c>
      <c r="R19683">
        <v>3</v>
      </c>
      <c r="S19683">
        <v>1</v>
      </c>
      <c r="T19683">
        <v>13.89</v>
      </c>
      <c r="U19683">
        <v>1</v>
      </c>
      <c r="V19683">
        <v>2</v>
      </c>
      <c r="W19683">
        <v>2</v>
      </c>
      <c r="Y19683">
        <v>27</v>
      </c>
      <c r="Z19683">
        <v>2</v>
      </c>
      <c r="AA19683" s="1">
        <v>44029</v>
      </c>
      <c r="AB19683">
        <v>1</v>
      </c>
      <c r="AC19683">
        <v>4</v>
      </c>
      <c r="AD19683">
        <v>3</v>
      </c>
      <c r="AE19683" s="2" t="s">
        <v>2</v>
      </c>
      <c r="AF19683" s="2" t="s">
        <v>749</v>
      </c>
      <c r="AG19683">
        <v>201405</v>
      </c>
      <c r="AH19683">
        <v>1</v>
      </c>
      <c r="AI19683" s="1"/>
      <c r="AJ19683">
        <v>7.2</v>
      </c>
    </row>
    <row r="19684" spans="1:36" x14ac:dyDescent="0.3">
      <c r="A19684">
        <v>55205</v>
      </c>
      <c r="B19684" s="1">
        <v>44330</v>
      </c>
      <c r="C19684">
        <v>23</v>
      </c>
      <c r="D19684">
        <v>55</v>
      </c>
      <c r="E19684">
        <v>571</v>
      </c>
      <c r="F19684">
        <v>2.1800000000000002</v>
      </c>
      <c r="G19684">
        <v>1</v>
      </c>
      <c r="H19684">
        <v>14</v>
      </c>
      <c r="I19684">
        <v>4</v>
      </c>
      <c r="J19684">
        <v>0</v>
      </c>
      <c r="K19684">
        <v>5</v>
      </c>
      <c r="L19684" s="1">
        <v>43800</v>
      </c>
      <c r="M19684" s="1">
        <v>43987</v>
      </c>
      <c r="N19684">
        <v>779419</v>
      </c>
      <c r="O19684">
        <v>2</v>
      </c>
      <c r="P19684">
        <v>2019</v>
      </c>
      <c r="Q19684">
        <v>1.4</v>
      </c>
      <c r="R19684">
        <v>16</v>
      </c>
      <c r="S19684">
        <v>1</v>
      </c>
      <c r="T19684">
        <v>12.48</v>
      </c>
      <c r="U19684">
        <v>1</v>
      </c>
      <c r="V19684">
        <v>2</v>
      </c>
      <c r="W19684">
        <v>2</v>
      </c>
      <c r="X19684">
        <v>215</v>
      </c>
      <c r="Y19684">
        <v>25</v>
      </c>
      <c r="Z19684">
        <v>2</v>
      </c>
      <c r="AA19684" s="1"/>
      <c r="AB19684">
        <v>2</v>
      </c>
      <c r="AC19684">
        <v>4</v>
      </c>
      <c r="AE19684" s="2" t="s">
        <v>0</v>
      </c>
      <c r="AF19684" s="2" t="s">
        <v>32</v>
      </c>
      <c r="AG19684">
        <v>201907</v>
      </c>
      <c r="AH19684">
        <v>1</v>
      </c>
      <c r="AI19684" s="1"/>
      <c r="AJ19684">
        <v>9.18</v>
      </c>
    </row>
    <row r="19685" spans="1:36" x14ac:dyDescent="0.3">
      <c r="A19685">
        <v>4213</v>
      </c>
      <c r="B19685" s="1">
        <v>44188</v>
      </c>
      <c r="C19685">
        <v>5</v>
      </c>
      <c r="D19685">
        <v>90</v>
      </c>
      <c r="E19685">
        <v>1776</v>
      </c>
      <c r="F19685">
        <v>5.73</v>
      </c>
      <c r="G19685">
        <v>6</v>
      </c>
      <c r="H19685">
        <v>1</v>
      </c>
      <c r="I19685">
        <v>2</v>
      </c>
      <c r="J19685">
        <v>1</v>
      </c>
      <c r="K19685">
        <v>5</v>
      </c>
      <c r="L19685" s="1">
        <v>40725</v>
      </c>
      <c r="M19685" s="1">
        <v>40785</v>
      </c>
      <c r="N19685">
        <v>779416</v>
      </c>
      <c r="O19685">
        <v>2</v>
      </c>
      <c r="P19685">
        <v>2011</v>
      </c>
      <c r="Q19685">
        <v>2.4</v>
      </c>
      <c r="R19685">
        <v>3</v>
      </c>
      <c r="S19685">
        <v>1</v>
      </c>
      <c r="T19685">
        <v>23.49</v>
      </c>
      <c r="U19685">
        <v>1</v>
      </c>
      <c r="V19685">
        <v>6</v>
      </c>
      <c r="W19685">
        <v>2</v>
      </c>
      <c r="X19685">
        <v>194</v>
      </c>
      <c r="Y19685">
        <v>5</v>
      </c>
      <c r="Z19685">
        <v>2</v>
      </c>
      <c r="AA19685" s="1">
        <v>44070</v>
      </c>
      <c r="AB19685">
        <v>1</v>
      </c>
      <c r="AC19685">
        <v>4</v>
      </c>
      <c r="AD19685">
        <v>3</v>
      </c>
      <c r="AE19685" s="2" t="s">
        <v>2</v>
      </c>
      <c r="AF19685" s="2" t="s">
        <v>344</v>
      </c>
      <c r="AG19685">
        <v>201101</v>
      </c>
      <c r="AH19685">
        <v>1</v>
      </c>
      <c r="AI19685" s="1"/>
      <c r="AJ19685">
        <v>5.5</v>
      </c>
    </row>
    <row r="19686" spans="1:36" x14ac:dyDescent="0.3">
      <c r="A19686">
        <v>7732</v>
      </c>
      <c r="B19686" s="1">
        <v>44253</v>
      </c>
      <c r="C19686">
        <v>8</v>
      </c>
      <c r="D19686">
        <v>39</v>
      </c>
      <c r="E19686">
        <v>2421</v>
      </c>
      <c r="F19686">
        <v>4.5599999999999996</v>
      </c>
      <c r="G19686">
        <v>6</v>
      </c>
      <c r="H19686">
        <v>1</v>
      </c>
      <c r="I19686">
        <v>1</v>
      </c>
      <c r="J19686">
        <v>0</v>
      </c>
      <c r="K19686">
        <v>5</v>
      </c>
      <c r="L19686" s="1">
        <v>42309</v>
      </c>
      <c r="M19686" s="1">
        <v>42426</v>
      </c>
      <c r="N19686">
        <v>779412</v>
      </c>
      <c r="O19686">
        <v>2</v>
      </c>
      <c r="P19686">
        <v>2015</v>
      </c>
      <c r="Q19686">
        <v>1.8</v>
      </c>
      <c r="R19686">
        <v>3</v>
      </c>
      <c r="S19686">
        <v>1</v>
      </c>
      <c r="T19686">
        <v>27.68</v>
      </c>
      <c r="U19686">
        <v>1</v>
      </c>
      <c r="V19686">
        <v>5</v>
      </c>
      <c r="W19686">
        <v>2</v>
      </c>
      <c r="X19686">
        <v>508</v>
      </c>
      <c r="Y19686">
        <v>10</v>
      </c>
      <c r="Z19686">
        <v>1</v>
      </c>
      <c r="AA19686" s="1"/>
      <c r="AB19686">
        <v>2</v>
      </c>
      <c r="AC19686">
        <v>5</v>
      </c>
      <c r="AD19686">
        <v>2</v>
      </c>
      <c r="AE19686" s="2" t="s">
        <v>2</v>
      </c>
      <c r="AF19686" s="2" t="s">
        <v>408</v>
      </c>
      <c r="AG19686">
        <v>201407</v>
      </c>
      <c r="AH19686">
        <v>1</v>
      </c>
      <c r="AI19686" s="1"/>
      <c r="AJ19686">
        <v>13.9</v>
      </c>
    </row>
    <row r="19687" spans="1:36" x14ac:dyDescent="0.3">
      <c r="A19687">
        <v>42667</v>
      </c>
      <c r="B19687" s="1">
        <v>44368</v>
      </c>
      <c r="C19687">
        <v>12</v>
      </c>
      <c r="D19687">
        <v>240</v>
      </c>
      <c r="E19687">
        <v>379</v>
      </c>
      <c r="F19687">
        <v>11.22</v>
      </c>
      <c r="G19687">
        <v>5</v>
      </c>
      <c r="H19687">
        <v>5</v>
      </c>
      <c r="I19687">
        <v>2</v>
      </c>
      <c r="J19687">
        <v>0</v>
      </c>
      <c r="K19687">
        <v>5</v>
      </c>
      <c r="L19687" s="1">
        <v>39934</v>
      </c>
      <c r="M19687" s="1">
        <v>39945</v>
      </c>
      <c r="N19687">
        <v>779415</v>
      </c>
      <c r="O19687">
        <v>2</v>
      </c>
      <c r="P19687">
        <v>2008</v>
      </c>
      <c r="Q19687">
        <v>1.5</v>
      </c>
      <c r="R19687">
        <v>22</v>
      </c>
      <c r="S19687">
        <v>1</v>
      </c>
      <c r="T19687">
        <v>11.68</v>
      </c>
      <c r="U19687">
        <v>1</v>
      </c>
      <c r="V19687">
        <v>4</v>
      </c>
      <c r="W19687">
        <v>2</v>
      </c>
      <c r="X19687">
        <v>51</v>
      </c>
      <c r="Y19687">
        <v>16</v>
      </c>
      <c r="Z19687">
        <v>2</v>
      </c>
      <c r="AA19687" s="1"/>
      <c r="AB19687">
        <v>1</v>
      </c>
      <c r="AC19687">
        <v>4</v>
      </c>
      <c r="AD19687">
        <v>3</v>
      </c>
      <c r="AE19687" s="2" t="s">
        <v>2</v>
      </c>
      <c r="AF19687" s="2" t="s">
        <v>158</v>
      </c>
      <c r="AG19687">
        <v>200812</v>
      </c>
      <c r="AH19687">
        <v>2</v>
      </c>
      <c r="AI19687" s="1"/>
      <c r="AJ19687">
        <v>3.68</v>
      </c>
    </row>
    <row r="19688" spans="1:36" x14ac:dyDescent="0.3">
      <c r="A19688">
        <v>52452</v>
      </c>
      <c r="B19688" s="1">
        <v>44027</v>
      </c>
      <c r="C19688">
        <v>16</v>
      </c>
      <c r="D19688">
        <v>487</v>
      </c>
      <c r="E19688">
        <v>9568</v>
      </c>
      <c r="F19688">
        <v>5.9</v>
      </c>
      <c r="G19688">
        <v>4</v>
      </c>
      <c r="H19688">
        <v>7</v>
      </c>
      <c r="I19688">
        <v>1</v>
      </c>
      <c r="J19688">
        <v>1</v>
      </c>
      <c r="K19688">
        <v>5</v>
      </c>
      <c r="L19688" s="1">
        <v>42401</v>
      </c>
      <c r="M19688" s="1">
        <v>42453</v>
      </c>
      <c r="P19688">
        <v>2016</v>
      </c>
      <c r="Q19688">
        <v>1.5</v>
      </c>
      <c r="R19688">
        <v>12</v>
      </c>
      <c r="S19688">
        <v>1</v>
      </c>
      <c r="T19688">
        <v>11.49</v>
      </c>
      <c r="U19688">
        <v>1</v>
      </c>
      <c r="V19688">
        <v>2</v>
      </c>
      <c r="W19688">
        <v>2</v>
      </c>
      <c r="Y19688">
        <v>27</v>
      </c>
      <c r="Z19688">
        <v>2</v>
      </c>
      <c r="AA19688" s="1">
        <v>43599</v>
      </c>
      <c r="AE19688" s="2" t="s">
        <v>2</v>
      </c>
      <c r="AF19688" s="2" t="s">
        <v>749</v>
      </c>
      <c r="AG19688">
        <v>201508</v>
      </c>
      <c r="AH19688">
        <v>1</v>
      </c>
      <c r="AI19688" s="1"/>
      <c r="AJ19688">
        <v>6.88</v>
      </c>
    </row>
    <row r="19689" spans="1:36" x14ac:dyDescent="0.3">
      <c r="A19689">
        <v>12412</v>
      </c>
      <c r="B19689" s="1">
        <v>44311</v>
      </c>
      <c r="C19689">
        <v>11</v>
      </c>
      <c r="D19689">
        <v>15</v>
      </c>
      <c r="E19689">
        <v>825</v>
      </c>
      <c r="F19689">
        <v>8.2100000000000009</v>
      </c>
      <c r="G19689">
        <v>2</v>
      </c>
      <c r="H19689">
        <v>1</v>
      </c>
      <c r="I19689">
        <v>1</v>
      </c>
      <c r="J19689">
        <v>1</v>
      </c>
      <c r="K19689">
        <v>5</v>
      </c>
      <c r="L19689" s="1">
        <v>43101</v>
      </c>
      <c r="M19689" s="1">
        <v>43178</v>
      </c>
      <c r="N19689">
        <v>779412</v>
      </c>
      <c r="O19689">
        <v>2</v>
      </c>
      <c r="P19689">
        <v>2018</v>
      </c>
      <c r="Q19689">
        <v>2</v>
      </c>
      <c r="R19689">
        <v>7</v>
      </c>
      <c r="S19689">
        <v>1</v>
      </c>
      <c r="T19689">
        <v>41.78</v>
      </c>
      <c r="U19689">
        <v>1</v>
      </c>
      <c r="V19689">
        <v>8</v>
      </c>
      <c r="W19689">
        <v>2</v>
      </c>
      <c r="Y19689">
        <v>12</v>
      </c>
      <c r="Z19689">
        <v>2</v>
      </c>
      <c r="AA19689" s="1">
        <v>44165</v>
      </c>
      <c r="AB19689">
        <v>2</v>
      </c>
      <c r="AC19689">
        <v>4</v>
      </c>
      <c r="AD19689">
        <v>3</v>
      </c>
      <c r="AE19689" s="2" t="s">
        <v>296</v>
      </c>
      <c r="AF19689" s="2" t="s">
        <v>539</v>
      </c>
      <c r="AG19689">
        <v>201708</v>
      </c>
      <c r="AH19689">
        <v>1</v>
      </c>
      <c r="AI19689" s="1"/>
      <c r="AJ19689">
        <v>31.3</v>
      </c>
    </row>
    <row r="19690" spans="1:36" x14ac:dyDescent="0.3">
      <c r="A19690">
        <v>58769</v>
      </c>
      <c r="B19690" s="1">
        <v>44407</v>
      </c>
      <c r="C19690">
        <v>2</v>
      </c>
      <c r="D19690">
        <v>285</v>
      </c>
      <c r="E19690">
        <v>720</v>
      </c>
      <c r="F19690">
        <v>9.4499999999999993</v>
      </c>
      <c r="G19690">
        <v>1</v>
      </c>
      <c r="H19690">
        <v>1</v>
      </c>
      <c r="I19690">
        <v>2</v>
      </c>
      <c r="J19690">
        <v>1</v>
      </c>
      <c r="K19690">
        <v>5</v>
      </c>
      <c r="L19690" s="1">
        <v>41244</v>
      </c>
      <c r="M19690" s="1">
        <v>41267</v>
      </c>
      <c r="N19690">
        <v>779415</v>
      </c>
      <c r="O19690">
        <v>2</v>
      </c>
      <c r="P19690">
        <v>2012</v>
      </c>
      <c r="Q19690">
        <v>2.5</v>
      </c>
      <c r="R19690">
        <v>3</v>
      </c>
      <c r="S19690">
        <v>1</v>
      </c>
      <c r="T19690">
        <v>23.78</v>
      </c>
      <c r="U19690">
        <v>1</v>
      </c>
      <c r="V19690">
        <v>6</v>
      </c>
      <c r="W19690">
        <v>2</v>
      </c>
      <c r="X19690">
        <v>210</v>
      </c>
      <c r="Y19690">
        <v>2</v>
      </c>
      <c r="Z19690">
        <v>2</v>
      </c>
      <c r="AA19690" s="1">
        <v>44375</v>
      </c>
      <c r="AB19690">
        <v>1</v>
      </c>
      <c r="AC19690">
        <v>4</v>
      </c>
      <c r="AD19690">
        <v>3</v>
      </c>
      <c r="AE19690" s="2" t="s">
        <v>2</v>
      </c>
      <c r="AF19690" s="2" t="s">
        <v>276</v>
      </c>
      <c r="AG19690">
        <v>201203</v>
      </c>
      <c r="AH19690">
        <v>2</v>
      </c>
      <c r="AI19690" s="1"/>
      <c r="AJ19690">
        <v>12.68</v>
      </c>
    </row>
    <row r="19691" spans="1:36" x14ac:dyDescent="0.3">
      <c r="A19691">
        <v>50377</v>
      </c>
      <c r="B19691" s="1">
        <v>44019</v>
      </c>
      <c r="C19691">
        <v>5</v>
      </c>
      <c r="D19691">
        <v>31</v>
      </c>
      <c r="E19691">
        <v>9230</v>
      </c>
      <c r="F19691">
        <v>16.45</v>
      </c>
      <c r="G19691">
        <v>5</v>
      </c>
      <c r="H19691">
        <v>1</v>
      </c>
      <c r="I19691">
        <v>2</v>
      </c>
      <c r="J19691">
        <v>1</v>
      </c>
      <c r="K19691">
        <v>7</v>
      </c>
      <c r="L19691" s="1">
        <v>41730</v>
      </c>
      <c r="M19691" s="1">
        <v>41837</v>
      </c>
      <c r="N19691">
        <v>779416</v>
      </c>
      <c r="O19691">
        <v>2</v>
      </c>
      <c r="P19691">
        <v>2014</v>
      </c>
      <c r="Q19691">
        <v>2.4</v>
      </c>
      <c r="R19691">
        <v>3</v>
      </c>
      <c r="S19691">
        <v>1</v>
      </c>
      <c r="T19691">
        <v>28.99</v>
      </c>
      <c r="U19691">
        <v>1</v>
      </c>
      <c r="V19691">
        <v>10</v>
      </c>
      <c r="W19691">
        <v>2</v>
      </c>
      <c r="Y19691">
        <v>5</v>
      </c>
      <c r="Z19691">
        <v>6</v>
      </c>
      <c r="AA19691" s="1">
        <v>42156</v>
      </c>
      <c r="AB19691">
        <v>1</v>
      </c>
      <c r="AC19691">
        <v>5</v>
      </c>
      <c r="AD19691">
        <v>2</v>
      </c>
      <c r="AE19691" s="2" t="s">
        <v>0</v>
      </c>
      <c r="AF19691" s="2" t="s">
        <v>1235</v>
      </c>
      <c r="AG19691">
        <v>201404</v>
      </c>
      <c r="AH19691">
        <v>1</v>
      </c>
      <c r="AI19691" s="1"/>
      <c r="AJ19691">
        <v>13.6</v>
      </c>
    </row>
    <row r="19692" spans="1:36" x14ac:dyDescent="0.3">
      <c r="A19692">
        <v>69855</v>
      </c>
      <c r="B19692" s="1">
        <v>44299</v>
      </c>
      <c r="C19692">
        <v>20</v>
      </c>
      <c r="D19692">
        <v>127</v>
      </c>
      <c r="E19692">
        <v>12068</v>
      </c>
      <c r="F19692">
        <v>12.91</v>
      </c>
      <c r="G19692">
        <v>4</v>
      </c>
      <c r="H19692">
        <v>1</v>
      </c>
      <c r="I19692">
        <v>2</v>
      </c>
      <c r="J19692">
        <v>1</v>
      </c>
      <c r="K19692">
        <v>5</v>
      </c>
      <c r="L19692" s="1">
        <v>40422</v>
      </c>
      <c r="M19692" s="1">
        <v>40447</v>
      </c>
      <c r="N19692">
        <v>779412</v>
      </c>
      <c r="O19692">
        <v>2</v>
      </c>
      <c r="P19692">
        <v>2010</v>
      </c>
      <c r="Q19692">
        <v>1.8</v>
      </c>
      <c r="R19692">
        <v>21</v>
      </c>
      <c r="S19692">
        <v>1</v>
      </c>
      <c r="T19692">
        <v>34.799999999999997</v>
      </c>
      <c r="U19692">
        <v>1</v>
      </c>
      <c r="V19692">
        <v>6</v>
      </c>
      <c r="W19692">
        <v>2</v>
      </c>
      <c r="Y19692">
        <v>21</v>
      </c>
      <c r="Z19692">
        <v>2</v>
      </c>
      <c r="AA19692" s="1">
        <v>44162</v>
      </c>
      <c r="AB19692">
        <v>2</v>
      </c>
      <c r="AC19692">
        <v>4</v>
      </c>
      <c r="AD19692">
        <v>3</v>
      </c>
      <c r="AE19692" s="2" t="s">
        <v>26</v>
      </c>
      <c r="AF19692" s="2" t="s">
        <v>346</v>
      </c>
      <c r="AG19692">
        <v>201007</v>
      </c>
      <c r="AH19692">
        <v>1</v>
      </c>
      <c r="AI19692" s="1"/>
      <c r="AJ19692">
        <v>7.58</v>
      </c>
    </row>
    <row r="19693" spans="1:36" x14ac:dyDescent="0.3">
      <c r="A19693">
        <v>71163</v>
      </c>
      <c r="B19693" s="1">
        <v>44175</v>
      </c>
      <c r="C19693">
        <v>42</v>
      </c>
      <c r="D19693">
        <v>396</v>
      </c>
      <c r="E19693">
        <v>12273</v>
      </c>
      <c r="F19693">
        <v>3.94</v>
      </c>
      <c r="G19693">
        <v>1</v>
      </c>
      <c r="H19693">
        <v>1</v>
      </c>
      <c r="I19693">
        <v>1</v>
      </c>
      <c r="J19693">
        <v>1</v>
      </c>
      <c r="K19693">
        <v>5</v>
      </c>
      <c r="L19693" s="1">
        <v>43405</v>
      </c>
      <c r="M19693" s="1">
        <v>43535</v>
      </c>
      <c r="P19693">
        <v>2018</v>
      </c>
      <c r="Q19693">
        <v>2</v>
      </c>
      <c r="R19693">
        <v>31</v>
      </c>
      <c r="S19693">
        <v>1</v>
      </c>
      <c r="T19693">
        <v>54.5</v>
      </c>
      <c r="U19693">
        <v>1</v>
      </c>
      <c r="V19693">
        <v>3</v>
      </c>
      <c r="W19693">
        <v>2</v>
      </c>
      <c r="Y19693">
        <v>43</v>
      </c>
      <c r="Z19693">
        <v>1</v>
      </c>
      <c r="AA19693" s="1">
        <v>44155</v>
      </c>
      <c r="AE19693" s="2" t="s">
        <v>296</v>
      </c>
      <c r="AF19693" s="2" t="s">
        <v>1508</v>
      </c>
      <c r="AG19693">
        <v>201807</v>
      </c>
      <c r="AH19693">
        <v>1</v>
      </c>
      <c r="AI19693" s="1"/>
      <c r="AJ19693">
        <v>54.6</v>
      </c>
    </row>
    <row r="19694" spans="1:36" x14ac:dyDescent="0.3">
      <c r="A19694">
        <v>24692</v>
      </c>
      <c r="B19694" s="1">
        <v>44090</v>
      </c>
      <c r="C19694">
        <v>2</v>
      </c>
      <c r="D19694">
        <v>285</v>
      </c>
      <c r="E19694">
        <v>5160</v>
      </c>
      <c r="F19694">
        <v>8.24</v>
      </c>
      <c r="G19694">
        <v>1</v>
      </c>
      <c r="H19694">
        <v>1</v>
      </c>
      <c r="I19694">
        <v>2</v>
      </c>
      <c r="J19694">
        <v>1</v>
      </c>
      <c r="K19694">
        <v>5</v>
      </c>
      <c r="L19694" s="1">
        <v>41030</v>
      </c>
      <c r="M19694" s="1">
        <v>41064</v>
      </c>
      <c r="N19694">
        <v>779415</v>
      </c>
      <c r="O19694">
        <v>2</v>
      </c>
      <c r="P19694">
        <v>2010</v>
      </c>
      <c r="Q19694">
        <v>2.5</v>
      </c>
      <c r="R19694">
        <v>3</v>
      </c>
      <c r="S19694">
        <v>1</v>
      </c>
      <c r="T19694">
        <v>22.98</v>
      </c>
      <c r="U19694">
        <v>1</v>
      </c>
      <c r="V19694">
        <v>6</v>
      </c>
      <c r="W19694">
        <v>2</v>
      </c>
      <c r="X19694">
        <v>210</v>
      </c>
      <c r="Y19694">
        <v>2</v>
      </c>
      <c r="Z19694">
        <v>2</v>
      </c>
      <c r="AA19694" s="1">
        <v>44067</v>
      </c>
      <c r="AB19694">
        <v>1</v>
      </c>
      <c r="AC19694">
        <v>4</v>
      </c>
      <c r="AD19694">
        <v>3</v>
      </c>
      <c r="AE19694" s="2" t="s">
        <v>2</v>
      </c>
      <c r="AF19694" s="2" t="s">
        <v>276</v>
      </c>
      <c r="AG19694">
        <v>201009</v>
      </c>
      <c r="AH19694">
        <v>1</v>
      </c>
      <c r="AI19694" s="1"/>
      <c r="AJ19694">
        <v>12.28</v>
      </c>
    </row>
    <row r="19695" spans="1:36" x14ac:dyDescent="0.3">
      <c r="A19695">
        <v>25024</v>
      </c>
      <c r="B19695" s="1">
        <v>44320</v>
      </c>
      <c r="C19695">
        <v>20</v>
      </c>
      <c r="D19695">
        <v>459</v>
      </c>
      <c r="E19695">
        <v>5208</v>
      </c>
      <c r="F19695">
        <v>3.89</v>
      </c>
      <c r="G19695">
        <v>2</v>
      </c>
      <c r="H19695">
        <v>1</v>
      </c>
      <c r="I19695">
        <v>1</v>
      </c>
      <c r="J19695">
        <v>0</v>
      </c>
      <c r="K19695">
        <v>5</v>
      </c>
      <c r="L19695" s="1">
        <v>42856</v>
      </c>
      <c r="M19695" s="1">
        <v>43110</v>
      </c>
      <c r="N19695">
        <v>779412</v>
      </c>
      <c r="O19695">
        <v>3</v>
      </c>
      <c r="P19695">
        <v>2015</v>
      </c>
      <c r="Q19695">
        <v>2</v>
      </c>
      <c r="R19695">
        <v>15</v>
      </c>
      <c r="S19695">
        <v>1</v>
      </c>
      <c r="T19695">
        <v>99.8</v>
      </c>
      <c r="V19695">
        <v>11</v>
      </c>
      <c r="W19695">
        <v>2</v>
      </c>
      <c r="Y19695">
        <v>48</v>
      </c>
      <c r="Z19695">
        <v>1</v>
      </c>
      <c r="AA19695" s="1"/>
      <c r="AB19695">
        <v>5</v>
      </c>
      <c r="AC19695">
        <v>5</v>
      </c>
      <c r="AD19695">
        <v>2</v>
      </c>
      <c r="AE19695" s="2" t="s">
        <v>26</v>
      </c>
      <c r="AF19695" s="2" t="s">
        <v>933</v>
      </c>
      <c r="AG19695">
        <v>201505</v>
      </c>
      <c r="AH19695">
        <v>2</v>
      </c>
      <c r="AI19695" s="1"/>
      <c r="AJ19695">
        <v>42</v>
      </c>
    </row>
    <row r="19696" spans="1:36" x14ac:dyDescent="0.3">
      <c r="A19696">
        <v>41120</v>
      </c>
      <c r="B19696" s="1">
        <v>43994</v>
      </c>
      <c r="C19696">
        <v>11</v>
      </c>
      <c r="D19696">
        <v>381</v>
      </c>
      <c r="E19696">
        <v>7771</v>
      </c>
      <c r="F19696">
        <v>2.1</v>
      </c>
      <c r="G19696">
        <v>6</v>
      </c>
      <c r="H19696">
        <v>4</v>
      </c>
      <c r="I19696">
        <v>1</v>
      </c>
      <c r="J19696">
        <v>0</v>
      </c>
      <c r="K19696">
        <v>5</v>
      </c>
      <c r="L19696" s="1">
        <v>43313</v>
      </c>
      <c r="M19696" s="1">
        <v>43546</v>
      </c>
      <c r="P19696">
        <v>2018</v>
      </c>
      <c r="Q19696">
        <v>2</v>
      </c>
      <c r="R19696">
        <v>31</v>
      </c>
      <c r="S19696">
        <v>1</v>
      </c>
      <c r="T19696">
        <v>44.52</v>
      </c>
      <c r="V19696">
        <v>3</v>
      </c>
      <c r="W19696">
        <v>2</v>
      </c>
      <c r="X19696">
        <v>812</v>
      </c>
      <c r="Y19696">
        <v>12</v>
      </c>
      <c r="Z19696">
        <v>1</v>
      </c>
      <c r="AA19696" s="1"/>
      <c r="AE19696" s="2" t="s">
        <v>2</v>
      </c>
      <c r="AF19696" s="2" t="s">
        <v>1392</v>
      </c>
      <c r="AG19696">
        <v>201807</v>
      </c>
      <c r="AH19696">
        <v>2</v>
      </c>
      <c r="AI19696" s="1"/>
      <c r="AJ19696">
        <v>35.68</v>
      </c>
    </row>
    <row r="19697" spans="1:36" x14ac:dyDescent="0.3">
      <c r="A19697">
        <v>48611</v>
      </c>
      <c r="B19697" s="1">
        <v>44030</v>
      </c>
      <c r="C19697">
        <v>2</v>
      </c>
      <c r="D19697">
        <v>82</v>
      </c>
      <c r="E19697">
        <v>8952</v>
      </c>
      <c r="F19697">
        <v>8.7799999999999994</v>
      </c>
      <c r="G19697">
        <v>2</v>
      </c>
      <c r="H19697">
        <v>19</v>
      </c>
      <c r="I19697">
        <v>2</v>
      </c>
      <c r="J19697">
        <v>0</v>
      </c>
      <c r="K19697">
        <v>5</v>
      </c>
      <c r="L19697" s="1">
        <v>40756</v>
      </c>
      <c r="M19697" s="1">
        <v>40808</v>
      </c>
      <c r="N19697">
        <v>779415</v>
      </c>
      <c r="O19697">
        <v>2</v>
      </c>
      <c r="P19697">
        <v>2011</v>
      </c>
      <c r="Q19697">
        <v>2</v>
      </c>
      <c r="R19697">
        <v>4</v>
      </c>
      <c r="S19697">
        <v>1</v>
      </c>
      <c r="T19697">
        <v>18.579999999999998</v>
      </c>
      <c r="U19697">
        <v>1</v>
      </c>
      <c r="V19697">
        <v>6</v>
      </c>
      <c r="W19697">
        <v>2</v>
      </c>
      <c r="X19697">
        <v>156</v>
      </c>
      <c r="Y19697">
        <v>24</v>
      </c>
      <c r="Z19697">
        <v>2</v>
      </c>
      <c r="AA19697" s="1"/>
      <c r="AB19697">
        <v>1</v>
      </c>
      <c r="AC19697">
        <v>4</v>
      </c>
      <c r="AD19697">
        <v>3</v>
      </c>
      <c r="AE19697" s="2" t="s">
        <v>2</v>
      </c>
      <c r="AF19697" s="2" t="s">
        <v>47</v>
      </c>
      <c r="AG19697">
        <v>201104</v>
      </c>
      <c r="AH19697">
        <v>1</v>
      </c>
      <c r="AI19697" s="1"/>
      <c r="AJ19697">
        <v>6.88</v>
      </c>
    </row>
    <row r="19698" spans="1:36" x14ac:dyDescent="0.3">
      <c r="A19698">
        <v>24283</v>
      </c>
      <c r="B19698" s="1">
        <v>44278</v>
      </c>
      <c r="C19698">
        <v>42</v>
      </c>
      <c r="D19698">
        <v>107</v>
      </c>
      <c r="E19698">
        <v>5117</v>
      </c>
      <c r="F19698">
        <v>7.09</v>
      </c>
      <c r="G19698">
        <v>1</v>
      </c>
      <c r="H19698">
        <v>7</v>
      </c>
      <c r="I19698">
        <v>1</v>
      </c>
      <c r="J19698">
        <v>1</v>
      </c>
      <c r="K19698">
        <v>5</v>
      </c>
      <c r="L19698" s="1">
        <v>41548</v>
      </c>
      <c r="M19698" s="1">
        <v>41815</v>
      </c>
      <c r="N19698">
        <v>779412</v>
      </c>
      <c r="O19698">
        <v>3</v>
      </c>
      <c r="P19698">
        <v>2011</v>
      </c>
      <c r="Q19698">
        <v>3</v>
      </c>
      <c r="R19698">
        <v>13</v>
      </c>
      <c r="S19698">
        <v>1</v>
      </c>
      <c r="T19698">
        <v>92.2</v>
      </c>
      <c r="V19698">
        <v>11</v>
      </c>
      <c r="W19698">
        <v>2</v>
      </c>
      <c r="Y19698">
        <v>43</v>
      </c>
      <c r="Z19698">
        <v>1</v>
      </c>
      <c r="AA19698" s="1">
        <v>44268</v>
      </c>
      <c r="AB19698">
        <v>4</v>
      </c>
      <c r="AC19698">
        <v>5</v>
      </c>
      <c r="AD19698">
        <v>2</v>
      </c>
      <c r="AE19698" s="2" t="s">
        <v>2</v>
      </c>
      <c r="AF19698" s="2" t="s">
        <v>1047</v>
      </c>
      <c r="AG19698">
        <v>201006</v>
      </c>
      <c r="AH19698">
        <v>1</v>
      </c>
      <c r="AI19698" s="1"/>
      <c r="AJ19698">
        <v>46.99</v>
      </c>
    </row>
    <row r="19699" spans="1:36" x14ac:dyDescent="0.3">
      <c r="A19699">
        <v>72371</v>
      </c>
      <c r="B19699" s="1">
        <v>44299</v>
      </c>
      <c r="C19699">
        <v>8</v>
      </c>
      <c r="D19699">
        <v>938</v>
      </c>
      <c r="E19699">
        <v>12452</v>
      </c>
      <c r="F19699">
        <v>1.93</v>
      </c>
      <c r="G19699">
        <v>6</v>
      </c>
      <c r="H19699">
        <v>1</v>
      </c>
      <c r="I19699">
        <v>1</v>
      </c>
      <c r="J19699">
        <v>1</v>
      </c>
      <c r="K19699">
        <v>5</v>
      </c>
      <c r="L19699" s="1">
        <v>43101</v>
      </c>
      <c r="M19699" s="1">
        <v>43187</v>
      </c>
      <c r="N19699">
        <v>779412</v>
      </c>
      <c r="O19699">
        <v>3</v>
      </c>
      <c r="P19699">
        <v>2018</v>
      </c>
      <c r="Q19699">
        <v>2</v>
      </c>
      <c r="R19699">
        <v>23</v>
      </c>
      <c r="S19699">
        <v>1</v>
      </c>
      <c r="T19699">
        <v>27.18</v>
      </c>
      <c r="U19699">
        <v>1</v>
      </c>
      <c r="V19699">
        <v>6</v>
      </c>
      <c r="W19699">
        <v>2</v>
      </c>
      <c r="Y19699">
        <v>58</v>
      </c>
      <c r="Z19699">
        <v>9</v>
      </c>
      <c r="AA19699" s="1">
        <v>44162</v>
      </c>
      <c r="AB19699">
        <v>2</v>
      </c>
      <c r="AC19699">
        <v>5</v>
      </c>
      <c r="AD19699">
        <v>2</v>
      </c>
      <c r="AE19699" s="2" t="s">
        <v>2</v>
      </c>
      <c r="AF19699" s="2" t="s">
        <v>1297</v>
      </c>
      <c r="AG19699">
        <v>201710</v>
      </c>
      <c r="AH19699">
        <v>1</v>
      </c>
      <c r="AI19699" s="1"/>
      <c r="AJ19699">
        <v>19.78</v>
      </c>
    </row>
    <row r="19700" spans="1:36" x14ac:dyDescent="0.3">
      <c r="A19700">
        <v>66643</v>
      </c>
      <c r="B19700" s="1">
        <v>44391</v>
      </c>
      <c r="C19700">
        <v>12</v>
      </c>
      <c r="D19700">
        <v>92</v>
      </c>
      <c r="E19700">
        <v>1147</v>
      </c>
      <c r="F19700">
        <v>7.86</v>
      </c>
      <c r="G19700">
        <v>1</v>
      </c>
      <c r="H19700">
        <v>1</v>
      </c>
      <c r="I19700">
        <v>2</v>
      </c>
      <c r="J19700">
        <v>1</v>
      </c>
      <c r="K19700">
        <v>5</v>
      </c>
      <c r="L19700" s="1">
        <v>40756</v>
      </c>
      <c r="M19700" s="1">
        <v>40927</v>
      </c>
      <c r="N19700">
        <v>779415</v>
      </c>
      <c r="O19700">
        <v>2</v>
      </c>
      <c r="P19700">
        <v>2011</v>
      </c>
      <c r="Q19700">
        <v>2</v>
      </c>
      <c r="R19700">
        <v>22</v>
      </c>
      <c r="S19700">
        <v>1</v>
      </c>
      <c r="T19700">
        <v>20.28</v>
      </c>
      <c r="U19700">
        <v>1</v>
      </c>
      <c r="V19700">
        <v>6</v>
      </c>
      <c r="W19700">
        <v>2</v>
      </c>
      <c r="X19700">
        <v>155</v>
      </c>
      <c r="Y19700">
        <v>16</v>
      </c>
      <c r="Z19700">
        <v>2</v>
      </c>
      <c r="AA19700" s="1">
        <v>44384</v>
      </c>
      <c r="AB19700">
        <v>1</v>
      </c>
      <c r="AC19700">
        <v>4</v>
      </c>
      <c r="AD19700">
        <v>3</v>
      </c>
      <c r="AE19700" s="2" t="s">
        <v>2</v>
      </c>
      <c r="AF19700" s="2" t="s">
        <v>396</v>
      </c>
      <c r="AG19700">
        <v>201101</v>
      </c>
      <c r="AH19700">
        <v>1</v>
      </c>
      <c r="AI19700" s="1"/>
      <c r="AJ19700">
        <v>8.68</v>
      </c>
    </row>
    <row r="19701" spans="1:36" x14ac:dyDescent="0.3">
      <c r="A19701">
        <v>10361</v>
      </c>
      <c r="B19701" s="1">
        <v>44376</v>
      </c>
      <c r="C19701">
        <v>18</v>
      </c>
      <c r="D19701">
        <v>175</v>
      </c>
      <c r="E19701">
        <v>2810</v>
      </c>
      <c r="F19701">
        <v>8.5</v>
      </c>
      <c r="G19701">
        <v>5</v>
      </c>
      <c r="H19701">
        <v>1</v>
      </c>
      <c r="I19701">
        <v>1</v>
      </c>
      <c r="J19701">
        <v>0</v>
      </c>
      <c r="K19701">
        <v>5</v>
      </c>
      <c r="L19701" s="1">
        <v>42186</v>
      </c>
      <c r="M19701" s="1">
        <v>42298</v>
      </c>
      <c r="N19701">
        <v>779412</v>
      </c>
      <c r="O19701">
        <v>2</v>
      </c>
      <c r="P19701">
        <v>2014</v>
      </c>
      <c r="Q19701">
        <v>2</v>
      </c>
      <c r="R19701">
        <v>13</v>
      </c>
      <c r="S19701">
        <v>1</v>
      </c>
      <c r="T19701">
        <v>46.66</v>
      </c>
      <c r="U19701">
        <v>1</v>
      </c>
      <c r="V19701">
        <v>8</v>
      </c>
      <c r="W19701">
        <v>2</v>
      </c>
      <c r="X19701">
        <v>34</v>
      </c>
      <c r="Y19701">
        <v>23</v>
      </c>
      <c r="Z19701">
        <v>2</v>
      </c>
      <c r="AA19701" s="1"/>
      <c r="AB19701">
        <v>2</v>
      </c>
      <c r="AC19701">
        <v>4</v>
      </c>
      <c r="AD19701">
        <v>3</v>
      </c>
      <c r="AE19701" s="2" t="s">
        <v>26</v>
      </c>
      <c r="AF19701" s="2" t="s">
        <v>129</v>
      </c>
      <c r="AG19701">
        <v>201309</v>
      </c>
      <c r="AH19701">
        <v>2</v>
      </c>
      <c r="AI19701" s="1"/>
      <c r="AJ19701">
        <v>24.48</v>
      </c>
    </row>
    <row r="19702" spans="1:36" x14ac:dyDescent="0.3">
      <c r="A19702">
        <v>61872</v>
      </c>
      <c r="B19702" s="1">
        <v>44384</v>
      </c>
      <c r="C19702">
        <v>25</v>
      </c>
      <c r="D19702">
        <v>60</v>
      </c>
      <c r="E19702">
        <v>68</v>
      </c>
      <c r="F19702">
        <v>6.02</v>
      </c>
      <c r="G19702">
        <v>5</v>
      </c>
      <c r="H19702">
        <v>4</v>
      </c>
      <c r="I19702">
        <v>2</v>
      </c>
      <c r="J19702">
        <v>0</v>
      </c>
      <c r="K19702">
        <v>5</v>
      </c>
      <c r="L19702" s="1">
        <v>41609</v>
      </c>
      <c r="M19702" s="1">
        <v>41660</v>
      </c>
      <c r="N19702">
        <v>779413</v>
      </c>
      <c r="O19702">
        <v>1</v>
      </c>
      <c r="P19702">
        <v>2014</v>
      </c>
      <c r="Q19702">
        <v>1.6</v>
      </c>
      <c r="R19702">
        <v>17</v>
      </c>
      <c r="S19702">
        <v>1</v>
      </c>
      <c r="T19702">
        <v>9.2899999999999991</v>
      </c>
      <c r="U19702">
        <v>1</v>
      </c>
      <c r="V19702">
        <v>1</v>
      </c>
      <c r="W19702">
        <v>2</v>
      </c>
      <c r="X19702">
        <v>46</v>
      </c>
      <c r="Y19702">
        <v>28</v>
      </c>
      <c r="Z19702">
        <v>1</v>
      </c>
      <c r="AA19702" s="1"/>
      <c r="AB19702">
        <v>1</v>
      </c>
      <c r="AC19702">
        <v>5</v>
      </c>
      <c r="AD19702">
        <v>2</v>
      </c>
      <c r="AE19702" s="2" t="s">
        <v>0</v>
      </c>
      <c r="AF19702" s="2" t="s">
        <v>114</v>
      </c>
      <c r="AG19702">
        <v>201312</v>
      </c>
      <c r="AH19702">
        <v>1</v>
      </c>
      <c r="AI19702" s="1"/>
      <c r="AJ19702">
        <v>3.96</v>
      </c>
    </row>
    <row r="19703" spans="1:36" x14ac:dyDescent="0.3">
      <c r="A19703">
        <v>68110</v>
      </c>
      <c r="B19703" s="1">
        <v>44180</v>
      </c>
      <c r="C19703">
        <v>12</v>
      </c>
      <c r="D19703">
        <v>129</v>
      </c>
      <c r="E19703">
        <v>1122</v>
      </c>
      <c r="F19703">
        <v>4.45</v>
      </c>
      <c r="G19703">
        <v>1</v>
      </c>
      <c r="H19703">
        <v>17</v>
      </c>
      <c r="I19703">
        <v>1</v>
      </c>
      <c r="J19703">
        <v>0</v>
      </c>
      <c r="K19703">
        <v>5</v>
      </c>
      <c r="L19703" s="1">
        <v>42217</v>
      </c>
      <c r="M19703" s="1">
        <v>42433</v>
      </c>
      <c r="N19703">
        <v>779415</v>
      </c>
      <c r="O19703">
        <v>2</v>
      </c>
      <c r="P19703">
        <v>2015</v>
      </c>
      <c r="Q19703">
        <v>1.8</v>
      </c>
      <c r="R19703">
        <v>22</v>
      </c>
      <c r="S19703">
        <v>1</v>
      </c>
      <c r="T19703">
        <v>13.48</v>
      </c>
      <c r="U19703">
        <v>1</v>
      </c>
      <c r="V19703">
        <v>2</v>
      </c>
      <c r="W19703">
        <v>2</v>
      </c>
      <c r="Y19703">
        <v>16</v>
      </c>
      <c r="Z19703">
        <v>2</v>
      </c>
      <c r="AA19703" s="1"/>
      <c r="AB19703">
        <v>1</v>
      </c>
      <c r="AC19703">
        <v>4</v>
      </c>
      <c r="AD19703">
        <v>3</v>
      </c>
      <c r="AE19703" s="2" t="s">
        <v>2</v>
      </c>
      <c r="AF19703" s="2" t="s">
        <v>451</v>
      </c>
      <c r="AG19703">
        <v>201410</v>
      </c>
      <c r="AH19703">
        <v>1</v>
      </c>
      <c r="AI19703" s="1"/>
      <c r="AJ19703">
        <v>8</v>
      </c>
    </row>
    <row r="19704" spans="1:36" x14ac:dyDescent="0.3">
      <c r="A19704">
        <v>4657</v>
      </c>
      <c r="B19704" s="1">
        <v>43895</v>
      </c>
      <c r="C19704">
        <v>17</v>
      </c>
      <c r="D19704">
        <v>593</v>
      </c>
      <c r="E19704">
        <v>1877</v>
      </c>
      <c r="F19704">
        <v>4.63</v>
      </c>
      <c r="G19704">
        <v>1</v>
      </c>
      <c r="H19704">
        <v>15</v>
      </c>
      <c r="I19704">
        <v>1</v>
      </c>
      <c r="J19704">
        <v>1</v>
      </c>
      <c r="K19704">
        <v>5</v>
      </c>
      <c r="L19704" s="1">
        <v>41974</v>
      </c>
      <c r="M19704" s="1">
        <v>42016</v>
      </c>
      <c r="N19704">
        <v>779413</v>
      </c>
      <c r="O19704">
        <v>1</v>
      </c>
      <c r="P19704">
        <v>2014</v>
      </c>
      <c r="Q19704">
        <v>1.5</v>
      </c>
      <c r="R19704">
        <v>32</v>
      </c>
      <c r="S19704">
        <v>1</v>
      </c>
      <c r="T19704">
        <v>10.29</v>
      </c>
      <c r="U19704">
        <v>1</v>
      </c>
      <c r="V19704">
        <v>2</v>
      </c>
      <c r="W19704">
        <v>2</v>
      </c>
      <c r="X19704">
        <v>19</v>
      </c>
      <c r="Y19704">
        <v>19</v>
      </c>
      <c r="Z19704">
        <v>2</v>
      </c>
      <c r="AA19704" s="1">
        <v>43098</v>
      </c>
      <c r="AB19704">
        <v>2</v>
      </c>
      <c r="AC19704">
        <v>4</v>
      </c>
      <c r="AD19704">
        <v>3</v>
      </c>
      <c r="AE19704" s="2" t="s">
        <v>0</v>
      </c>
      <c r="AF19704" s="2" t="s">
        <v>556</v>
      </c>
      <c r="AG19704">
        <v>201409</v>
      </c>
      <c r="AH19704">
        <v>1</v>
      </c>
      <c r="AI19704" s="1"/>
      <c r="AJ19704">
        <v>4.28</v>
      </c>
    </row>
    <row r="19705" spans="1:36" x14ac:dyDescent="0.3">
      <c r="A19705">
        <v>46734</v>
      </c>
      <c r="B19705" s="1">
        <v>43939</v>
      </c>
      <c r="C19705">
        <v>18</v>
      </c>
      <c r="D19705">
        <v>33</v>
      </c>
      <c r="E19705">
        <v>8667</v>
      </c>
      <c r="F19705">
        <v>11.03</v>
      </c>
      <c r="G19705">
        <v>5</v>
      </c>
      <c r="H19705">
        <v>1</v>
      </c>
      <c r="I19705">
        <v>3</v>
      </c>
      <c r="J19705">
        <v>1</v>
      </c>
      <c r="K19705">
        <v>5</v>
      </c>
      <c r="L19705" s="1">
        <v>38657</v>
      </c>
      <c r="M19705" s="1">
        <v>38722</v>
      </c>
      <c r="N19705">
        <v>779412</v>
      </c>
      <c r="O19705">
        <v>2</v>
      </c>
      <c r="P19705">
        <v>2005</v>
      </c>
      <c r="Q19705">
        <v>2</v>
      </c>
      <c r="R19705">
        <v>3</v>
      </c>
      <c r="S19705">
        <v>1</v>
      </c>
      <c r="T19705">
        <v>36.950000000000003</v>
      </c>
      <c r="U19705">
        <v>1</v>
      </c>
      <c r="V19705">
        <v>6</v>
      </c>
      <c r="W19705">
        <v>2</v>
      </c>
      <c r="X19705">
        <v>25</v>
      </c>
      <c r="Y19705">
        <v>23</v>
      </c>
      <c r="Z19705">
        <v>2</v>
      </c>
      <c r="AA19705" s="1">
        <v>42707</v>
      </c>
      <c r="AB19705">
        <v>1</v>
      </c>
      <c r="AC19705">
        <v>4</v>
      </c>
      <c r="AD19705">
        <v>3</v>
      </c>
      <c r="AE19705" s="2" t="s">
        <v>2</v>
      </c>
      <c r="AF19705" s="2" t="s">
        <v>171</v>
      </c>
      <c r="AH19705">
        <v>1</v>
      </c>
      <c r="AI19705" s="1"/>
      <c r="AJ19705">
        <v>3.68</v>
      </c>
    </row>
    <row r="19706" spans="1:36" x14ac:dyDescent="0.3">
      <c r="A19706">
        <v>62916</v>
      </c>
      <c r="B19706" s="1">
        <v>44262</v>
      </c>
      <c r="C19706">
        <v>5</v>
      </c>
      <c r="D19706">
        <v>73</v>
      </c>
      <c r="E19706">
        <v>11071</v>
      </c>
      <c r="F19706">
        <v>4.84</v>
      </c>
      <c r="G19706">
        <v>8</v>
      </c>
      <c r="H19706">
        <v>1</v>
      </c>
      <c r="I19706">
        <v>1</v>
      </c>
      <c r="J19706">
        <v>0</v>
      </c>
      <c r="K19706">
        <v>5</v>
      </c>
      <c r="L19706" s="1">
        <v>43070</v>
      </c>
      <c r="M19706" s="1">
        <v>43137</v>
      </c>
      <c r="N19706">
        <v>779416</v>
      </c>
      <c r="O19706">
        <v>2</v>
      </c>
      <c r="P19706">
        <v>2018</v>
      </c>
      <c r="Q19706">
        <v>2</v>
      </c>
      <c r="R19706">
        <v>19</v>
      </c>
      <c r="S19706">
        <v>1</v>
      </c>
      <c r="T19706">
        <v>26.99</v>
      </c>
      <c r="V19706">
        <v>3</v>
      </c>
      <c r="W19706">
        <v>2</v>
      </c>
      <c r="Y19706">
        <v>5</v>
      </c>
      <c r="Z19706">
        <v>1</v>
      </c>
      <c r="AA19706" s="1"/>
      <c r="AB19706">
        <v>2</v>
      </c>
      <c r="AC19706">
        <v>5</v>
      </c>
      <c r="AE19706" s="2" t="s">
        <v>2</v>
      </c>
      <c r="AF19706" s="2" t="s">
        <v>1534</v>
      </c>
      <c r="AG19706">
        <v>201711</v>
      </c>
      <c r="AH19706">
        <v>2</v>
      </c>
      <c r="AI19706" s="1"/>
      <c r="AJ19706">
        <v>15.8</v>
      </c>
    </row>
    <row r="19707" spans="1:36" x14ac:dyDescent="0.3">
      <c r="A19707">
        <v>3418</v>
      </c>
      <c r="B19707" s="1">
        <v>44328</v>
      </c>
      <c r="C19707">
        <v>8</v>
      </c>
      <c r="D19707">
        <v>11</v>
      </c>
      <c r="E19707">
        <v>1656</v>
      </c>
      <c r="F19707">
        <v>1.91</v>
      </c>
      <c r="G19707">
        <v>2</v>
      </c>
      <c r="H19707">
        <v>4</v>
      </c>
      <c r="I19707">
        <v>1</v>
      </c>
      <c r="J19707">
        <v>0</v>
      </c>
      <c r="K19707">
        <v>5</v>
      </c>
      <c r="L19707" s="1">
        <v>43344</v>
      </c>
      <c r="M19707" s="1">
        <v>43553</v>
      </c>
      <c r="N19707">
        <v>779412</v>
      </c>
      <c r="O19707">
        <v>2</v>
      </c>
      <c r="P19707">
        <v>2017</v>
      </c>
      <c r="Q19707">
        <v>1.8</v>
      </c>
      <c r="R19707">
        <v>7</v>
      </c>
      <c r="S19707">
        <v>1</v>
      </c>
      <c r="T19707">
        <v>25.89</v>
      </c>
      <c r="U19707">
        <v>1</v>
      </c>
      <c r="V19707">
        <v>6</v>
      </c>
      <c r="W19707">
        <v>2</v>
      </c>
      <c r="Y19707">
        <v>10</v>
      </c>
      <c r="Z19707">
        <v>2</v>
      </c>
      <c r="AA19707" s="1"/>
      <c r="AB19707">
        <v>2</v>
      </c>
      <c r="AC19707">
        <v>4</v>
      </c>
      <c r="AD19707">
        <v>3</v>
      </c>
      <c r="AE19707" s="2" t="s">
        <v>2</v>
      </c>
      <c r="AF19707" s="2" t="s">
        <v>175</v>
      </c>
      <c r="AG19707">
        <v>201702</v>
      </c>
      <c r="AH19707">
        <v>2</v>
      </c>
      <c r="AI19707" s="1"/>
      <c r="AJ19707">
        <v>16.2</v>
      </c>
    </row>
    <row r="19708" spans="1:36" x14ac:dyDescent="0.3">
      <c r="A19708">
        <v>27351</v>
      </c>
      <c r="B19708" s="1">
        <v>44372</v>
      </c>
      <c r="C19708">
        <v>8</v>
      </c>
      <c r="D19708">
        <v>83</v>
      </c>
      <c r="E19708">
        <v>5598</v>
      </c>
      <c r="F19708">
        <v>6.09</v>
      </c>
      <c r="G19708">
        <v>7</v>
      </c>
      <c r="H19708">
        <v>1</v>
      </c>
      <c r="I19708">
        <v>1</v>
      </c>
      <c r="J19708">
        <v>1</v>
      </c>
      <c r="K19708">
        <v>5</v>
      </c>
      <c r="L19708" s="1">
        <v>42217</v>
      </c>
      <c r="M19708" s="1">
        <v>42306</v>
      </c>
      <c r="N19708">
        <v>779412</v>
      </c>
      <c r="O19708">
        <v>2</v>
      </c>
      <c r="P19708">
        <v>2015</v>
      </c>
      <c r="Q19708">
        <v>2</v>
      </c>
      <c r="R19708">
        <v>23</v>
      </c>
      <c r="S19708">
        <v>1</v>
      </c>
      <c r="T19708">
        <v>28.38</v>
      </c>
      <c r="U19708">
        <v>1</v>
      </c>
      <c r="V19708">
        <v>6</v>
      </c>
      <c r="W19708">
        <v>2</v>
      </c>
      <c r="Y19708">
        <v>8</v>
      </c>
      <c r="Z19708">
        <v>2</v>
      </c>
      <c r="AA19708" s="1">
        <v>44284</v>
      </c>
      <c r="AB19708">
        <v>2</v>
      </c>
      <c r="AC19708">
        <v>4</v>
      </c>
      <c r="AD19708">
        <v>3</v>
      </c>
      <c r="AE19708" s="2" t="s">
        <v>2</v>
      </c>
      <c r="AF19708" s="2" t="s">
        <v>48</v>
      </c>
      <c r="AG19708">
        <v>201409</v>
      </c>
      <c r="AH19708">
        <v>1</v>
      </c>
      <c r="AI19708" s="1"/>
      <c r="AJ19708">
        <v>14.48</v>
      </c>
    </row>
    <row r="19709" spans="1:36" x14ac:dyDescent="0.3">
      <c r="A19709">
        <v>36514</v>
      </c>
      <c r="B19709" s="1">
        <v>44121</v>
      </c>
      <c r="C19709">
        <v>12</v>
      </c>
      <c r="D19709">
        <v>71</v>
      </c>
      <c r="E19709">
        <v>86</v>
      </c>
      <c r="F19709">
        <v>4.5999999999999996</v>
      </c>
      <c r="G19709">
        <v>6</v>
      </c>
      <c r="H19709">
        <v>7</v>
      </c>
      <c r="I19709">
        <v>1</v>
      </c>
      <c r="J19709">
        <v>0</v>
      </c>
      <c r="K19709">
        <v>5</v>
      </c>
      <c r="L19709" s="1">
        <v>43009</v>
      </c>
      <c r="M19709" s="1">
        <v>43033</v>
      </c>
      <c r="N19709">
        <v>779415</v>
      </c>
      <c r="O19709">
        <v>2</v>
      </c>
      <c r="P19709">
        <v>2016</v>
      </c>
      <c r="Q19709">
        <v>1.5</v>
      </c>
      <c r="R19709">
        <v>11</v>
      </c>
      <c r="S19709">
        <v>1</v>
      </c>
      <c r="T19709">
        <v>13.99</v>
      </c>
      <c r="U19709">
        <v>1</v>
      </c>
      <c r="V19709">
        <v>2</v>
      </c>
      <c r="W19709">
        <v>2</v>
      </c>
      <c r="X19709">
        <v>57</v>
      </c>
      <c r="Y19709">
        <v>13</v>
      </c>
      <c r="Z19709">
        <v>2</v>
      </c>
      <c r="AA19709" s="1"/>
      <c r="AB19709">
        <v>2</v>
      </c>
      <c r="AC19709">
        <v>4</v>
      </c>
      <c r="AD19709">
        <v>3</v>
      </c>
      <c r="AE19709" s="2" t="s">
        <v>2</v>
      </c>
      <c r="AF19709" s="2" t="s">
        <v>43</v>
      </c>
      <c r="AG19709">
        <v>201604</v>
      </c>
      <c r="AH19709">
        <v>1</v>
      </c>
      <c r="AI19709" s="1">
        <v>58365</v>
      </c>
      <c r="AJ19709">
        <v>10.88</v>
      </c>
    </row>
    <row r="19710" spans="1:36" x14ac:dyDescent="0.3">
      <c r="A19710">
        <v>15492</v>
      </c>
      <c r="B19710" s="1">
        <v>44134</v>
      </c>
      <c r="C19710">
        <v>20</v>
      </c>
      <c r="D19710">
        <v>127</v>
      </c>
      <c r="E19710">
        <v>3653</v>
      </c>
      <c r="F19710">
        <v>3.94</v>
      </c>
      <c r="G19710">
        <v>1</v>
      </c>
      <c r="H19710">
        <v>1</v>
      </c>
      <c r="I19710">
        <v>1</v>
      </c>
      <c r="J19710">
        <v>0</v>
      </c>
      <c r="K19710">
        <v>5</v>
      </c>
      <c r="L19710" s="1">
        <v>42675</v>
      </c>
      <c r="M19710" s="1">
        <v>42794</v>
      </c>
      <c r="P19710">
        <v>2017</v>
      </c>
      <c r="Q19710">
        <v>1.6</v>
      </c>
      <c r="R19710">
        <v>15</v>
      </c>
      <c r="S19710">
        <v>1</v>
      </c>
      <c r="T19710">
        <v>32.58</v>
      </c>
      <c r="U19710">
        <v>1</v>
      </c>
      <c r="V19710">
        <v>6</v>
      </c>
      <c r="W19710">
        <v>2</v>
      </c>
      <c r="X19710">
        <v>98</v>
      </c>
      <c r="Y19710">
        <v>21</v>
      </c>
      <c r="Z19710">
        <v>2</v>
      </c>
      <c r="AA19710" s="1"/>
      <c r="AE19710" s="2" t="s">
        <v>2</v>
      </c>
      <c r="AF19710" s="2" t="s">
        <v>105</v>
      </c>
      <c r="AG19710">
        <v>201612</v>
      </c>
      <c r="AH19710">
        <v>1</v>
      </c>
      <c r="AI19710" s="1"/>
      <c r="AJ19710">
        <v>21.8</v>
      </c>
    </row>
    <row r="19711" spans="1:36" x14ac:dyDescent="0.3">
      <c r="A19711">
        <v>40327</v>
      </c>
      <c r="B19711" s="1">
        <v>44070</v>
      </c>
      <c r="C19711">
        <v>8</v>
      </c>
      <c r="D19711">
        <v>262</v>
      </c>
      <c r="E19711">
        <v>445</v>
      </c>
      <c r="F19711">
        <v>6.11</v>
      </c>
      <c r="G19711">
        <v>1</v>
      </c>
      <c r="H19711">
        <v>7</v>
      </c>
      <c r="I19711">
        <v>1</v>
      </c>
      <c r="J19711">
        <v>0</v>
      </c>
      <c r="K19711">
        <v>5</v>
      </c>
      <c r="L19711" s="1">
        <v>42767</v>
      </c>
      <c r="M19711" s="1">
        <v>42936</v>
      </c>
      <c r="N19711">
        <v>779412</v>
      </c>
      <c r="O19711">
        <v>2</v>
      </c>
      <c r="P19711">
        <v>2017</v>
      </c>
      <c r="Q19711">
        <v>1.4</v>
      </c>
      <c r="R19711">
        <v>31</v>
      </c>
      <c r="S19711">
        <v>1</v>
      </c>
      <c r="T19711">
        <v>15.99</v>
      </c>
      <c r="U19711">
        <v>1</v>
      </c>
      <c r="V19711">
        <v>2</v>
      </c>
      <c r="W19711">
        <v>2</v>
      </c>
      <c r="X19711">
        <v>197</v>
      </c>
      <c r="Y19711">
        <v>10</v>
      </c>
      <c r="Z19711">
        <v>2</v>
      </c>
      <c r="AA19711" s="1"/>
      <c r="AB19711">
        <v>2</v>
      </c>
      <c r="AC19711">
        <v>4</v>
      </c>
      <c r="AD19711">
        <v>3</v>
      </c>
      <c r="AE19711" s="2" t="s">
        <v>2</v>
      </c>
      <c r="AF19711" s="2" t="s">
        <v>186</v>
      </c>
      <c r="AG19711">
        <v>201608</v>
      </c>
      <c r="AH19711">
        <v>2</v>
      </c>
      <c r="AI19711" s="1"/>
      <c r="AJ19711">
        <v>9.8800000000000008</v>
      </c>
    </row>
    <row r="19712" spans="1:36" x14ac:dyDescent="0.3">
      <c r="A19712">
        <v>12665</v>
      </c>
      <c r="B19712" s="1">
        <v>44086</v>
      </c>
      <c r="C19712">
        <v>55</v>
      </c>
      <c r="D19712">
        <v>203</v>
      </c>
      <c r="E19712">
        <v>301</v>
      </c>
      <c r="F19712">
        <v>4.55</v>
      </c>
      <c r="G19712">
        <v>1</v>
      </c>
      <c r="H19712">
        <v>1</v>
      </c>
      <c r="I19712">
        <v>1</v>
      </c>
      <c r="J19712">
        <v>1</v>
      </c>
      <c r="K19712">
        <v>5</v>
      </c>
      <c r="L19712" s="1">
        <v>42887</v>
      </c>
      <c r="M19712" s="1">
        <v>42999</v>
      </c>
      <c r="N19712">
        <v>779415</v>
      </c>
      <c r="O19712">
        <v>1</v>
      </c>
      <c r="P19712">
        <v>2017</v>
      </c>
      <c r="Q19712">
        <v>1.6</v>
      </c>
      <c r="R19712">
        <v>31</v>
      </c>
      <c r="S19712">
        <v>1</v>
      </c>
      <c r="T19712">
        <v>23.28</v>
      </c>
      <c r="U19712">
        <v>1</v>
      </c>
      <c r="V19712">
        <v>5</v>
      </c>
      <c r="W19712">
        <v>2</v>
      </c>
      <c r="X19712">
        <v>154</v>
      </c>
      <c r="Y19712">
        <v>61</v>
      </c>
      <c r="Z19712">
        <v>1</v>
      </c>
      <c r="AA19712" s="1">
        <v>43817</v>
      </c>
      <c r="AB19712">
        <v>2</v>
      </c>
      <c r="AC19712">
        <v>5</v>
      </c>
      <c r="AD19712">
        <v>2</v>
      </c>
      <c r="AE19712" s="2" t="s">
        <v>2</v>
      </c>
      <c r="AF19712" s="2" t="s">
        <v>817</v>
      </c>
      <c r="AG19712">
        <v>201611</v>
      </c>
      <c r="AH19712">
        <v>2</v>
      </c>
      <c r="AI19712" s="1"/>
      <c r="AJ19712">
        <v>14.36</v>
      </c>
    </row>
    <row r="19713" spans="1:36" x14ac:dyDescent="0.3">
      <c r="A19713">
        <v>50195</v>
      </c>
      <c r="B19713" s="1">
        <v>44019</v>
      </c>
      <c r="C19713">
        <v>37</v>
      </c>
      <c r="D19713">
        <v>367</v>
      </c>
      <c r="E19713">
        <v>951</v>
      </c>
      <c r="F19713">
        <v>0.74</v>
      </c>
      <c r="G19713">
        <v>1</v>
      </c>
      <c r="H19713">
        <v>1</v>
      </c>
      <c r="I19713">
        <v>1</v>
      </c>
      <c r="J19713">
        <v>0</v>
      </c>
      <c r="K19713">
        <v>5</v>
      </c>
      <c r="L19713" s="1">
        <v>43678</v>
      </c>
      <c r="M19713" s="1">
        <v>43768</v>
      </c>
      <c r="P19713">
        <v>2019</v>
      </c>
      <c r="Q19713">
        <v>1.5</v>
      </c>
      <c r="R19713">
        <v>32</v>
      </c>
      <c r="S19713">
        <v>1</v>
      </c>
      <c r="T19713">
        <v>9.19</v>
      </c>
      <c r="U19713">
        <v>1</v>
      </c>
      <c r="V19713">
        <v>3</v>
      </c>
      <c r="W19713">
        <v>2</v>
      </c>
      <c r="X19713">
        <v>67</v>
      </c>
      <c r="Y19713">
        <v>11</v>
      </c>
      <c r="Z19713">
        <v>1</v>
      </c>
      <c r="AA19713" s="1"/>
      <c r="AE19713" s="2" t="s">
        <v>0</v>
      </c>
      <c r="AF19713" s="2" t="s">
        <v>994</v>
      </c>
      <c r="AG19713">
        <v>201907</v>
      </c>
      <c r="AH19713">
        <v>1</v>
      </c>
      <c r="AI19713" s="1"/>
      <c r="AJ19713">
        <v>6.88</v>
      </c>
    </row>
    <row r="19714" spans="1:36" x14ac:dyDescent="0.3">
      <c r="A19714">
        <v>43228</v>
      </c>
      <c r="B19714" s="1">
        <v>44182</v>
      </c>
      <c r="C19714">
        <v>2</v>
      </c>
      <c r="D19714">
        <v>329</v>
      </c>
      <c r="E19714">
        <v>8133</v>
      </c>
      <c r="F19714">
        <v>29.02</v>
      </c>
      <c r="G19714">
        <v>5</v>
      </c>
      <c r="H19714">
        <v>14</v>
      </c>
      <c r="I19714">
        <v>2</v>
      </c>
      <c r="J19714">
        <v>0</v>
      </c>
      <c r="K19714">
        <v>5</v>
      </c>
      <c r="L19714" s="1">
        <v>41699</v>
      </c>
      <c r="M19714" s="1">
        <v>41768</v>
      </c>
      <c r="N19714">
        <v>779415</v>
      </c>
      <c r="O19714">
        <v>2</v>
      </c>
      <c r="P19714">
        <v>2014</v>
      </c>
      <c r="Q19714">
        <v>1.8</v>
      </c>
      <c r="R19714">
        <v>11</v>
      </c>
      <c r="S19714">
        <v>1</v>
      </c>
      <c r="T19714">
        <v>15.98</v>
      </c>
      <c r="U19714">
        <v>1</v>
      </c>
      <c r="V19714">
        <v>14</v>
      </c>
      <c r="W19714">
        <v>2</v>
      </c>
      <c r="X19714">
        <v>88</v>
      </c>
      <c r="Y19714">
        <v>24</v>
      </c>
      <c r="Z19714">
        <v>6</v>
      </c>
      <c r="AA19714" s="1"/>
      <c r="AB19714">
        <v>1</v>
      </c>
      <c r="AC19714">
        <v>5</v>
      </c>
      <c r="AD19714">
        <v>2</v>
      </c>
      <c r="AE19714" s="2" t="s">
        <v>2</v>
      </c>
      <c r="AF19714" s="2" t="s">
        <v>1466</v>
      </c>
      <c r="AG19714">
        <v>201309</v>
      </c>
      <c r="AH19714">
        <v>1</v>
      </c>
      <c r="AI19714" s="1"/>
      <c r="AJ19714">
        <v>6.58</v>
      </c>
    </row>
    <row r="19715" spans="1:36" x14ac:dyDescent="0.3">
      <c r="A19715">
        <v>62336</v>
      </c>
      <c r="B19715" s="1">
        <v>44041</v>
      </c>
      <c r="C19715">
        <v>4</v>
      </c>
      <c r="D19715">
        <v>4</v>
      </c>
      <c r="E19715">
        <v>10968</v>
      </c>
      <c r="F19715">
        <v>3.95</v>
      </c>
      <c r="G19715">
        <v>4</v>
      </c>
      <c r="H19715">
        <v>1</v>
      </c>
      <c r="I19715">
        <v>1</v>
      </c>
      <c r="J19715">
        <v>2</v>
      </c>
      <c r="K19715">
        <v>4</v>
      </c>
      <c r="L19715" s="1">
        <v>41548</v>
      </c>
      <c r="M19715" s="1">
        <v>41661</v>
      </c>
      <c r="N19715">
        <v>779411</v>
      </c>
      <c r="O19715">
        <v>3</v>
      </c>
      <c r="P19715">
        <v>2011</v>
      </c>
      <c r="Q19715">
        <v>1.6</v>
      </c>
      <c r="R19715">
        <v>3</v>
      </c>
      <c r="S19715">
        <v>1</v>
      </c>
      <c r="T19715">
        <v>22.5</v>
      </c>
      <c r="U19715">
        <v>1</v>
      </c>
      <c r="V19715">
        <v>4</v>
      </c>
      <c r="W19715">
        <v>2</v>
      </c>
      <c r="Y19715">
        <v>4</v>
      </c>
      <c r="Z19715">
        <v>3</v>
      </c>
      <c r="AA19715" s="1">
        <v>44040</v>
      </c>
      <c r="AB19715">
        <v>1</v>
      </c>
      <c r="AC19715">
        <v>3</v>
      </c>
      <c r="AD19715">
        <v>2</v>
      </c>
      <c r="AE19715" s="2" t="s">
        <v>2</v>
      </c>
      <c r="AF19715" s="2" t="s">
        <v>1101</v>
      </c>
      <c r="AG19715">
        <v>201010</v>
      </c>
      <c r="AH19715">
        <v>1</v>
      </c>
      <c r="AI19715" s="1"/>
      <c r="AJ19715">
        <v>10.8</v>
      </c>
    </row>
    <row r="19716" spans="1:36" x14ac:dyDescent="0.3">
      <c r="A19716">
        <v>17355</v>
      </c>
      <c r="B19716" s="1">
        <v>44082</v>
      </c>
      <c r="C19716">
        <v>16</v>
      </c>
      <c r="D19716">
        <v>487</v>
      </c>
      <c r="E19716">
        <v>3938</v>
      </c>
      <c r="F19716">
        <v>2.64</v>
      </c>
      <c r="G19716">
        <v>1</v>
      </c>
      <c r="H19716">
        <v>13</v>
      </c>
      <c r="I19716">
        <v>2</v>
      </c>
      <c r="J19716">
        <v>0</v>
      </c>
      <c r="K19716">
        <v>5</v>
      </c>
      <c r="L19716" s="1">
        <v>42583</v>
      </c>
      <c r="M19716" s="1">
        <v>42627</v>
      </c>
      <c r="P19716">
        <v>2016</v>
      </c>
      <c r="Q19716">
        <v>1.5</v>
      </c>
      <c r="R19716">
        <v>3</v>
      </c>
      <c r="S19716">
        <v>1</v>
      </c>
      <c r="T19716">
        <v>13.89</v>
      </c>
      <c r="U19716">
        <v>1</v>
      </c>
      <c r="V19716">
        <v>2</v>
      </c>
      <c r="W19716">
        <v>2</v>
      </c>
      <c r="Y19716">
        <v>27</v>
      </c>
      <c r="Z19716">
        <v>2</v>
      </c>
      <c r="AA19716" s="1"/>
      <c r="AE19716" s="2" t="s">
        <v>2</v>
      </c>
      <c r="AF19716" s="2" t="s">
        <v>749</v>
      </c>
      <c r="AG19716">
        <v>201508</v>
      </c>
      <c r="AH19716">
        <v>2</v>
      </c>
      <c r="AI19716" s="1"/>
      <c r="AJ19716">
        <v>8.8800000000000008</v>
      </c>
    </row>
    <row r="19717" spans="1:36" x14ac:dyDescent="0.3">
      <c r="A19717">
        <v>65196</v>
      </c>
      <c r="B19717" s="1">
        <v>44208</v>
      </c>
      <c r="C19717">
        <v>20</v>
      </c>
      <c r="D19717">
        <v>127</v>
      </c>
      <c r="E19717">
        <v>11430</v>
      </c>
      <c r="F19717">
        <v>6.19</v>
      </c>
      <c r="G19717">
        <v>3</v>
      </c>
      <c r="H19717">
        <v>1</v>
      </c>
      <c r="I19717">
        <v>1</v>
      </c>
      <c r="J19717">
        <v>0</v>
      </c>
      <c r="K19717">
        <v>5</v>
      </c>
      <c r="L19717" s="1">
        <v>42736</v>
      </c>
      <c r="M19717" s="1">
        <v>42826</v>
      </c>
      <c r="N19717">
        <v>779412</v>
      </c>
      <c r="O19717">
        <v>2</v>
      </c>
      <c r="P19717">
        <v>2017</v>
      </c>
      <c r="Q19717">
        <v>1.6</v>
      </c>
      <c r="R19717">
        <v>15</v>
      </c>
      <c r="S19717">
        <v>1</v>
      </c>
      <c r="T19717">
        <v>32.58</v>
      </c>
      <c r="U19717">
        <v>1</v>
      </c>
      <c r="V19717">
        <v>6</v>
      </c>
      <c r="W19717">
        <v>2</v>
      </c>
      <c r="X19717">
        <v>98</v>
      </c>
      <c r="Y19717">
        <v>21</v>
      </c>
      <c r="Z19717">
        <v>2</v>
      </c>
      <c r="AA19717" s="1"/>
      <c r="AB19717">
        <v>2</v>
      </c>
      <c r="AC19717">
        <v>4</v>
      </c>
      <c r="AD19717">
        <v>3</v>
      </c>
      <c r="AE19717" s="2" t="s">
        <v>2</v>
      </c>
      <c r="AF19717" s="2" t="s">
        <v>105</v>
      </c>
      <c r="AG19717">
        <v>201612</v>
      </c>
      <c r="AH19717">
        <v>2</v>
      </c>
      <c r="AI19717" s="1"/>
      <c r="AJ19717">
        <v>22</v>
      </c>
    </row>
    <row r="19718" spans="1:36" x14ac:dyDescent="0.3">
      <c r="A19718">
        <v>13672</v>
      </c>
      <c r="B19718" s="1">
        <v>44374</v>
      </c>
      <c r="C19718">
        <v>9</v>
      </c>
      <c r="D19718">
        <v>144</v>
      </c>
      <c r="E19718">
        <v>3396</v>
      </c>
      <c r="F19718">
        <v>6.03</v>
      </c>
      <c r="G19718">
        <v>9</v>
      </c>
      <c r="H19718">
        <v>23</v>
      </c>
      <c r="I19718">
        <v>1</v>
      </c>
      <c r="J19718">
        <v>0</v>
      </c>
      <c r="K19718">
        <v>7</v>
      </c>
      <c r="L19718" s="1">
        <v>42826</v>
      </c>
      <c r="M19718" s="1">
        <v>43650</v>
      </c>
      <c r="N19718">
        <v>779413</v>
      </c>
      <c r="O19718">
        <v>1</v>
      </c>
      <c r="P19718">
        <v>2017</v>
      </c>
      <c r="Q19718">
        <v>2</v>
      </c>
      <c r="R19718">
        <v>13</v>
      </c>
      <c r="S19718">
        <v>1</v>
      </c>
      <c r="T19718">
        <v>22.98</v>
      </c>
      <c r="U19718">
        <v>1</v>
      </c>
      <c r="V19718">
        <v>11</v>
      </c>
      <c r="W19718">
        <v>2</v>
      </c>
      <c r="X19718">
        <v>430</v>
      </c>
      <c r="Y19718">
        <v>9</v>
      </c>
      <c r="Z19718">
        <v>1</v>
      </c>
      <c r="AA19718" s="1"/>
      <c r="AB19718">
        <v>2</v>
      </c>
      <c r="AC19718">
        <v>5</v>
      </c>
      <c r="AD19718">
        <v>2</v>
      </c>
      <c r="AE19718" s="2" t="s">
        <v>2</v>
      </c>
      <c r="AF19718" s="2" t="s">
        <v>191</v>
      </c>
      <c r="AH19718">
        <v>1</v>
      </c>
      <c r="AI19718" s="1"/>
      <c r="AJ19718">
        <v>16.8</v>
      </c>
    </row>
    <row r="19719" spans="1:36" x14ac:dyDescent="0.3">
      <c r="A19719">
        <v>72948</v>
      </c>
      <c r="B19719" s="1">
        <v>44293</v>
      </c>
      <c r="C19719">
        <v>12</v>
      </c>
      <c r="D19719">
        <v>43</v>
      </c>
      <c r="E19719">
        <v>47</v>
      </c>
      <c r="F19719">
        <v>6.91</v>
      </c>
      <c r="G19719">
        <v>1</v>
      </c>
      <c r="H19719">
        <v>5</v>
      </c>
      <c r="I19719">
        <v>1</v>
      </c>
      <c r="J19719">
        <v>0</v>
      </c>
      <c r="K19719">
        <v>5</v>
      </c>
      <c r="L19719" s="1">
        <v>42917</v>
      </c>
      <c r="M19719" s="1">
        <v>42954</v>
      </c>
      <c r="N19719">
        <v>779415</v>
      </c>
      <c r="O19719">
        <v>2</v>
      </c>
      <c r="P19719">
        <v>2016</v>
      </c>
      <c r="Q19719">
        <v>1.5</v>
      </c>
      <c r="R19719">
        <v>11</v>
      </c>
      <c r="S19719">
        <v>1</v>
      </c>
      <c r="T19719">
        <v>8.98</v>
      </c>
      <c r="U19719">
        <v>1</v>
      </c>
      <c r="V19719">
        <v>2</v>
      </c>
      <c r="W19719">
        <v>2</v>
      </c>
      <c r="X19719">
        <v>32</v>
      </c>
      <c r="Y19719">
        <v>13</v>
      </c>
      <c r="Z19719">
        <v>2</v>
      </c>
      <c r="AA19719" s="1"/>
      <c r="AB19719">
        <v>1</v>
      </c>
      <c r="AC19719">
        <v>4</v>
      </c>
      <c r="AD19719">
        <v>2</v>
      </c>
      <c r="AE19719" s="2" t="s">
        <v>0</v>
      </c>
      <c r="AF19719" s="2" t="s">
        <v>36</v>
      </c>
      <c r="AG19719">
        <v>201510</v>
      </c>
      <c r="AH19719">
        <v>1</v>
      </c>
      <c r="AI19719" s="1"/>
      <c r="AJ19719">
        <v>6.48</v>
      </c>
    </row>
    <row r="19720" spans="1:36" x14ac:dyDescent="0.3">
      <c r="A19720">
        <v>44607</v>
      </c>
      <c r="B19720" s="1">
        <v>44285</v>
      </c>
      <c r="C19720">
        <v>3</v>
      </c>
      <c r="D19720">
        <v>1111</v>
      </c>
      <c r="E19720">
        <v>8305</v>
      </c>
      <c r="F19720">
        <v>2.12</v>
      </c>
      <c r="G19720">
        <v>6</v>
      </c>
      <c r="H19720">
        <v>1</v>
      </c>
      <c r="I19720">
        <v>4</v>
      </c>
      <c r="J19720">
        <v>0</v>
      </c>
      <c r="K19720">
        <v>5</v>
      </c>
      <c r="L19720" s="1">
        <v>43647</v>
      </c>
      <c r="M19720" s="1">
        <v>43768</v>
      </c>
      <c r="N19720">
        <v>779416</v>
      </c>
      <c r="O19720">
        <v>2</v>
      </c>
      <c r="P19720">
        <v>2020</v>
      </c>
      <c r="Q19720">
        <v>1.5</v>
      </c>
      <c r="R19720">
        <v>13</v>
      </c>
      <c r="S19720">
        <v>1</v>
      </c>
      <c r="T19720">
        <v>15.38</v>
      </c>
      <c r="U19720">
        <v>1</v>
      </c>
      <c r="V19720">
        <v>2</v>
      </c>
      <c r="W19720">
        <v>2</v>
      </c>
      <c r="X19720">
        <v>488</v>
      </c>
      <c r="Y19720">
        <v>3</v>
      </c>
      <c r="Z19720">
        <v>10</v>
      </c>
      <c r="AA19720" s="1"/>
      <c r="AB19720">
        <v>2</v>
      </c>
      <c r="AC19720">
        <v>5</v>
      </c>
      <c r="AE19720" s="2" t="s">
        <v>2</v>
      </c>
      <c r="AF19720" s="2" t="s">
        <v>1839</v>
      </c>
      <c r="AG19720">
        <v>201908</v>
      </c>
      <c r="AH19720">
        <v>1</v>
      </c>
      <c r="AI19720" s="1"/>
      <c r="AJ19720">
        <v>11</v>
      </c>
    </row>
    <row r="19721" spans="1:36" x14ac:dyDescent="0.3">
      <c r="A19721">
        <v>51963</v>
      </c>
      <c r="B19721" s="1">
        <v>44373</v>
      </c>
      <c r="C19721">
        <v>17</v>
      </c>
      <c r="D19721">
        <v>843</v>
      </c>
      <c r="E19721">
        <v>9478</v>
      </c>
      <c r="F19721">
        <v>5.31</v>
      </c>
      <c r="G19721">
        <v>1</v>
      </c>
      <c r="H19721">
        <v>19</v>
      </c>
      <c r="I19721">
        <v>1</v>
      </c>
      <c r="J19721">
        <v>0</v>
      </c>
      <c r="K19721">
        <v>5</v>
      </c>
      <c r="L19721" s="1">
        <v>42948</v>
      </c>
      <c r="M19721" s="1">
        <v>43049</v>
      </c>
      <c r="N19721">
        <v>779413</v>
      </c>
      <c r="O19721">
        <v>1</v>
      </c>
      <c r="P19721">
        <v>2017</v>
      </c>
      <c r="Q19721">
        <v>1.5</v>
      </c>
      <c r="R19721">
        <v>10</v>
      </c>
      <c r="S19721">
        <v>2</v>
      </c>
      <c r="T19721">
        <v>21.59</v>
      </c>
      <c r="U19721">
        <v>1</v>
      </c>
      <c r="V19721">
        <v>5</v>
      </c>
      <c r="W19721">
        <v>2</v>
      </c>
      <c r="X19721">
        <v>19</v>
      </c>
      <c r="Y19721">
        <v>19</v>
      </c>
      <c r="Z19721">
        <v>1</v>
      </c>
      <c r="AA19721" s="1"/>
      <c r="AB19721">
        <v>2</v>
      </c>
      <c r="AC19721">
        <v>5</v>
      </c>
      <c r="AD19721">
        <v>2</v>
      </c>
      <c r="AE19721" s="2" t="s">
        <v>2</v>
      </c>
      <c r="AF19721" s="2" t="s">
        <v>1063</v>
      </c>
      <c r="AG19721">
        <v>201704</v>
      </c>
      <c r="AH19721">
        <v>1</v>
      </c>
      <c r="AI19721" s="1"/>
      <c r="AJ19721">
        <v>8.9</v>
      </c>
    </row>
    <row r="19722" spans="1:36" x14ac:dyDescent="0.3">
      <c r="A19722">
        <v>37298</v>
      </c>
      <c r="B19722" s="1">
        <v>44321</v>
      </c>
      <c r="C19722">
        <v>18</v>
      </c>
      <c r="D19722">
        <v>300</v>
      </c>
      <c r="E19722">
        <v>558</v>
      </c>
      <c r="F19722">
        <v>7.23</v>
      </c>
      <c r="G19722">
        <v>1</v>
      </c>
      <c r="H19722">
        <v>7</v>
      </c>
      <c r="I19722">
        <v>2</v>
      </c>
      <c r="J19722">
        <v>0</v>
      </c>
      <c r="K19722">
        <v>5</v>
      </c>
      <c r="L19722" s="1">
        <v>41487</v>
      </c>
      <c r="M19722" s="1">
        <v>41660</v>
      </c>
      <c r="N19722">
        <v>779412</v>
      </c>
      <c r="O19722">
        <v>3</v>
      </c>
      <c r="P19722">
        <v>2013</v>
      </c>
      <c r="Q19722">
        <v>1.6</v>
      </c>
      <c r="R19722">
        <v>13</v>
      </c>
      <c r="S19722">
        <v>1</v>
      </c>
      <c r="T19722">
        <v>31.1</v>
      </c>
      <c r="U19722">
        <v>1</v>
      </c>
      <c r="V19722">
        <v>2</v>
      </c>
      <c r="W19722">
        <v>2</v>
      </c>
      <c r="X19722">
        <v>225</v>
      </c>
      <c r="Y19722">
        <v>20</v>
      </c>
      <c r="Z19722">
        <v>3</v>
      </c>
      <c r="AA19722" s="1"/>
      <c r="AB19722">
        <v>2</v>
      </c>
      <c r="AC19722">
        <v>5</v>
      </c>
      <c r="AD19722">
        <v>2</v>
      </c>
      <c r="AE19722" s="2" t="s">
        <v>2</v>
      </c>
      <c r="AF19722" s="2" t="s">
        <v>224</v>
      </c>
      <c r="AG19722">
        <v>201305</v>
      </c>
      <c r="AH19722">
        <v>1</v>
      </c>
      <c r="AI19722" s="1">
        <v>60756</v>
      </c>
      <c r="AJ19722">
        <v>11.2</v>
      </c>
    </row>
    <row r="19723" spans="1:36" x14ac:dyDescent="0.3">
      <c r="A19723">
        <v>38729</v>
      </c>
      <c r="B19723" s="1">
        <v>44025</v>
      </c>
      <c r="C19723">
        <v>18</v>
      </c>
      <c r="D19723">
        <v>175</v>
      </c>
      <c r="E19723">
        <v>1250</v>
      </c>
      <c r="F19723">
        <v>9.93</v>
      </c>
      <c r="G19723">
        <v>2</v>
      </c>
      <c r="H19723">
        <v>1</v>
      </c>
      <c r="I19723">
        <v>1</v>
      </c>
      <c r="J19723">
        <v>0</v>
      </c>
      <c r="K19723">
        <v>5</v>
      </c>
      <c r="L19723" s="1">
        <v>43221</v>
      </c>
      <c r="M19723" s="1">
        <v>43271</v>
      </c>
      <c r="N19723">
        <v>779412</v>
      </c>
      <c r="O19723">
        <v>2</v>
      </c>
      <c r="P19723">
        <v>2018</v>
      </c>
      <c r="Q19723">
        <v>2</v>
      </c>
      <c r="R19723">
        <v>13</v>
      </c>
      <c r="S19723">
        <v>1</v>
      </c>
      <c r="T19723">
        <v>47.89</v>
      </c>
      <c r="U19723">
        <v>1</v>
      </c>
      <c r="V19723">
        <v>8</v>
      </c>
      <c r="W19723">
        <v>2</v>
      </c>
      <c r="X19723">
        <v>205</v>
      </c>
      <c r="Y19723">
        <v>23</v>
      </c>
      <c r="Z19723">
        <v>2</v>
      </c>
      <c r="AA19723" s="1"/>
      <c r="AB19723">
        <v>2</v>
      </c>
      <c r="AC19723">
        <v>4</v>
      </c>
      <c r="AD19723">
        <v>3</v>
      </c>
      <c r="AE19723" s="2" t="s">
        <v>26</v>
      </c>
      <c r="AF19723" s="2" t="s">
        <v>319</v>
      </c>
      <c r="AG19723">
        <v>201706</v>
      </c>
      <c r="AH19723">
        <v>1</v>
      </c>
      <c r="AI19723" s="1"/>
      <c r="AJ19723">
        <v>34.799999999999997</v>
      </c>
    </row>
    <row r="19724" spans="1:36" x14ac:dyDescent="0.3">
      <c r="A19724">
        <v>33910</v>
      </c>
      <c r="B19724" s="1">
        <v>44282</v>
      </c>
      <c r="C19724">
        <v>23</v>
      </c>
      <c r="D19724">
        <v>198</v>
      </c>
      <c r="E19724">
        <v>6672</v>
      </c>
      <c r="F19724">
        <v>6.62</v>
      </c>
      <c r="G19724">
        <v>5</v>
      </c>
      <c r="H19724">
        <v>1</v>
      </c>
      <c r="I19724">
        <v>2</v>
      </c>
      <c r="J19724">
        <v>1</v>
      </c>
      <c r="K19724">
        <v>5</v>
      </c>
      <c r="L19724" s="1">
        <v>40909</v>
      </c>
      <c r="M19724" s="1">
        <v>40995</v>
      </c>
      <c r="N19724">
        <v>779419</v>
      </c>
      <c r="O19724">
        <v>2</v>
      </c>
      <c r="P19724">
        <v>2011</v>
      </c>
      <c r="Q19724">
        <v>2</v>
      </c>
      <c r="R19724">
        <v>3</v>
      </c>
      <c r="S19724">
        <v>1</v>
      </c>
      <c r="T19724">
        <v>18.989999999999998</v>
      </c>
      <c r="U19724">
        <v>1</v>
      </c>
      <c r="V19724">
        <v>6</v>
      </c>
      <c r="W19724">
        <v>2</v>
      </c>
      <c r="Y19724">
        <v>25</v>
      </c>
      <c r="Z19724">
        <v>2</v>
      </c>
      <c r="AA19724" s="1">
        <v>44271</v>
      </c>
      <c r="AB19724">
        <v>1</v>
      </c>
      <c r="AC19724">
        <v>4</v>
      </c>
      <c r="AD19724">
        <v>3</v>
      </c>
      <c r="AE19724" s="2" t="s">
        <v>2</v>
      </c>
      <c r="AF19724" s="2" t="s">
        <v>404</v>
      </c>
      <c r="AG19724">
        <v>201104</v>
      </c>
      <c r="AH19724">
        <v>1</v>
      </c>
      <c r="AI19724" s="1"/>
      <c r="AJ19724">
        <v>6</v>
      </c>
    </row>
    <row r="19725" spans="1:36" x14ac:dyDescent="0.3">
      <c r="A19725">
        <v>39436</v>
      </c>
      <c r="B19725" s="1">
        <v>43991</v>
      </c>
      <c r="C19725">
        <v>7</v>
      </c>
      <c r="D19725">
        <v>959</v>
      </c>
      <c r="E19725">
        <v>7511</v>
      </c>
      <c r="F19725">
        <v>0.36</v>
      </c>
      <c r="G19725">
        <v>1</v>
      </c>
      <c r="H19725">
        <v>1</v>
      </c>
      <c r="I19725">
        <v>1</v>
      </c>
      <c r="J19725">
        <v>1</v>
      </c>
      <c r="K19725">
        <v>5</v>
      </c>
      <c r="L19725" s="1">
        <v>43497</v>
      </c>
      <c r="M19725" s="1">
        <v>43551</v>
      </c>
      <c r="P19725">
        <v>2017</v>
      </c>
      <c r="Q19725">
        <v>2.5</v>
      </c>
      <c r="R19725">
        <v>39</v>
      </c>
      <c r="S19725">
        <v>1</v>
      </c>
      <c r="T19725">
        <v>18.78</v>
      </c>
      <c r="V19725">
        <v>9</v>
      </c>
      <c r="W19725">
        <v>2</v>
      </c>
      <c r="X19725">
        <v>256</v>
      </c>
      <c r="Y19725">
        <v>56</v>
      </c>
      <c r="Z19725">
        <v>5</v>
      </c>
      <c r="AA19725" s="1">
        <v>43980</v>
      </c>
      <c r="AE19725" s="2" t="s">
        <v>0</v>
      </c>
      <c r="AF19725" s="2" t="s">
        <v>1277</v>
      </c>
      <c r="AG19725">
        <v>201706</v>
      </c>
      <c r="AH19725">
        <v>2</v>
      </c>
      <c r="AI19725" s="1"/>
      <c r="AJ19725">
        <v>14.8</v>
      </c>
    </row>
    <row r="19726" spans="1:36" x14ac:dyDescent="0.3">
      <c r="A19726">
        <v>5452</v>
      </c>
      <c r="B19726" s="1">
        <v>44022</v>
      </c>
      <c r="C19726">
        <v>8</v>
      </c>
      <c r="D19726">
        <v>628</v>
      </c>
      <c r="E19726">
        <v>2006</v>
      </c>
      <c r="F19726">
        <v>8.4499999999999993</v>
      </c>
      <c r="G19726">
        <v>6</v>
      </c>
      <c r="H19726">
        <v>1</v>
      </c>
      <c r="I19726">
        <v>2</v>
      </c>
      <c r="J19726">
        <v>1</v>
      </c>
      <c r="K19726">
        <v>5</v>
      </c>
      <c r="L19726" s="1">
        <v>41365</v>
      </c>
      <c r="M19726" s="1">
        <v>41764</v>
      </c>
      <c r="N19726">
        <v>779412</v>
      </c>
      <c r="O19726">
        <v>3</v>
      </c>
      <c r="P19726">
        <v>2011</v>
      </c>
      <c r="Q19726">
        <v>1.4</v>
      </c>
      <c r="R19726">
        <v>31</v>
      </c>
      <c r="S19726">
        <v>1</v>
      </c>
      <c r="T19726">
        <v>23.98</v>
      </c>
      <c r="U19726">
        <v>1</v>
      </c>
      <c r="V19726">
        <v>2</v>
      </c>
      <c r="W19726">
        <v>2</v>
      </c>
      <c r="Y19726">
        <v>58</v>
      </c>
      <c r="Z19726">
        <v>9</v>
      </c>
      <c r="AA19726" s="1">
        <v>44006</v>
      </c>
      <c r="AB19726">
        <v>6</v>
      </c>
      <c r="AC19726">
        <v>5</v>
      </c>
      <c r="AD19726">
        <v>2</v>
      </c>
      <c r="AE19726" s="2" t="s">
        <v>2</v>
      </c>
      <c r="AF19726" s="2" t="s">
        <v>597</v>
      </c>
      <c r="AG19726">
        <v>201108</v>
      </c>
      <c r="AH19726">
        <v>1</v>
      </c>
      <c r="AI19726" s="1"/>
      <c r="AJ19726">
        <v>8.8000000000000007</v>
      </c>
    </row>
    <row r="19727" spans="1:36" x14ac:dyDescent="0.3">
      <c r="A19727">
        <v>41660</v>
      </c>
      <c r="B19727" s="1">
        <v>44122</v>
      </c>
      <c r="C19727">
        <v>4</v>
      </c>
      <c r="D19727">
        <v>4</v>
      </c>
      <c r="E19727">
        <v>7873</v>
      </c>
      <c r="F19727">
        <v>4.4800000000000004</v>
      </c>
      <c r="G19727">
        <v>9</v>
      </c>
      <c r="H19727">
        <v>1</v>
      </c>
      <c r="I19727">
        <v>1</v>
      </c>
      <c r="J19727">
        <v>1</v>
      </c>
      <c r="K19727">
        <v>4</v>
      </c>
      <c r="L19727" s="1">
        <v>42856</v>
      </c>
      <c r="M19727" s="1">
        <v>42923</v>
      </c>
      <c r="N19727">
        <v>779411</v>
      </c>
      <c r="O19727">
        <v>3</v>
      </c>
      <c r="P19727">
        <v>2016</v>
      </c>
      <c r="Q19727">
        <v>1.5</v>
      </c>
      <c r="R19727">
        <v>3</v>
      </c>
      <c r="S19727">
        <v>1</v>
      </c>
      <c r="T19727">
        <v>26.18</v>
      </c>
      <c r="U19727">
        <v>1</v>
      </c>
      <c r="V19727">
        <v>4</v>
      </c>
      <c r="W19727">
        <v>2</v>
      </c>
      <c r="X19727">
        <v>92</v>
      </c>
      <c r="Y19727">
        <v>4</v>
      </c>
      <c r="Z19727">
        <v>3</v>
      </c>
      <c r="AA19727" s="1">
        <v>43532</v>
      </c>
      <c r="AB19727">
        <v>2</v>
      </c>
      <c r="AC19727">
        <v>3</v>
      </c>
      <c r="AD19727">
        <v>2</v>
      </c>
      <c r="AE19727" s="2" t="s">
        <v>2</v>
      </c>
      <c r="AF19727" s="2" t="s">
        <v>67</v>
      </c>
      <c r="AG19727">
        <v>201604</v>
      </c>
      <c r="AH19727">
        <v>1</v>
      </c>
      <c r="AI19727" s="1"/>
      <c r="AJ19727">
        <v>16.98</v>
      </c>
    </row>
    <row r="19728" spans="1:36" x14ac:dyDescent="0.3">
      <c r="A19728">
        <v>71320</v>
      </c>
      <c r="B19728" s="1">
        <v>44165</v>
      </c>
      <c r="C19728">
        <v>30</v>
      </c>
      <c r="D19728">
        <v>143</v>
      </c>
      <c r="E19728">
        <v>12304</v>
      </c>
      <c r="F19728">
        <v>8.5399999999999991</v>
      </c>
      <c r="G19728">
        <v>6</v>
      </c>
      <c r="H19728">
        <v>1</v>
      </c>
      <c r="I19728">
        <v>1</v>
      </c>
      <c r="J19728">
        <v>1</v>
      </c>
      <c r="K19728">
        <v>5</v>
      </c>
      <c r="L19728" s="1">
        <v>42644</v>
      </c>
      <c r="M19728" s="1">
        <v>42733</v>
      </c>
      <c r="N19728">
        <v>779418</v>
      </c>
      <c r="O19728">
        <v>2</v>
      </c>
      <c r="P19728">
        <v>2017</v>
      </c>
      <c r="Q19728">
        <v>2</v>
      </c>
      <c r="R19728">
        <v>13</v>
      </c>
      <c r="S19728">
        <v>1</v>
      </c>
      <c r="T19728">
        <v>39.89</v>
      </c>
      <c r="U19728">
        <v>1</v>
      </c>
      <c r="V19728">
        <v>3</v>
      </c>
      <c r="W19728">
        <v>2</v>
      </c>
      <c r="X19728">
        <v>108</v>
      </c>
      <c r="Y19728">
        <v>32</v>
      </c>
      <c r="Z19728">
        <v>1</v>
      </c>
      <c r="AA19728" s="1">
        <v>44154</v>
      </c>
      <c r="AB19728">
        <v>2</v>
      </c>
      <c r="AC19728">
        <v>5</v>
      </c>
      <c r="AD19728">
        <v>2</v>
      </c>
      <c r="AE19728" s="2" t="s">
        <v>2</v>
      </c>
      <c r="AF19728" s="2" t="s">
        <v>82</v>
      </c>
      <c r="AG19728">
        <v>201605</v>
      </c>
      <c r="AH19728">
        <v>2</v>
      </c>
      <c r="AI19728" s="1"/>
      <c r="AJ19728">
        <v>19.38</v>
      </c>
    </row>
    <row r="19729" spans="1:36" x14ac:dyDescent="0.3">
      <c r="A19729">
        <v>22729</v>
      </c>
      <c r="B19729" s="1">
        <v>44215</v>
      </c>
      <c r="C19729">
        <v>71</v>
      </c>
      <c r="D19729">
        <v>279</v>
      </c>
      <c r="E19729">
        <v>4894</v>
      </c>
      <c r="F19729">
        <v>0.76</v>
      </c>
      <c r="G19729">
        <v>2</v>
      </c>
      <c r="H19729">
        <v>1</v>
      </c>
      <c r="I19729">
        <v>4</v>
      </c>
      <c r="J19729">
        <v>0</v>
      </c>
      <c r="K19729">
        <v>5</v>
      </c>
      <c r="L19729" s="1">
        <v>43647</v>
      </c>
      <c r="M19729" s="1">
        <v>43801</v>
      </c>
      <c r="N19729">
        <v>779413</v>
      </c>
      <c r="O19729">
        <v>1</v>
      </c>
      <c r="P19729">
        <v>2019</v>
      </c>
      <c r="Q19729">
        <v>1.5</v>
      </c>
      <c r="R19729">
        <v>7</v>
      </c>
      <c r="S19729">
        <v>1</v>
      </c>
      <c r="T19729">
        <v>13.68</v>
      </c>
      <c r="U19729">
        <v>1</v>
      </c>
      <c r="V19729">
        <v>2</v>
      </c>
      <c r="W19729">
        <v>2</v>
      </c>
      <c r="Y19729">
        <v>84</v>
      </c>
      <c r="Z19729">
        <v>2</v>
      </c>
      <c r="AA19729" s="1"/>
      <c r="AB19729">
        <v>2</v>
      </c>
      <c r="AC19729">
        <v>4</v>
      </c>
      <c r="AE19729" s="2" t="s">
        <v>2</v>
      </c>
      <c r="AF19729" s="2" t="s">
        <v>652</v>
      </c>
      <c r="AG19729">
        <v>201904</v>
      </c>
      <c r="AH19729">
        <v>2</v>
      </c>
      <c r="AI19729" s="1"/>
      <c r="AJ19729">
        <v>11.88</v>
      </c>
    </row>
    <row r="19730" spans="1:36" x14ac:dyDescent="0.3">
      <c r="A19730">
        <v>66709</v>
      </c>
      <c r="B19730" s="1">
        <v>44318</v>
      </c>
      <c r="C19730">
        <v>4</v>
      </c>
      <c r="D19730">
        <v>440</v>
      </c>
      <c r="E19730">
        <v>11654</v>
      </c>
      <c r="F19730">
        <v>13.96</v>
      </c>
      <c r="G19730">
        <v>5</v>
      </c>
      <c r="H19730">
        <v>1</v>
      </c>
      <c r="I19730">
        <v>2</v>
      </c>
      <c r="J19730">
        <v>1</v>
      </c>
      <c r="K19730">
        <v>4</v>
      </c>
      <c r="L19730" s="1">
        <v>40118</v>
      </c>
      <c r="M19730" s="1">
        <v>40305</v>
      </c>
      <c r="N19730">
        <v>779411</v>
      </c>
      <c r="O19730">
        <v>3</v>
      </c>
      <c r="P19730">
        <v>2008</v>
      </c>
      <c r="Q19730">
        <v>1.6</v>
      </c>
      <c r="R19730">
        <v>3</v>
      </c>
      <c r="S19730">
        <v>1</v>
      </c>
      <c r="T19730">
        <v>39</v>
      </c>
      <c r="U19730">
        <v>1</v>
      </c>
      <c r="V19730">
        <v>4</v>
      </c>
      <c r="W19730">
        <v>2</v>
      </c>
      <c r="X19730">
        <v>418</v>
      </c>
      <c r="Y19730">
        <v>4</v>
      </c>
      <c r="Z19730">
        <v>3</v>
      </c>
      <c r="AA19730" s="1">
        <v>44308</v>
      </c>
      <c r="AB19730">
        <v>2</v>
      </c>
      <c r="AC19730">
        <v>5</v>
      </c>
      <c r="AD19730">
        <v>2</v>
      </c>
      <c r="AE19730" s="2" t="s">
        <v>2</v>
      </c>
      <c r="AF19730" s="2" t="s">
        <v>1560</v>
      </c>
      <c r="AG19730">
        <v>200809</v>
      </c>
      <c r="AH19730">
        <v>1</v>
      </c>
      <c r="AI19730" s="1"/>
      <c r="AJ19730">
        <v>10.9</v>
      </c>
    </row>
    <row r="19731" spans="1:36" x14ac:dyDescent="0.3">
      <c r="A19731">
        <v>29934</v>
      </c>
      <c r="B19731" s="1">
        <v>44176</v>
      </c>
      <c r="C19731">
        <v>18</v>
      </c>
      <c r="D19731">
        <v>136</v>
      </c>
      <c r="E19731">
        <v>6026</v>
      </c>
      <c r="F19731">
        <v>2.6</v>
      </c>
      <c r="G19731">
        <v>2</v>
      </c>
      <c r="H19731">
        <v>17</v>
      </c>
      <c r="I19731">
        <v>4</v>
      </c>
      <c r="J19731">
        <v>1</v>
      </c>
      <c r="K19731">
        <v>5</v>
      </c>
      <c r="L19731" s="1">
        <v>43525</v>
      </c>
      <c r="M19731" s="1">
        <v>43699</v>
      </c>
      <c r="P19731">
        <v>2019</v>
      </c>
      <c r="Q19731">
        <v>1.5</v>
      </c>
      <c r="R19731">
        <v>3</v>
      </c>
      <c r="S19731">
        <v>1</v>
      </c>
      <c r="T19731">
        <v>29.68</v>
      </c>
      <c r="U19731">
        <v>1</v>
      </c>
      <c r="V19731">
        <v>5</v>
      </c>
      <c r="W19731">
        <v>2</v>
      </c>
      <c r="Y19731">
        <v>23</v>
      </c>
      <c r="Z19731">
        <v>1</v>
      </c>
      <c r="AA19731" s="1">
        <v>44175</v>
      </c>
      <c r="AE19731" s="2" t="s">
        <v>2</v>
      </c>
      <c r="AF19731" s="2" t="s">
        <v>111</v>
      </c>
      <c r="AG19731">
        <v>201810</v>
      </c>
      <c r="AH19731">
        <v>1</v>
      </c>
      <c r="AI19731" s="1"/>
      <c r="AJ19731">
        <v>19.989999999999998</v>
      </c>
    </row>
    <row r="19732" spans="1:36" x14ac:dyDescent="0.3">
      <c r="A19732">
        <v>12271</v>
      </c>
      <c r="B19732" s="1">
        <v>44264</v>
      </c>
      <c r="C19732">
        <v>20</v>
      </c>
      <c r="D19732">
        <v>323</v>
      </c>
      <c r="E19732">
        <v>3135</v>
      </c>
      <c r="F19732">
        <v>10.32</v>
      </c>
      <c r="G19732">
        <v>4</v>
      </c>
      <c r="H19732">
        <v>1</v>
      </c>
      <c r="I19732">
        <v>2</v>
      </c>
      <c r="J19732">
        <v>1</v>
      </c>
      <c r="K19732">
        <v>5</v>
      </c>
      <c r="L19732" s="1">
        <v>42217</v>
      </c>
      <c r="M19732" s="1">
        <v>42321</v>
      </c>
      <c r="N19732">
        <v>779412</v>
      </c>
      <c r="O19732">
        <v>3</v>
      </c>
      <c r="P19732">
        <v>2015</v>
      </c>
      <c r="Q19732">
        <v>1.6</v>
      </c>
      <c r="R19732">
        <v>7</v>
      </c>
      <c r="S19732">
        <v>1</v>
      </c>
      <c r="T19732">
        <v>23.2</v>
      </c>
      <c r="U19732">
        <v>1</v>
      </c>
      <c r="V19732">
        <v>2</v>
      </c>
      <c r="W19732">
        <v>2</v>
      </c>
      <c r="X19732">
        <v>159</v>
      </c>
      <c r="Y19732">
        <v>48</v>
      </c>
      <c r="Z19732">
        <v>3</v>
      </c>
      <c r="AA19732" s="1">
        <v>43735</v>
      </c>
      <c r="AB19732">
        <v>2</v>
      </c>
      <c r="AC19732">
        <v>5</v>
      </c>
      <c r="AD19732">
        <v>2</v>
      </c>
      <c r="AE19732" s="2" t="s">
        <v>2</v>
      </c>
      <c r="AF19732" s="2" t="s">
        <v>253</v>
      </c>
      <c r="AG19732">
        <v>201504</v>
      </c>
      <c r="AH19732">
        <v>1</v>
      </c>
      <c r="AI19732" s="1"/>
      <c r="AJ19732">
        <v>9.7799999999999994</v>
      </c>
    </row>
    <row r="19733" spans="1:36" x14ac:dyDescent="0.3">
      <c r="A19733">
        <v>21921</v>
      </c>
      <c r="B19733" s="1">
        <v>44247</v>
      </c>
      <c r="C19733">
        <v>2</v>
      </c>
      <c r="D19733">
        <v>134</v>
      </c>
      <c r="E19733">
        <v>4764</v>
      </c>
      <c r="F19733">
        <v>7.36</v>
      </c>
      <c r="G19733">
        <v>2</v>
      </c>
      <c r="H19733">
        <v>13</v>
      </c>
      <c r="I19733">
        <v>2</v>
      </c>
      <c r="J19733">
        <v>0</v>
      </c>
      <c r="K19733">
        <v>5</v>
      </c>
      <c r="L19733" s="1">
        <v>42248</v>
      </c>
      <c r="M19733" s="1">
        <v>42338</v>
      </c>
      <c r="N19733">
        <v>779415</v>
      </c>
      <c r="O19733">
        <v>2</v>
      </c>
      <c r="P19733">
        <v>2014</v>
      </c>
      <c r="Q19733">
        <v>1.6</v>
      </c>
      <c r="R19733">
        <v>2</v>
      </c>
      <c r="S19733">
        <v>1</v>
      </c>
      <c r="T19733">
        <v>12.48</v>
      </c>
      <c r="U19733">
        <v>1</v>
      </c>
      <c r="V19733">
        <v>2</v>
      </c>
      <c r="W19733">
        <v>2</v>
      </c>
      <c r="Y19733">
        <v>24</v>
      </c>
      <c r="Z19733">
        <v>2</v>
      </c>
      <c r="AA19733" s="1"/>
      <c r="AB19733">
        <v>1</v>
      </c>
      <c r="AC19733">
        <v>4</v>
      </c>
      <c r="AD19733">
        <v>3</v>
      </c>
      <c r="AE19733" s="2" t="s">
        <v>2</v>
      </c>
      <c r="AF19733" s="2" t="s">
        <v>3</v>
      </c>
      <c r="AG19733">
        <v>201407</v>
      </c>
      <c r="AH19733">
        <v>2</v>
      </c>
      <c r="AI19733" s="1"/>
      <c r="AJ19733">
        <v>7.6</v>
      </c>
    </row>
    <row r="19734" spans="1:36" x14ac:dyDescent="0.3">
      <c r="A19734">
        <v>19681</v>
      </c>
      <c r="B19734" s="1">
        <v>44402</v>
      </c>
      <c r="C19734">
        <v>23</v>
      </c>
      <c r="D19734">
        <v>35</v>
      </c>
      <c r="E19734">
        <v>471</v>
      </c>
      <c r="F19734">
        <v>4</v>
      </c>
      <c r="G19734">
        <v>1</v>
      </c>
      <c r="H19734">
        <v>7</v>
      </c>
      <c r="I19734">
        <v>1</v>
      </c>
      <c r="J19734">
        <v>0</v>
      </c>
      <c r="K19734">
        <v>5</v>
      </c>
      <c r="L19734" s="1">
        <v>43040</v>
      </c>
      <c r="M19734" s="1">
        <v>43109</v>
      </c>
      <c r="N19734">
        <v>779419</v>
      </c>
      <c r="O19734">
        <v>2</v>
      </c>
      <c r="P19734">
        <v>2015</v>
      </c>
      <c r="Q19734">
        <v>1.6</v>
      </c>
      <c r="R19734">
        <v>16</v>
      </c>
      <c r="S19734">
        <v>1</v>
      </c>
      <c r="T19734">
        <v>17.989999999999998</v>
      </c>
      <c r="U19734">
        <v>1</v>
      </c>
      <c r="V19734">
        <v>5</v>
      </c>
      <c r="W19734">
        <v>2</v>
      </c>
      <c r="Y19734">
        <v>25</v>
      </c>
      <c r="Z19734">
        <v>1</v>
      </c>
      <c r="AA19734" s="1"/>
      <c r="AB19734">
        <v>2</v>
      </c>
      <c r="AC19734">
        <v>5</v>
      </c>
      <c r="AD19734">
        <v>2</v>
      </c>
      <c r="AE19734" s="2" t="s">
        <v>2</v>
      </c>
      <c r="AF19734" s="2" t="s">
        <v>57</v>
      </c>
      <c r="AG19734">
        <v>201509</v>
      </c>
      <c r="AH19734">
        <v>1</v>
      </c>
      <c r="AI19734" s="1">
        <v>68417</v>
      </c>
      <c r="AJ19734">
        <v>11</v>
      </c>
    </row>
    <row r="19735" spans="1:36" x14ac:dyDescent="0.3">
      <c r="A19735">
        <v>52426</v>
      </c>
      <c r="B19735" s="1">
        <v>44127</v>
      </c>
      <c r="C19735">
        <v>7</v>
      </c>
      <c r="D19735">
        <v>234</v>
      </c>
      <c r="E19735">
        <v>9561</v>
      </c>
      <c r="F19735">
        <v>1</v>
      </c>
      <c r="G19735">
        <v>4</v>
      </c>
      <c r="H19735">
        <v>5</v>
      </c>
      <c r="I19735">
        <v>1</v>
      </c>
      <c r="J19735">
        <v>0</v>
      </c>
      <c r="K19735">
        <v>5</v>
      </c>
      <c r="L19735" s="1">
        <v>43466</v>
      </c>
      <c r="M19735" s="1">
        <v>43668</v>
      </c>
      <c r="P19735">
        <v>2019</v>
      </c>
      <c r="Q19735">
        <v>1.6</v>
      </c>
      <c r="R19735">
        <v>11</v>
      </c>
      <c r="S19735">
        <v>1</v>
      </c>
      <c r="T19735">
        <v>13.19</v>
      </c>
      <c r="U19735">
        <v>1</v>
      </c>
      <c r="V19735">
        <v>2</v>
      </c>
      <c r="W19735">
        <v>4</v>
      </c>
      <c r="X19735">
        <v>68</v>
      </c>
      <c r="Y19735">
        <v>7</v>
      </c>
      <c r="Z19735">
        <v>2</v>
      </c>
      <c r="AA19735" s="1"/>
      <c r="AE19735" s="2" t="s">
        <v>0</v>
      </c>
      <c r="AF19735" s="2" t="s">
        <v>499</v>
      </c>
      <c r="AG19735">
        <v>201810</v>
      </c>
      <c r="AH19735">
        <v>1</v>
      </c>
      <c r="AI19735" s="1"/>
      <c r="AJ19735">
        <v>10</v>
      </c>
    </row>
    <row r="19736" spans="1:36" x14ac:dyDescent="0.3">
      <c r="A19736">
        <v>11959</v>
      </c>
      <c r="B19736" s="1">
        <v>44280</v>
      </c>
      <c r="C19736">
        <v>54</v>
      </c>
      <c r="D19736">
        <v>453</v>
      </c>
      <c r="E19736">
        <v>3115</v>
      </c>
      <c r="F19736">
        <v>2.5499999999999998</v>
      </c>
      <c r="G19736">
        <v>1</v>
      </c>
      <c r="H19736">
        <v>7</v>
      </c>
      <c r="I19736">
        <v>1</v>
      </c>
      <c r="J19736">
        <v>0</v>
      </c>
      <c r="K19736">
        <v>7</v>
      </c>
      <c r="L19736" s="1">
        <v>43435</v>
      </c>
      <c r="M19736" s="1">
        <v>43488</v>
      </c>
      <c r="N19736">
        <v>779415</v>
      </c>
      <c r="O19736">
        <v>2</v>
      </c>
      <c r="P19736">
        <v>2019</v>
      </c>
      <c r="Q19736">
        <v>2</v>
      </c>
      <c r="R19736">
        <v>5</v>
      </c>
      <c r="S19736">
        <v>1</v>
      </c>
      <c r="T19736">
        <v>17.68</v>
      </c>
      <c r="U19736">
        <v>1</v>
      </c>
      <c r="V19736">
        <v>5</v>
      </c>
      <c r="W19736">
        <v>2</v>
      </c>
      <c r="X19736">
        <v>369</v>
      </c>
      <c r="Y19736">
        <v>83</v>
      </c>
      <c r="Z19736">
        <v>1</v>
      </c>
      <c r="AA19736" s="1"/>
      <c r="AB19736">
        <v>1</v>
      </c>
      <c r="AC19736">
        <v>5</v>
      </c>
      <c r="AE19736" s="2" t="s">
        <v>2</v>
      </c>
      <c r="AF19736" s="2" t="s">
        <v>498</v>
      </c>
      <c r="AG19736">
        <v>201811</v>
      </c>
      <c r="AH19736">
        <v>1</v>
      </c>
      <c r="AI19736" s="1"/>
      <c r="AJ19736">
        <v>13.48</v>
      </c>
    </row>
    <row r="19737" spans="1:36" x14ac:dyDescent="0.3">
      <c r="A19737">
        <v>21746</v>
      </c>
      <c r="B19737" s="1">
        <v>43987</v>
      </c>
      <c r="C19737">
        <v>14</v>
      </c>
      <c r="D19737">
        <v>19</v>
      </c>
      <c r="E19737">
        <v>1030</v>
      </c>
      <c r="F19737">
        <v>7.78</v>
      </c>
      <c r="G19737">
        <v>3</v>
      </c>
      <c r="H19737">
        <v>1</v>
      </c>
      <c r="I19737">
        <v>1</v>
      </c>
      <c r="J19737">
        <v>0</v>
      </c>
      <c r="K19737">
        <v>5</v>
      </c>
      <c r="L19737" s="1">
        <v>42522</v>
      </c>
      <c r="M19737" s="1">
        <v>42577</v>
      </c>
      <c r="O19737">
        <v>1</v>
      </c>
      <c r="P19737">
        <v>2016</v>
      </c>
      <c r="Q19737">
        <v>1.5</v>
      </c>
      <c r="R19737">
        <v>6</v>
      </c>
      <c r="S19737">
        <v>1</v>
      </c>
      <c r="T19737">
        <v>7.68</v>
      </c>
      <c r="U19737">
        <v>1</v>
      </c>
      <c r="V19737">
        <v>1</v>
      </c>
      <c r="W19737">
        <v>2</v>
      </c>
      <c r="X19737">
        <v>16</v>
      </c>
      <c r="Y19737">
        <v>15</v>
      </c>
      <c r="Z19737">
        <v>1</v>
      </c>
      <c r="AA19737" s="1"/>
      <c r="AB19737">
        <v>1</v>
      </c>
      <c r="AC19737">
        <v>5</v>
      </c>
      <c r="AD19737">
        <v>2</v>
      </c>
      <c r="AE19737" s="2" t="s">
        <v>0</v>
      </c>
      <c r="AF19737" s="2" t="s">
        <v>721</v>
      </c>
      <c r="AG19737">
        <v>201605</v>
      </c>
      <c r="AH19737">
        <v>1</v>
      </c>
      <c r="AI19737" s="1"/>
      <c r="AJ19737">
        <v>3.5</v>
      </c>
    </row>
    <row r="19738" spans="1:36" x14ac:dyDescent="0.3">
      <c r="A19738">
        <v>38229</v>
      </c>
      <c r="B19738" s="1">
        <v>44115</v>
      </c>
      <c r="C19738">
        <v>19</v>
      </c>
      <c r="D19738">
        <v>26</v>
      </c>
      <c r="E19738">
        <v>7290</v>
      </c>
      <c r="F19738">
        <v>1.49</v>
      </c>
      <c r="G19738">
        <v>6</v>
      </c>
      <c r="H19738">
        <v>1</v>
      </c>
      <c r="I19738">
        <v>4</v>
      </c>
      <c r="J19738">
        <v>0</v>
      </c>
      <c r="K19738">
        <v>5</v>
      </c>
      <c r="L19738" s="1">
        <v>43770</v>
      </c>
      <c r="M19738" s="1">
        <v>43844</v>
      </c>
      <c r="P19738">
        <v>2019</v>
      </c>
      <c r="Q19738">
        <v>2</v>
      </c>
      <c r="R19738">
        <v>14</v>
      </c>
      <c r="S19738">
        <v>1</v>
      </c>
      <c r="T19738">
        <v>13.98</v>
      </c>
      <c r="V19738">
        <v>9</v>
      </c>
      <c r="W19738">
        <v>2</v>
      </c>
      <c r="X19738">
        <v>21</v>
      </c>
      <c r="Y19738">
        <v>9</v>
      </c>
      <c r="Z19738">
        <v>5</v>
      </c>
      <c r="AA19738" s="1"/>
      <c r="AE19738" s="2" t="s">
        <v>0</v>
      </c>
      <c r="AF19738" s="2" t="s">
        <v>1170</v>
      </c>
      <c r="AG19738">
        <v>201909</v>
      </c>
      <c r="AH19738">
        <v>2</v>
      </c>
      <c r="AI19738" s="1"/>
      <c r="AJ19738">
        <v>12.6</v>
      </c>
    </row>
    <row r="19739" spans="1:36" x14ac:dyDescent="0.3">
      <c r="A19739">
        <v>70624</v>
      </c>
      <c r="B19739" s="1">
        <v>44079</v>
      </c>
      <c r="C19739">
        <v>12</v>
      </c>
      <c r="D19739">
        <v>275</v>
      </c>
      <c r="E19739">
        <v>12167</v>
      </c>
      <c r="F19739">
        <v>7.44</v>
      </c>
      <c r="G19739">
        <v>5</v>
      </c>
      <c r="H19739">
        <v>1</v>
      </c>
      <c r="I19739">
        <v>1</v>
      </c>
      <c r="J19739">
        <v>1</v>
      </c>
      <c r="K19739">
        <v>7</v>
      </c>
      <c r="L19739" s="1">
        <v>41518</v>
      </c>
      <c r="M19739" s="1">
        <v>41612</v>
      </c>
      <c r="N19739">
        <v>779415</v>
      </c>
      <c r="O19739">
        <v>2</v>
      </c>
      <c r="P19739">
        <v>2014</v>
      </c>
      <c r="Q19739">
        <v>2.4</v>
      </c>
      <c r="R19739">
        <v>22</v>
      </c>
      <c r="S19739">
        <v>1</v>
      </c>
      <c r="T19739">
        <v>25.68</v>
      </c>
      <c r="U19739">
        <v>1</v>
      </c>
      <c r="V19739">
        <v>12</v>
      </c>
      <c r="W19739">
        <v>2</v>
      </c>
      <c r="X19739">
        <v>72</v>
      </c>
      <c r="Y19739">
        <v>16</v>
      </c>
      <c r="Z19739">
        <v>6</v>
      </c>
      <c r="AA19739" s="1">
        <v>43546</v>
      </c>
      <c r="AB19739">
        <v>1</v>
      </c>
      <c r="AC19739">
        <v>5</v>
      </c>
      <c r="AD19739">
        <v>2</v>
      </c>
      <c r="AE19739" s="2" t="s">
        <v>2</v>
      </c>
      <c r="AF19739" s="2" t="s">
        <v>549</v>
      </c>
      <c r="AG19739">
        <v>201312</v>
      </c>
      <c r="AH19739">
        <v>2</v>
      </c>
      <c r="AI19739" s="1"/>
      <c r="AJ19739">
        <v>12.68</v>
      </c>
    </row>
    <row r="19740" spans="1:36" x14ac:dyDescent="0.3">
      <c r="A19740">
        <v>19767</v>
      </c>
      <c r="B19740" s="1">
        <v>44090</v>
      </c>
      <c r="C19740">
        <v>23</v>
      </c>
      <c r="D19740">
        <v>35</v>
      </c>
      <c r="E19740">
        <v>471</v>
      </c>
      <c r="F19740">
        <v>5.08</v>
      </c>
      <c r="G19740">
        <v>1</v>
      </c>
      <c r="H19740">
        <v>1</v>
      </c>
      <c r="I19740">
        <v>1</v>
      </c>
      <c r="J19740">
        <v>0</v>
      </c>
      <c r="K19740">
        <v>5</v>
      </c>
      <c r="L19740" s="1">
        <v>42887</v>
      </c>
      <c r="M19740" s="1">
        <v>42975</v>
      </c>
      <c r="N19740">
        <v>779419</v>
      </c>
      <c r="O19740">
        <v>2</v>
      </c>
      <c r="P19740">
        <v>2015</v>
      </c>
      <c r="Q19740">
        <v>1.6</v>
      </c>
      <c r="R19740">
        <v>31</v>
      </c>
      <c r="S19740">
        <v>1</v>
      </c>
      <c r="T19740">
        <v>17.989999999999998</v>
      </c>
      <c r="V19740">
        <v>5</v>
      </c>
      <c r="W19740">
        <v>2</v>
      </c>
      <c r="Y19740">
        <v>25</v>
      </c>
      <c r="Z19740">
        <v>1</v>
      </c>
      <c r="AA19740" s="1"/>
      <c r="AB19740">
        <v>2</v>
      </c>
      <c r="AC19740">
        <v>5</v>
      </c>
      <c r="AD19740">
        <v>2</v>
      </c>
      <c r="AE19740" s="2" t="s">
        <v>2</v>
      </c>
      <c r="AF19740" s="2" t="s">
        <v>57</v>
      </c>
      <c r="AG19740">
        <v>201509</v>
      </c>
      <c r="AH19740">
        <v>1</v>
      </c>
      <c r="AI19740" s="1"/>
      <c r="AJ19740">
        <v>10.6</v>
      </c>
    </row>
    <row r="19741" spans="1:36" x14ac:dyDescent="0.3">
      <c r="A19741">
        <v>71660</v>
      </c>
      <c r="B19741" s="1">
        <v>44022</v>
      </c>
      <c r="C19741">
        <v>14</v>
      </c>
      <c r="D19741">
        <v>608</v>
      </c>
      <c r="E19741">
        <v>12352</v>
      </c>
      <c r="F19741">
        <v>0.99</v>
      </c>
      <c r="G19741">
        <v>6</v>
      </c>
      <c r="H19741">
        <v>1</v>
      </c>
      <c r="I19741">
        <v>1</v>
      </c>
      <c r="J19741">
        <v>0</v>
      </c>
      <c r="K19741">
        <v>5</v>
      </c>
      <c r="L19741" s="1">
        <v>42401</v>
      </c>
      <c r="M19741" s="1">
        <v>42457</v>
      </c>
      <c r="O19741">
        <v>1</v>
      </c>
      <c r="P19741">
        <v>2015</v>
      </c>
      <c r="Q19741">
        <v>1.5</v>
      </c>
      <c r="R19741">
        <v>6</v>
      </c>
      <c r="S19741">
        <v>1</v>
      </c>
      <c r="T19741">
        <v>6.38</v>
      </c>
      <c r="U19741">
        <v>1</v>
      </c>
      <c r="V19741">
        <v>1</v>
      </c>
      <c r="W19741">
        <v>2</v>
      </c>
      <c r="X19741">
        <v>16</v>
      </c>
      <c r="Y19741">
        <v>15</v>
      </c>
      <c r="Z19741">
        <v>1</v>
      </c>
      <c r="AA19741" s="1"/>
      <c r="AB19741">
        <v>1</v>
      </c>
      <c r="AC19741">
        <v>5</v>
      </c>
      <c r="AD19741">
        <v>2</v>
      </c>
      <c r="AE19741" s="2" t="s">
        <v>0</v>
      </c>
      <c r="AF19741" s="2" t="s">
        <v>1664</v>
      </c>
      <c r="AG19741">
        <v>201512</v>
      </c>
      <c r="AH19741">
        <v>1</v>
      </c>
      <c r="AI19741" s="1"/>
      <c r="AJ19741">
        <v>2.88</v>
      </c>
    </row>
    <row r="19742" spans="1:36" x14ac:dyDescent="0.3">
      <c r="A19742">
        <v>4363</v>
      </c>
      <c r="B19742" s="1">
        <v>44337</v>
      </c>
      <c r="C19742">
        <v>12</v>
      </c>
      <c r="D19742">
        <v>237</v>
      </c>
      <c r="E19742">
        <v>376</v>
      </c>
      <c r="F19742">
        <v>12.12</v>
      </c>
      <c r="G19742">
        <v>1</v>
      </c>
      <c r="H19742">
        <v>5</v>
      </c>
      <c r="I19742">
        <v>2</v>
      </c>
      <c r="J19742">
        <v>1</v>
      </c>
      <c r="K19742">
        <v>5</v>
      </c>
      <c r="L19742" s="1">
        <v>41974</v>
      </c>
      <c r="M19742" s="1">
        <v>42032</v>
      </c>
      <c r="N19742">
        <v>779415</v>
      </c>
      <c r="O19742">
        <v>2</v>
      </c>
      <c r="P19742">
        <v>2014</v>
      </c>
      <c r="Q19742">
        <v>1.8</v>
      </c>
      <c r="R19742">
        <v>22</v>
      </c>
      <c r="S19742">
        <v>1</v>
      </c>
      <c r="T19742">
        <v>15.78</v>
      </c>
      <c r="U19742">
        <v>1</v>
      </c>
      <c r="V19742">
        <v>2</v>
      </c>
      <c r="W19742">
        <v>2</v>
      </c>
      <c r="X19742">
        <v>184</v>
      </c>
      <c r="Y19742">
        <v>13</v>
      </c>
      <c r="Z19742">
        <v>3</v>
      </c>
      <c r="AA19742" s="1">
        <v>44225</v>
      </c>
      <c r="AB19742">
        <v>1</v>
      </c>
      <c r="AC19742">
        <v>5</v>
      </c>
      <c r="AD19742">
        <v>2</v>
      </c>
      <c r="AE19742" s="2" t="s">
        <v>2</v>
      </c>
      <c r="AF19742" s="2" t="s">
        <v>166</v>
      </c>
      <c r="AG19742">
        <v>201409</v>
      </c>
      <c r="AH19742">
        <v>2</v>
      </c>
      <c r="AI19742" s="1"/>
      <c r="AJ19742">
        <v>8.3000000000000007</v>
      </c>
    </row>
    <row r="19743" spans="1:36" x14ac:dyDescent="0.3">
      <c r="A19743">
        <v>21893</v>
      </c>
      <c r="B19743" s="1">
        <v>44284</v>
      </c>
      <c r="C19743">
        <v>8</v>
      </c>
      <c r="D19743">
        <v>14</v>
      </c>
      <c r="E19743">
        <v>4773</v>
      </c>
      <c r="F19743">
        <v>9.2799999999999994</v>
      </c>
      <c r="G19743">
        <v>1</v>
      </c>
      <c r="H19743">
        <v>1</v>
      </c>
      <c r="I19743">
        <v>1</v>
      </c>
      <c r="J19743">
        <v>0</v>
      </c>
      <c r="K19743">
        <v>5</v>
      </c>
      <c r="L19743" s="1">
        <v>42736</v>
      </c>
      <c r="M19743" s="1">
        <v>42795</v>
      </c>
      <c r="N19743">
        <v>779412</v>
      </c>
      <c r="O19743">
        <v>2</v>
      </c>
      <c r="P19743">
        <v>2017</v>
      </c>
      <c r="Q19743">
        <v>1.4</v>
      </c>
      <c r="R19743">
        <v>16</v>
      </c>
      <c r="S19743">
        <v>1</v>
      </c>
      <c r="T19743">
        <v>16.079999999999998</v>
      </c>
      <c r="U19743">
        <v>1</v>
      </c>
      <c r="V19743">
        <v>2</v>
      </c>
      <c r="W19743">
        <v>2</v>
      </c>
      <c r="Y19743">
        <v>8</v>
      </c>
      <c r="Z19743">
        <v>2</v>
      </c>
      <c r="AA19743" s="1"/>
      <c r="AB19743">
        <v>2</v>
      </c>
      <c r="AC19743">
        <v>4</v>
      </c>
      <c r="AD19743">
        <v>3</v>
      </c>
      <c r="AE19743" s="2" t="s">
        <v>2</v>
      </c>
      <c r="AF19743" s="2" t="s">
        <v>106</v>
      </c>
      <c r="AG19743">
        <v>201609</v>
      </c>
      <c r="AH19743">
        <v>1</v>
      </c>
      <c r="AI19743" s="1"/>
      <c r="AJ19743">
        <v>9.1</v>
      </c>
    </row>
    <row r="19744" spans="1:36" x14ac:dyDescent="0.3">
      <c r="A19744">
        <v>30700</v>
      </c>
      <c r="B19744" s="1">
        <v>44201</v>
      </c>
      <c r="C19744">
        <v>5</v>
      </c>
      <c r="D19744">
        <v>407</v>
      </c>
      <c r="E19744">
        <v>6134</v>
      </c>
      <c r="F19744">
        <v>1.41</v>
      </c>
      <c r="G19744">
        <v>6</v>
      </c>
      <c r="H19744">
        <v>13</v>
      </c>
      <c r="I19744">
        <v>4</v>
      </c>
      <c r="J19744">
        <v>1</v>
      </c>
      <c r="K19744">
        <v>6</v>
      </c>
      <c r="L19744" s="1">
        <v>43405</v>
      </c>
      <c r="M19744" s="1">
        <v>43432</v>
      </c>
      <c r="N19744">
        <v>779416</v>
      </c>
      <c r="O19744">
        <v>2</v>
      </c>
      <c r="P19744">
        <v>2019</v>
      </c>
      <c r="Q19744">
        <v>1.3</v>
      </c>
      <c r="R19744">
        <v>3</v>
      </c>
      <c r="S19744">
        <v>1</v>
      </c>
      <c r="T19744">
        <v>16.690000000000001</v>
      </c>
      <c r="U19744">
        <v>1</v>
      </c>
      <c r="V19744">
        <v>14</v>
      </c>
      <c r="W19744">
        <v>2</v>
      </c>
      <c r="Y19744">
        <v>5</v>
      </c>
      <c r="Z19744">
        <v>6</v>
      </c>
      <c r="AA19744" s="1">
        <v>43997</v>
      </c>
      <c r="AB19744">
        <v>2</v>
      </c>
      <c r="AC19744">
        <v>5</v>
      </c>
      <c r="AE19744" s="2" t="s">
        <v>0</v>
      </c>
      <c r="AF19744" s="2" t="s">
        <v>355</v>
      </c>
      <c r="AG19744">
        <v>201812</v>
      </c>
      <c r="AH19744">
        <v>2</v>
      </c>
      <c r="AI19744" s="1"/>
      <c r="AJ19744">
        <v>10</v>
      </c>
    </row>
    <row r="19745" spans="1:36" x14ac:dyDescent="0.3">
      <c r="A19745">
        <v>51817</v>
      </c>
      <c r="B19745" s="1">
        <v>44269</v>
      </c>
      <c r="C19745">
        <v>2</v>
      </c>
      <c r="D19745">
        <v>134</v>
      </c>
      <c r="E19745">
        <v>9455</v>
      </c>
      <c r="F19745">
        <v>9.65</v>
      </c>
      <c r="G19745">
        <v>1</v>
      </c>
      <c r="H19745">
        <v>5</v>
      </c>
      <c r="I19745">
        <v>1</v>
      </c>
      <c r="J19745">
        <v>0</v>
      </c>
      <c r="K19745">
        <v>5</v>
      </c>
      <c r="L19745" s="1">
        <v>42917</v>
      </c>
      <c r="M19745" s="1">
        <v>42944</v>
      </c>
      <c r="N19745">
        <v>779415</v>
      </c>
      <c r="O19745">
        <v>2</v>
      </c>
      <c r="P19745">
        <v>2017</v>
      </c>
      <c r="Q19745">
        <v>1.8</v>
      </c>
      <c r="R19745">
        <v>25</v>
      </c>
      <c r="S19745">
        <v>2</v>
      </c>
      <c r="T19745">
        <v>13.98</v>
      </c>
      <c r="U19745">
        <v>1</v>
      </c>
      <c r="V19745">
        <v>2</v>
      </c>
      <c r="W19745">
        <v>2</v>
      </c>
      <c r="X19745">
        <v>231</v>
      </c>
      <c r="Y19745">
        <v>24</v>
      </c>
      <c r="Z19745">
        <v>2</v>
      </c>
      <c r="AA19745" s="1"/>
      <c r="AB19745">
        <v>1</v>
      </c>
      <c r="AC19745">
        <v>4</v>
      </c>
      <c r="AD19745">
        <v>3</v>
      </c>
      <c r="AE19745" s="2" t="s">
        <v>2</v>
      </c>
      <c r="AF19745" s="2" t="s">
        <v>696</v>
      </c>
      <c r="AH19745">
        <v>2</v>
      </c>
      <c r="AI19745" s="1"/>
      <c r="AJ19745">
        <v>8.98</v>
      </c>
    </row>
    <row r="19746" spans="1:36" x14ac:dyDescent="0.3">
      <c r="A19746">
        <v>62043</v>
      </c>
      <c r="B19746" s="1">
        <v>44067</v>
      </c>
      <c r="C19746">
        <v>61</v>
      </c>
      <c r="D19746">
        <v>356</v>
      </c>
      <c r="E19746">
        <v>10929</v>
      </c>
      <c r="F19746">
        <v>1.37</v>
      </c>
      <c r="G19746">
        <v>1</v>
      </c>
      <c r="H19746">
        <v>7</v>
      </c>
      <c r="I19746">
        <v>1</v>
      </c>
      <c r="J19746">
        <v>0</v>
      </c>
      <c r="K19746">
        <v>5</v>
      </c>
      <c r="L19746" s="1">
        <v>43344</v>
      </c>
      <c r="M19746" s="1">
        <v>43418</v>
      </c>
      <c r="P19746">
        <v>2018</v>
      </c>
      <c r="Q19746">
        <v>2</v>
      </c>
      <c r="R19746">
        <v>31</v>
      </c>
      <c r="S19746">
        <v>1</v>
      </c>
      <c r="T19746">
        <v>16.2</v>
      </c>
      <c r="U19746">
        <v>1</v>
      </c>
      <c r="V19746">
        <v>5</v>
      </c>
      <c r="W19746">
        <v>2</v>
      </c>
      <c r="X19746">
        <v>592</v>
      </c>
      <c r="Y19746">
        <v>9</v>
      </c>
      <c r="Z19746">
        <v>1</v>
      </c>
      <c r="AA19746" s="1"/>
      <c r="AE19746" s="2" t="s">
        <v>2</v>
      </c>
      <c r="AF19746" s="2" t="s">
        <v>1332</v>
      </c>
      <c r="AG19746">
        <v>201808</v>
      </c>
      <c r="AH19746">
        <v>1</v>
      </c>
      <c r="AI19746" s="1">
        <v>67801</v>
      </c>
      <c r="AJ19746">
        <v>11.98</v>
      </c>
    </row>
    <row r="19747" spans="1:36" x14ac:dyDescent="0.3">
      <c r="A19747">
        <v>41824</v>
      </c>
      <c r="B19747" s="1">
        <v>44214</v>
      </c>
      <c r="C19747">
        <v>12</v>
      </c>
      <c r="D19747">
        <v>53</v>
      </c>
      <c r="E19747">
        <v>7898</v>
      </c>
      <c r="F19747">
        <v>8.08</v>
      </c>
      <c r="G19747">
        <v>5</v>
      </c>
      <c r="H19747">
        <v>1</v>
      </c>
      <c r="I19747">
        <v>2</v>
      </c>
      <c r="J19747">
        <v>1</v>
      </c>
      <c r="K19747">
        <v>5</v>
      </c>
      <c r="L19747" s="1">
        <v>40940</v>
      </c>
      <c r="M19747" s="1">
        <v>41008</v>
      </c>
      <c r="N19747">
        <v>779415</v>
      </c>
      <c r="O19747">
        <v>2</v>
      </c>
      <c r="P19747">
        <v>2012</v>
      </c>
      <c r="Q19747">
        <v>2.4</v>
      </c>
      <c r="R19747">
        <v>22</v>
      </c>
      <c r="S19747">
        <v>1</v>
      </c>
      <c r="T19747">
        <v>23.98</v>
      </c>
      <c r="U19747">
        <v>1</v>
      </c>
      <c r="V19747">
        <v>5</v>
      </c>
      <c r="W19747">
        <v>2</v>
      </c>
      <c r="X19747">
        <v>376</v>
      </c>
      <c r="Y19747">
        <v>13</v>
      </c>
      <c r="Z19747">
        <v>1</v>
      </c>
      <c r="AA19747" s="1">
        <v>44155</v>
      </c>
      <c r="AB19747">
        <v>1</v>
      </c>
      <c r="AC19747">
        <v>5</v>
      </c>
      <c r="AD19747">
        <v>2</v>
      </c>
      <c r="AE19747" s="2" t="s">
        <v>2</v>
      </c>
      <c r="AF19747" s="2" t="s">
        <v>883</v>
      </c>
      <c r="AG19747">
        <v>201202</v>
      </c>
      <c r="AH19747">
        <v>1</v>
      </c>
      <c r="AI19747" s="1"/>
      <c r="AJ19747">
        <v>13.5</v>
      </c>
    </row>
    <row r="19748" spans="1:36" x14ac:dyDescent="0.3">
      <c r="A19748">
        <v>70993</v>
      </c>
      <c r="B19748" s="1">
        <v>44331</v>
      </c>
      <c r="C19748">
        <v>12</v>
      </c>
      <c r="D19748">
        <v>380</v>
      </c>
      <c r="E19748">
        <v>12229</v>
      </c>
      <c r="F19748">
        <v>4.92</v>
      </c>
      <c r="G19748">
        <v>1</v>
      </c>
      <c r="H19748">
        <v>5</v>
      </c>
      <c r="I19748">
        <v>1</v>
      </c>
      <c r="J19748">
        <v>0</v>
      </c>
      <c r="K19748">
        <v>5</v>
      </c>
      <c r="L19748" s="1">
        <v>42430</v>
      </c>
      <c r="M19748" s="1">
        <v>42542</v>
      </c>
      <c r="N19748">
        <v>779415</v>
      </c>
      <c r="O19748">
        <v>2</v>
      </c>
      <c r="P19748">
        <v>2015</v>
      </c>
      <c r="Q19748">
        <v>1.5</v>
      </c>
      <c r="R19748">
        <v>11</v>
      </c>
      <c r="S19748">
        <v>1</v>
      </c>
      <c r="T19748">
        <v>8.98</v>
      </c>
      <c r="U19748">
        <v>1</v>
      </c>
      <c r="V19748">
        <v>2</v>
      </c>
      <c r="W19748">
        <v>2</v>
      </c>
      <c r="X19748">
        <v>300</v>
      </c>
      <c r="Y19748">
        <v>16</v>
      </c>
      <c r="Z19748">
        <v>2</v>
      </c>
      <c r="AA19748" s="1"/>
      <c r="AB19748">
        <v>1</v>
      </c>
      <c r="AC19748">
        <v>4</v>
      </c>
      <c r="AD19748">
        <v>2</v>
      </c>
      <c r="AE19748" s="2" t="s">
        <v>0</v>
      </c>
      <c r="AF19748" s="2" t="s">
        <v>795</v>
      </c>
      <c r="AG19748">
        <v>201508</v>
      </c>
      <c r="AH19748">
        <v>1</v>
      </c>
      <c r="AI19748" s="1"/>
      <c r="AJ19748">
        <v>6.38</v>
      </c>
    </row>
    <row r="19749" spans="1:36" x14ac:dyDescent="0.3">
      <c r="A19749">
        <v>31440</v>
      </c>
      <c r="B19749" s="1">
        <v>44226</v>
      </c>
      <c r="C19749">
        <v>27</v>
      </c>
      <c r="D19749">
        <v>481</v>
      </c>
      <c r="E19749">
        <v>6256</v>
      </c>
      <c r="F19749">
        <v>4.28</v>
      </c>
      <c r="G19749">
        <v>1</v>
      </c>
      <c r="H19749">
        <v>1</v>
      </c>
      <c r="I19749">
        <v>1</v>
      </c>
      <c r="J19749">
        <v>1</v>
      </c>
      <c r="K19749">
        <v>5</v>
      </c>
      <c r="L19749" s="1">
        <v>43221</v>
      </c>
      <c r="M19749" s="1">
        <v>43293</v>
      </c>
      <c r="N19749">
        <v>779411</v>
      </c>
      <c r="O19749">
        <v>2</v>
      </c>
      <c r="P19749">
        <v>2018</v>
      </c>
      <c r="Q19749">
        <v>2</v>
      </c>
      <c r="R19749">
        <v>19</v>
      </c>
      <c r="S19749">
        <v>1</v>
      </c>
      <c r="T19749">
        <v>44.28</v>
      </c>
      <c r="U19749">
        <v>1</v>
      </c>
      <c r="V19749">
        <v>3</v>
      </c>
      <c r="W19749">
        <v>2</v>
      </c>
      <c r="Y19749">
        <v>50</v>
      </c>
      <c r="Z19749">
        <v>1</v>
      </c>
      <c r="AA19749" s="1">
        <v>44204</v>
      </c>
      <c r="AB19749">
        <v>2</v>
      </c>
      <c r="AC19749">
        <v>5</v>
      </c>
      <c r="AD19749">
        <v>2</v>
      </c>
      <c r="AE19749" s="2" t="s">
        <v>2</v>
      </c>
      <c r="AF19749" s="2" t="s">
        <v>515</v>
      </c>
      <c r="AG19749">
        <v>201708</v>
      </c>
      <c r="AH19749">
        <v>1</v>
      </c>
      <c r="AI19749" s="1"/>
      <c r="AJ19749">
        <v>24.5</v>
      </c>
    </row>
    <row r="19750" spans="1:36" x14ac:dyDescent="0.3">
      <c r="A19750">
        <v>4699</v>
      </c>
      <c r="B19750" s="1">
        <v>44125</v>
      </c>
      <c r="C19750">
        <v>33</v>
      </c>
      <c r="D19750">
        <v>162</v>
      </c>
      <c r="E19750">
        <v>1883</v>
      </c>
      <c r="F19750">
        <v>19.25</v>
      </c>
      <c r="G19750">
        <v>5</v>
      </c>
      <c r="H19750">
        <v>5</v>
      </c>
      <c r="I19750">
        <v>3</v>
      </c>
      <c r="J19750">
        <v>1</v>
      </c>
      <c r="K19750">
        <v>5</v>
      </c>
      <c r="L19750" s="1">
        <v>38961</v>
      </c>
      <c r="M19750" s="1">
        <v>39065</v>
      </c>
      <c r="N19750">
        <v>779414</v>
      </c>
      <c r="O19750">
        <v>2</v>
      </c>
      <c r="P19750">
        <v>2006</v>
      </c>
      <c r="Q19750">
        <v>2</v>
      </c>
      <c r="R19750">
        <v>17</v>
      </c>
      <c r="S19750">
        <v>1</v>
      </c>
      <c r="T19750">
        <v>17.28</v>
      </c>
      <c r="U19750">
        <v>1</v>
      </c>
      <c r="V19750">
        <v>2</v>
      </c>
      <c r="W19750">
        <v>2</v>
      </c>
      <c r="X19750">
        <v>208</v>
      </c>
      <c r="Y19750">
        <v>35</v>
      </c>
      <c r="Z19750">
        <v>2</v>
      </c>
      <c r="AA19750" s="1">
        <v>42920</v>
      </c>
      <c r="AB19750">
        <v>1</v>
      </c>
      <c r="AC19750">
        <v>4</v>
      </c>
      <c r="AD19750">
        <v>3</v>
      </c>
      <c r="AE19750" s="2" t="s">
        <v>4</v>
      </c>
      <c r="AF19750" s="2" t="s">
        <v>1287</v>
      </c>
      <c r="AH19750">
        <v>1</v>
      </c>
      <c r="AI19750" s="1"/>
      <c r="AJ19750">
        <v>1.48</v>
      </c>
    </row>
    <row r="19751" spans="1:36" x14ac:dyDescent="0.3">
      <c r="A19751">
        <v>49545</v>
      </c>
      <c r="B19751" s="1">
        <v>44074</v>
      </c>
      <c r="C19751">
        <v>109</v>
      </c>
      <c r="D19751">
        <v>921</v>
      </c>
      <c r="E19751">
        <v>9077</v>
      </c>
      <c r="F19751">
        <v>6.59</v>
      </c>
      <c r="G19751">
        <v>5</v>
      </c>
      <c r="H19751">
        <v>14</v>
      </c>
      <c r="I19751">
        <v>4</v>
      </c>
      <c r="J19751">
        <v>0</v>
      </c>
      <c r="K19751">
        <v>5</v>
      </c>
      <c r="L19751" s="1">
        <v>42795</v>
      </c>
      <c r="M19751" s="1">
        <v>43571</v>
      </c>
      <c r="N19751">
        <v>779417</v>
      </c>
      <c r="O19751">
        <v>3</v>
      </c>
      <c r="P19751">
        <v>2016</v>
      </c>
      <c r="Q19751">
        <v>3</v>
      </c>
      <c r="R19751">
        <v>13</v>
      </c>
      <c r="S19751">
        <v>1</v>
      </c>
      <c r="T19751">
        <v>98.58</v>
      </c>
      <c r="U19751">
        <v>1</v>
      </c>
      <c r="V19751">
        <v>11</v>
      </c>
      <c r="W19751">
        <v>2</v>
      </c>
      <c r="Y19751">
        <v>145</v>
      </c>
      <c r="Z19751">
        <v>1</v>
      </c>
      <c r="AA19751" s="1"/>
      <c r="AB19751">
        <v>5</v>
      </c>
      <c r="AC19751">
        <v>5</v>
      </c>
      <c r="AD19751">
        <v>3</v>
      </c>
      <c r="AE19751" s="2" t="s">
        <v>26</v>
      </c>
      <c r="AF19751" s="2" t="s">
        <v>987</v>
      </c>
      <c r="AG19751">
        <v>201603</v>
      </c>
      <c r="AH19751">
        <v>1</v>
      </c>
      <c r="AI19751" s="1"/>
      <c r="AJ19751">
        <v>71.8</v>
      </c>
    </row>
    <row r="19752" spans="1:36" x14ac:dyDescent="0.3">
      <c r="A19752">
        <v>37177</v>
      </c>
      <c r="B19752" s="1">
        <v>44021</v>
      </c>
      <c r="C19752">
        <v>15</v>
      </c>
      <c r="D19752">
        <v>22</v>
      </c>
      <c r="E19752">
        <v>7139</v>
      </c>
      <c r="F19752">
        <v>3.62</v>
      </c>
      <c r="G19752">
        <v>1</v>
      </c>
      <c r="H19752">
        <v>14</v>
      </c>
      <c r="I19752">
        <v>1</v>
      </c>
      <c r="J19752">
        <v>0</v>
      </c>
      <c r="K19752">
        <v>5</v>
      </c>
      <c r="L19752" s="1">
        <v>42583</v>
      </c>
      <c r="M19752" s="1">
        <v>42633</v>
      </c>
      <c r="N19752">
        <v>779413</v>
      </c>
      <c r="O19752">
        <v>1</v>
      </c>
      <c r="P19752">
        <v>2016</v>
      </c>
      <c r="Q19752">
        <v>1.5</v>
      </c>
      <c r="R19752">
        <v>31</v>
      </c>
      <c r="S19752">
        <v>1</v>
      </c>
      <c r="T19752">
        <v>13.38</v>
      </c>
      <c r="U19752">
        <v>1</v>
      </c>
      <c r="V19752">
        <v>5</v>
      </c>
      <c r="W19752">
        <v>2</v>
      </c>
      <c r="X19752">
        <v>18</v>
      </c>
      <c r="Y19752">
        <v>17</v>
      </c>
      <c r="Z19752">
        <v>1</v>
      </c>
      <c r="AA19752" s="1"/>
      <c r="AB19752">
        <v>2</v>
      </c>
      <c r="AC19752">
        <v>5</v>
      </c>
      <c r="AD19752">
        <v>2</v>
      </c>
      <c r="AE19752" s="2" t="s">
        <v>0</v>
      </c>
      <c r="AF19752" s="2" t="s">
        <v>15</v>
      </c>
      <c r="AG19752">
        <v>201603</v>
      </c>
      <c r="AH19752">
        <v>2</v>
      </c>
      <c r="AI19752" s="1"/>
      <c r="AJ19752">
        <v>6.88</v>
      </c>
    </row>
    <row r="19753" spans="1:36" x14ac:dyDescent="0.3">
      <c r="A19753">
        <v>52120</v>
      </c>
      <c r="B19753" s="1">
        <v>43911</v>
      </c>
      <c r="C19753">
        <v>28</v>
      </c>
      <c r="D19753">
        <v>87</v>
      </c>
      <c r="E19753">
        <v>442</v>
      </c>
      <c r="F19753">
        <v>2.96</v>
      </c>
      <c r="G19753">
        <v>1</v>
      </c>
      <c r="H19753">
        <v>18</v>
      </c>
      <c r="I19753">
        <v>1</v>
      </c>
      <c r="J19753">
        <v>0</v>
      </c>
      <c r="K19753">
        <v>5</v>
      </c>
      <c r="L19753" s="1">
        <v>42767</v>
      </c>
      <c r="M19753" s="1">
        <v>42905</v>
      </c>
      <c r="N19753">
        <v>779419</v>
      </c>
      <c r="O19753">
        <v>2</v>
      </c>
      <c r="P19753">
        <v>2016</v>
      </c>
      <c r="Q19753">
        <v>2</v>
      </c>
      <c r="R19753">
        <v>3</v>
      </c>
      <c r="S19753">
        <v>1</v>
      </c>
      <c r="T19753">
        <v>16.48</v>
      </c>
      <c r="U19753">
        <v>1</v>
      </c>
      <c r="V19753">
        <v>6</v>
      </c>
      <c r="W19753">
        <v>2</v>
      </c>
      <c r="Y19753">
        <v>30</v>
      </c>
      <c r="Z19753">
        <v>2</v>
      </c>
      <c r="AA19753" s="1"/>
      <c r="AB19753">
        <v>1</v>
      </c>
      <c r="AC19753">
        <v>4</v>
      </c>
      <c r="AD19753">
        <v>3</v>
      </c>
      <c r="AE19753" s="2" t="s">
        <v>2</v>
      </c>
      <c r="AF19753" s="2" t="s">
        <v>50</v>
      </c>
      <c r="AG19753">
        <v>201510</v>
      </c>
      <c r="AH19753">
        <v>2</v>
      </c>
      <c r="AI19753" s="1"/>
      <c r="AJ19753">
        <v>9.8000000000000007</v>
      </c>
    </row>
    <row r="19754" spans="1:36" x14ac:dyDescent="0.3">
      <c r="A19754">
        <v>55591</v>
      </c>
      <c r="B19754" s="1">
        <v>44185</v>
      </c>
      <c r="C19754">
        <v>26</v>
      </c>
      <c r="D19754">
        <v>72</v>
      </c>
      <c r="E19754">
        <v>258</v>
      </c>
      <c r="F19754">
        <v>7.74</v>
      </c>
      <c r="G19754">
        <v>1</v>
      </c>
      <c r="H19754">
        <v>1</v>
      </c>
      <c r="I19754">
        <v>1</v>
      </c>
      <c r="J19754">
        <v>0</v>
      </c>
      <c r="K19754">
        <v>5</v>
      </c>
      <c r="L19754" s="1">
        <v>42736</v>
      </c>
      <c r="M19754" s="1">
        <v>42789</v>
      </c>
      <c r="N19754">
        <v>779413</v>
      </c>
      <c r="O19754">
        <v>1</v>
      </c>
      <c r="P19754">
        <v>2016</v>
      </c>
      <c r="Q19754">
        <v>1.5</v>
      </c>
      <c r="R19754">
        <v>31</v>
      </c>
      <c r="S19754">
        <v>1</v>
      </c>
      <c r="T19754">
        <v>14.88</v>
      </c>
      <c r="U19754">
        <v>1</v>
      </c>
      <c r="V19754">
        <v>5</v>
      </c>
      <c r="W19754">
        <v>2</v>
      </c>
      <c r="Y19754">
        <v>22</v>
      </c>
      <c r="Z19754">
        <v>1</v>
      </c>
      <c r="AA19754" s="1"/>
      <c r="AB19754">
        <v>2</v>
      </c>
      <c r="AC19754">
        <v>5</v>
      </c>
      <c r="AE19754" s="2" t="s">
        <v>2</v>
      </c>
      <c r="AF19754" s="2" t="s">
        <v>44</v>
      </c>
      <c r="AG19754">
        <v>201607</v>
      </c>
      <c r="AH19754">
        <v>1</v>
      </c>
      <c r="AI19754" s="1"/>
      <c r="AJ19754">
        <v>7.98</v>
      </c>
    </row>
    <row r="19755" spans="1:36" x14ac:dyDescent="0.3">
      <c r="A19755">
        <v>4644</v>
      </c>
      <c r="B19755" s="1">
        <v>44408</v>
      </c>
      <c r="C19755">
        <v>2</v>
      </c>
      <c r="D19755">
        <v>329</v>
      </c>
      <c r="E19755">
        <v>1871</v>
      </c>
      <c r="F19755">
        <v>15.08</v>
      </c>
      <c r="G19755">
        <v>5</v>
      </c>
      <c r="H19755">
        <v>14</v>
      </c>
      <c r="I19755">
        <v>2</v>
      </c>
      <c r="J19755">
        <v>0</v>
      </c>
      <c r="K19755">
        <v>5</v>
      </c>
      <c r="L19755" s="1">
        <v>41153</v>
      </c>
      <c r="M19755" s="1">
        <v>41242</v>
      </c>
      <c r="N19755">
        <v>779415</v>
      </c>
      <c r="O19755">
        <v>2</v>
      </c>
      <c r="P19755">
        <v>2011</v>
      </c>
      <c r="Q19755">
        <v>1.8</v>
      </c>
      <c r="R19755">
        <v>11</v>
      </c>
      <c r="S19755">
        <v>1</v>
      </c>
      <c r="T19755">
        <v>15.98</v>
      </c>
      <c r="U19755">
        <v>1</v>
      </c>
      <c r="V19755">
        <v>14</v>
      </c>
      <c r="W19755">
        <v>2</v>
      </c>
      <c r="X19755">
        <v>88</v>
      </c>
      <c r="Y19755">
        <v>24</v>
      </c>
      <c r="Z19755">
        <v>6</v>
      </c>
      <c r="AA19755" s="1"/>
      <c r="AB19755">
        <v>1</v>
      </c>
      <c r="AC19755">
        <v>5</v>
      </c>
      <c r="AD19755">
        <v>2</v>
      </c>
      <c r="AE19755" s="2" t="s">
        <v>2</v>
      </c>
      <c r="AF19755" s="2" t="s">
        <v>1466</v>
      </c>
      <c r="AG19755">
        <v>201104</v>
      </c>
      <c r="AH19755">
        <v>2</v>
      </c>
      <c r="AI19755" s="1"/>
      <c r="AJ19755">
        <v>6</v>
      </c>
    </row>
    <row r="19756" spans="1:36" x14ac:dyDescent="0.3">
      <c r="A19756">
        <v>3213</v>
      </c>
      <c r="B19756" s="1">
        <v>44355</v>
      </c>
      <c r="C19756">
        <v>16</v>
      </c>
      <c r="D19756">
        <v>23</v>
      </c>
      <c r="E19756">
        <v>1628</v>
      </c>
      <c r="F19756">
        <v>7.97</v>
      </c>
      <c r="G19756">
        <v>8</v>
      </c>
      <c r="H19756">
        <v>1</v>
      </c>
      <c r="I19756">
        <v>1</v>
      </c>
      <c r="J19756">
        <v>0</v>
      </c>
      <c r="K19756">
        <v>5</v>
      </c>
      <c r="L19756" s="1">
        <v>42705</v>
      </c>
      <c r="M19756" s="1">
        <v>42731</v>
      </c>
      <c r="N19756">
        <v>779415</v>
      </c>
      <c r="O19756">
        <v>2</v>
      </c>
      <c r="P19756">
        <v>2017</v>
      </c>
      <c r="Q19756">
        <v>2.5</v>
      </c>
      <c r="R19756">
        <v>3</v>
      </c>
      <c r="S19756">
        <v>1</v>
      </c>
      <c r="T19756">
        <v>21.58</v>
      </c>
      <c r="U19756">
        <v>1</v>
      </c>
      <c r="V19756">
        <v>6</v>
      </c>
      <c r="W19756">
        <v>2</v>
      </c>
      <c r="Y19756">
        <v>18</v>
      </c>
      <c r="Z19756">
        <v>2</v>
      </c>
      <c r="AA19756" s="1"/>
      <c r="AB19756">
        <v>1</v>
      </c>
      <c r="AC19756">
        <v>4</v>
      </c>
      <c r="AD19756">
        <v>3</v>
      </c>
      <c r="AE19756" s="2" t="s">
        <v>2</v>
      </c>
      <c r="AF19756" s="2" t="s">
        <v>16</v>
      </c>
      <c r="AG19756">
        <v>201608</v>
      </c>
      <c r="AH19756">
        <v>2</v>
      </c>
      <c r="AI19756" s="1"/>
      <c r="AJ19756">
        <v>13.8</v>
      </c>
    </row>
    <row r="19757" spans="1:36" x14ac:dyDescent="0.3">
      <c r="A19757">
        <v>42256</v>
      </c>
      <c r="B19757" s="1">
        <v>44076</v>
      </c>
      <c r="C19757">
        <v>18</v>
      </c>
      <c r="D19757">
        <v>300</v>
      </c>
      <c r="E19757">
        <v>1286</v>
      </c>
      <c r="F19757">
        <v>11.57</v>
      </c>
      <c r="G19757">
        <v>3</v>
      </c>
      <c r="H19757">
        <v>1</v>
      </c>
      <c r="I19757">
        <v>2</v>
      </c>
      <c r="J19757">
        <v>2</v>
      </c>
      <c r="K19757">
        <v>5</v>
      </c>
      <c r="L19757" s="1">
        <v>40269</v>
      </c>
      <c r="M19757" s="1">
        <v>40400</v>
      </c>
      <c r="N19757">
        <v>779412</v>
      </c>
      <c r="O19757">
        <v>3</v>
      </c>
      <c r="P19757">
        <v>2008</v>
      </c>
      <c r="Q19757">
        <v>2</v>
      </c>
      <c r="R19757">
        <v>3</v>
      </c>
      <c r="S19757">
        <v>1</v>
      </c>
      <c r="T19757">
        <v>28.8</v>
      </c>
      <c r="U19757">
        <v>1</v>
      </c>
      <c r="V19757">
        <v>2</v>
      </c>
      <c r="W19757">
        <v>2</v>
      </c>
      <c r="X19757">
        <v>79</v>
      </c>
      <c r="Y19757">
        <v>20</v>
      </c>
      <c r="Z19757">
        <v>3</v>
      </c>
      <c r="AA19757" s="1">
        <v>44074</v>
      </c>
      <c r="AB19757">
        <v>1</v>
      </c>
      <c r="AC19757">
        <v>5</v>
      </c>
      <c r="AD19757">
        <v>2</v>
      </c>
      <c r="AE19757" s="2" t="s">
        <v>2</v>
      </c>
      <c r="AF19757" s="2" t="s">
        <v>1305</v>
      </c>
      <c r="AH19757">
        <v>2</v>
      </c>
      <c r="AI19757" s="1"/>
      <c r="AJ19757">
        <v>6.45</v>
      </c>
    </row>
    <row r="19758" spans="1:36" x14ac:dyDescent="0.3">
      <c r="A19758">
        <v>12870</v>
      </c>
      <c r="B19758" s="1">
        <v>44169</v>
      </c>
      <c r="C19758">
        <v>17</v>
      </c>
      <c r="D19758">
        <v>24</v>
      </c>
      <c r="E19758">
        <v>3282</v>
      </c>
      <c r="F19758">
        <v>6.86</v>
      </c>
      <c r="G19758">
        <v>1</v>
      </c>
      <c r="H19758">
        <v>11</v>
      </c>
      <c r="I19758">
        <v>2</v>
      </c>
      <c r="J19758">
        <v>0</v>
      </c>
      <c r="K19758">
        <v>5</v>
      </c>
      <c r="L19758" s="1">
        <v>41548</v>
      </c>
      <c r="M19758" s="1">
        <v>41646</v>
      </c>
      <c r="N19758">
        <v>779413</v>
      </c>
      <c r="O19758">
        <v>1</v>
      </c>
      <c r="P19758">
        <v>2014</v>
      </c>
      <c r="Q19758">
        <v>2</v>
      </c>
      <c r="R19758">
        <v>6</v>
      </c>
      <c r="S19758">
        <v>1</v>
      </c>
      <c r="T19758">
        <v>9.99</v>
      </c>
      <c r="U19758">
        <v>1</v>
      </c>
      <c r="V19758">
        <v>3</v>
      </c>
      <c r="W19758">
        <v>2</v>
      </c>
      <c r="X19758">
        <v>251</v>
      </c>
      <c r="Y19758">
        <v>19</v>
      </c>
      <c r="Z19758">
        <v>1</v>
      </c>
      <c r="AA19758" s="1"/>
      <c r="AB19758">
        <v>1</v>
      </c>
      <c r="AC19758">
        <v>5</v>
      </c>
      <c r="AD19758">
        <v>2</v>
      </c>
      <c r="AE19758" s="2" t="s">
        <v>2</v>
      </c>
      <c r="AF19758" s="2" t="s">
        <v>654</v>
      </c>
      <c r="AG19758">
        <v>201403</v>
      </c>
      <c r="AH19758">
        <v>1</v>
      </c>
      <c r="AI19758" s="1"/>
      <c r="AJ19758">
        <v>2</v>
      </c>
    </row>
    <row r="19759" spans="1:36" x14ac:dyDescent="0.3">
      <c r="A19759">
        <v>65329</v>
      </c>
      <c r="B19759" s="1">
        <v>44197</v>
      </c>
      <c r="C19759">
        <v>7</v>
      </c>
      <c r="D19759">
        <v>166</v>
      </c>
      <c r="E19759">
        <v>1096</v>
      </c>
      <c r="F19759">
        <v>10.25</v>
      </c>
      <c r="G19759">
        <v>2</v>
      </c>
      <c r="H19759">
        <v>1</v>
      </c>
      <c r="I19759">
        <v>2</v>
      </c>
      <c r="J19759">
        <v>2</v>
      </c>
      <c r="K19759">
        <v>5</v>
      </c>
      <c r="L19759" s="1">
        <v>39873</v>
      </c>
      <c r="M19759" s="1">
        <v>39899</v>
      </c>
      <c r="N19759">
        <v>779415</v>
      </c>
      <c r="O19759">
        <v>2</v>
      </c>
      <c r="P19759">
        <v>2008</v>
      </c>
      <c r="Q19759">
        <v>2.5</v>
      </c>
      <c r="R19759">
        <v>5</v>
      </c>
      <c r="S19759">
        <v>1</v>
      </c>
      <c r="T19759">
        <v>25.98</v>
      </c>
      <c r="U19759">
        <v>1</v>
      </c>
      <c r="V19759">
        <v>6</v>
      </c>
      <c r="W19759">
        <v>2</v>
      </c>
      <c r="X19759">
        <v>168</v>
      </c>
      <c r="Y19759">
        <v>7</v>
      </c>
      <c r="Z19759">
        <v>2</v>
      </c>
      <c r="AA19759" s="1">
        <v>42137</v>
      </c>
      <c r="AB19759">
        <v>1</v>
      </c>
      <c r="AC19759">
        <v>4</v>
      </c>
      <c r="AD19759">
        <v>3</v>
      </c>
      <c r="AE19759" s="2" t="s">
        <v>0</v>
      </c>
      <c r="AF19759" s="2" t="s">
        <v>380</v>
      </c>
      <c r="AH19759">
        <v>1</v>
      </c>
      <c r="AI19759" s="1"/>
      <c r="AJ19759">
        <v>6.98</v>
      </c>
    </row>
    <row r="19760" spans="1:36" x14ac:dyDescent="0.3">
      <c r="A19760">
        <v>51906</v>
      </c>
      <c r="B19760" s="1">
        <v>44394</v>
      </c>
      <c r="C19760">
        <v>13</v>
      </c>
      <c r="D19760">
        <v>18</v>
      </c>
      <c r="E19760">
        <v>9475</v>
      </c>
      <c r="F19760">
        <v>9.93</v>
      </c>
      <c r="G19760">
        <v>4</v>
      </c>
      <c r="H19760">
        <v>15</v>
      </c>
      <c r="I19760">
        <v>2</v>
      </c>
      <c r="J19760">
        <v>0</v>
      </c>
      <c r="K19760">
        <v>5</v>
      </c>
      <c r="L19760" s="1">
        <v>40269</v>
      </c>
      <c r="M19760" s="1">
        <v>40340</v>
      </c>
      <c r="N19760">
        <v>779416</v>
      </c>
      <c r="O19760">
        <v>2</v>
      </c>
      <c r="P19760">
        <v>2009</v>
      </c>
      <c r="Q19760">
        <v>1.6</v>
      </c>
      <c r="R19760">
        <v>3</v>
      </c>
      <c r="S19760">
        <v>1</v>
      </c>
      <c r="T19760">
        <v>13.29</v>
      </c>
      <c r="U19760">
        <v>1</v>
      </c>
      <c r="V19760">
        <v>2</v>
      </c>
      <c r="W19760">
        <v>2</v>
      </c>
      <c r="X19760">
        <v>94</v>
      </c>
      <c r="Y19760">
        <v>14</v>
      </c>
      <c r="Z19760">
        <v>2</v>
      </c>
      <c r="AA19760" s="1"/>
      <c r="AB19760">
        <v>1</v>
      </c>
      <c r="AC19760">
        <v>4</v>
      </c>
      <c r="AD19760">
        <v>3</v>
      </c>
      <c r="AE19760" s="2" t="s">
        <v>0</v>
      </c>
      <c r="AF19760" s="2" t="s">
        <v>17</v>
      </c>
      <c r="AH19760">
        <v>1</v>
      </c>
      <c r="AI19760" s="1"/>
      <c r="AJ19760">
        <v>2.25</v>
      </c>
    </row>
    <row r="19761" spans="1:36" x14ac:dyDescent="0.3">
      <c r="A19761">
        <v>56815</v>
      </c>
      <c r="B19761" s="1">
        <v>44169</v>
      </c>
      <c r="C19761">
        <v>42</v>
      </c>
      <c r="D19761">
        <v>322</v>
      </c>
      <c r="E19761">
        <v>10205</v>
      </c>
      <c r="F19761">
        <v>2.73</v>
      </c>
      <c r="G19761">
        <v>3</v>
      </c>
      <c r="H19761">
        <v>7</v>
      </c>
      <c r="I19761">
        <v>1</v>
      </c>
      <c r="J19761">
        <v>1</v>
      </c>
      <c r="K19761">
        <v>2</v>
      </c>
      <c r="L19761" s="1">
        <v>43070</v>
      </c>
      <c r="M19761" s="1">
        <v>43238</v>
      </c>
      <c r="P19761">
        <v>2018</v>
      </c>
      <c r="Q19761">
        <v>2</v>
      </c>
      <c r="R19761">
        <v>31</v>
      </c>
      <c r="S19761">
        <v>1</v>
      </c>
      <c r="T19761">
        <v>56.5</v>
      </c>
      <c r="U19761">
        <v>1</v>
      </c>
      <c r="V19761">
        <v>13</v>
      </c>
      <c r="W19761">
        <v>2</v>
      </c>
      <c r="Y19761">
        <v>43</v>
      </c>
      <c r="Z19761">
        <v>13</v>
      </c>
      <c r="AA19761" s="1">
        <v>44131</v>
      </c>
      <c r="AE19761" s="2" t="s">
        <v>296</v>
      </c>
      <c r="AF19761" s="2" t="s">
        <v>1433</v>
      </c>
      <c r="AG19761">
        <v>201805</v>
      </c>
      <c r="AH19761">
        <v>2</v>
      </c>
      <c r="AI19761" s="1"/>
      <c r="AJ19761">
        <v>63.46</v>
      </c>
    </row>
    <row r="19762" spans="1:36" x14ac:dyDescent="0.3">
      <c r="A19762">
        <v>53811</v>
      </c>
      <c r="B19762" s="1">
        <v>44295</v>
      </c>
      <c r="C19762">
        <v>20</v>
      </c>
      <c r="D19762">
        <v>372</v>
      </c>
      <c r="E19762">
        <v>9737</v>
      </c>
      <c r="F19762">
        <v>2.42</v>
      </c>
      <c r="G19762">
        <v>1</v>
      </c>
      <c r="H19762">
        <v>19</v>
      </c>
      <c r="I19762">
        <v>1</v>
      </c>
      <c r="J19762">
        <v>0</v>
      </c>
      <c r="K19762">
        <v>5</v>
      </c>
      <c r="L19762" s="1">
        <v>43101</v>
      </c>
      <c r="M19762" s="1">
        <v>43255</v>
      </c>
      <c r="N19762">
        <v>779412</v>
      </c>
      <c r="O19762">
        <v>3</v>
      </c>
      <c r="P19762">
        <v>2018</v>
      </c>
      <c r="Q19762">
        <v>1.6</v>
      </c>
      <c r="R19762">
        <v>7</v>
      </c>
      <c r="S19762">
        <v>1</v>
      </c>
      <c r="T19762">
        <v>25.68</v>
      </c>
      <c r="U19762">
        <v>1</v>
      </c>
      <c r="V19762">
        <v>2</v>
      </c>
      <c r="W19762">
        <v>2</v>
      </c>
      <c r="X19762">
        <v>159</v>
      </c>
      <c r="Y19762">
        <v>48</v>
      </c>
      <c r="Z19762">
        <v>2</v>
      </c>
      <c r="AA19762" s="1"/>
      <c r="AB19762">
        <v>2</v>
      </c>
      <c r="AC19762">
        <v>4</v>
      </c>
      <c r="AE19762" s="2" t="s">
        <v>2</v>
      </c>
      <c r="AF19762" s="2" t="s">
        <v>1440</v>
      </c>
      <c r="AG19762">
        <v>201804</v>
      </c>
      <c r="AH19762">
        <v>2</v>
      </c>
      <c r="AI19762" s="1"/>
      <c r="AJ19762">
        <v>19.5</v>
      </c>
    </row>
    <row r="19763" spans="1:36" x14ac:dyDescent="0.3">
      <c r="A19763">
        <v>21638</v>
      </c>
      <c r="B19763" s="1">
        <v>44393</v>
      </c>
      <c r="C19763">
        <v>5</v>
      </c>
      <c r="D19763">
        <v>159</v>
      </c>
      <c r="E19763">
        <v>1344</v>
      </c>
      <c r="F19763">
        <v>11.44</v>
      </c>
      <c r="G19763">
        <v>4</v>
      </c>
      <c r="H19763">
        <v>15</v>
      </c>
      <c r="I19763">
        <v>2</v>
      </c>
      <c r="J19763">
        <v>0</v>
      </c>
      <c r="K19763">
        <v>5</v>
      </c>
      <c r="L19763" s="1">
        <v>41183</v>
      </c>
      <c r="M19763" s="1">
        <v>41194</v>
      </c>
      <c r="N19763">
        <v>779416</v>
      </c>
      <c r="O19763">
        <v>2</v>
      </c>
      <c r="P19763">
        <v>2012</v>
      </c>
      <c r="Q19763">
        <v>1.6</v>
      </c>
      <c r="R19763">
        <v>3</v>
      </c>
      <c r="S19763">
        <v>1</v>
      </c>
      <c r="T19763">
        <v>15.27</v>
      </c>
      <c r="U19763">
        <v>1</v>
      </c>
      <c r="V19763">
        <v>2</v>
      </c>
      <c r="W19763">
        <v>2</v>
      </c>
      <c r="Y19763">
        <v>5</v>
      </c>
      <c r="Z19763">
        <v>2</v>
      </c>
      <c r="AA19763" s="1"/>
      <c r="AB19763">
        <v>1</v>
      </c>
      <c r="AC19763">
        <v>4</v>
      </c>
      <c r="AD19763">
        <v>3</v>
      </c>
      <c r="AE19763" s="2" t="s">
        <v>2</v>
      </c>
      <c r="AF19763" s="2" t="s">
        <v>343</v>
      </c>
      <c r="AG19763">
        <v>201201</v>
      </c>
      <c r="AH19763">
        <v>1</v>
      </c>
      <c r="AI19763" s="1"/>
      <c r="AJ19763">
        <v>3.65</v>
      </c>
    </row>
    <row r="19764" spans="1:36" x14ac:dyDescent="0.3">
      <c r="A19764">
        <v>65275</v>
      </c>
      <c r="B19764" s="1">
        <v>44221</v>
      </c>
      <c r="C19764">
        <v>2</v>
      </c>
      <c r="D19764">
        <v>134</v>
      </c>
      <c r="E19764">
        <v>11438</v>
      </c>
      <c r="F19764">
        <v>5.14</v>
      </c>
      <c r="G19764">
        <v>4</v>
      </c>
      <c r="H19764">
        <v>5</v>
      </c>
      <c r="I19764">
        <v>1</v>
      </c>
      <c r="J19764">
        <v>1</v>
      </c>
      <c r="K19764">
        <v>5</v>
      </c>
      <c r="L19764" s="1">
        <v>43466</v>
      </c>
      <c r="M19764" s="1">
        <v>43574</v>
      </c>
      <c r="N19764">
        <v>779415</v>
      </c>
      <c r="O19764">
        <v>2</v>
      </c>
      <c r="P19764">
        <v>2018</v>
      </c>
      <c r="Q19764">
        <v>1.2</v>
      </c>
      <c r="R19764">
        <v>2</v>
      </c>
      <c r="S19764">
        <v>1</v>
      </c>
      <c r="T19764">
        <v>12.98</v>
      </c>
      <c r="U19764">
        <v>1</v>
      </c>
      <c r="V19764">
        <v>2</v>
      </c>
      <c r="W19764">
        <v>2</v>
      </c>
      <c r="Y19764">
        <v>24</v>
      </c>
      <c r="Z19764">
        <v>2</v>
      </c>
      <c r="AA19764" s="1">
        <v>44180</v>
      </c>
      <c r="AB19764">
        <v>2</v>
      </c>
      <c r="AC19764">
        <v>4</v>
      </c>
      <c r="AE19764" s="2" t="s">
        <v>2</v>
      </c>
      <c r="AF19764" s="2" t="s">
        <v>3</v>
      </c>
      <c r="AG19764">
        <v>201804</v>
      </c>
      <c r="AH19764">
        <v>1</v>
      </c>
      <c r="AI19764" s="1"/>
      <c r="AJ19764">
        <v>8.8800000000000008</v>
      </c>
    </row>
    <row r="19765" spans="1:36" x14ac:dyDescent="0.3">
      <c r="A19765">
        <v>33210</v>
      </c>
      <c r="B19765" s="1">
        <v>44149</v>
      </c>
      <c r="C19765">
        <v>30</v>
      </c>
      <c r="D19765">
        <v>143</v>
      </c>
      <c r="E19765">
        <v>6579</v>
      </c>
      <c r="F19765">
        <v>5.21</v>
      </c>
      <c r="G19765">
        <v>6</v>
      </c>
      <c r="H19765">
        <v>1</v>
      </c>
      <c r="I19765">
        <v>1</v>
      </c>
      <c r="J19765">
        <v>0</v>
      </c>
      <c r="K19765">
        <v>5</v>
      </c>
      <c r="L19765" s="1">
        <v>42644</v>
      </c>
      <c r="M19765" s="1">
        <v>42697</v>
      </c>
      <c r="N19765">
        <v>779418</v>
      </c>
      <c r="O19765">
        <v>2</v>
      </c>
      <c r="P19765">
        <v>2017</v>
      </c>
      <c r="Q19765">
        <v>2</v>
      </c>
      <c r="R19765">
        <v>13</v>
      </c>
      <c r="S19765">
        <v>1</v>
      </c>
      <c r="T19765">
        <v>42.99</v>
      </c>
      <c r="U19765">
        <v>1</v>
      </c>
      <c r="V19765">
        <v>3</v>
      </c>
      <c r="W19765">
        <v>2</v>
      </c>
      <c r="X19765">
        <v>108</v>
      </c>
      <c r="Y19765">
        <v>32</v>
      </c>
      <c r="Z19765">
        <v>1</v>
      </c>
      <c r="AA19765" s="1"/>
      <c r="AB19765">
        <v>2</v>
      </c>
      <c r="AC19765">
        <v>5</v>
      </c>
      <c r="AD19765">
        <v>2</v>
      </c>
      <c r="AE19765" s="2" t="s">
        <v>2</v>
      </c>
      <c r="AF19765" s="2" t="s">
        <v>82</v>
      </c>
      <c r="AG19765">
        <v>201605</v>
      </c>
      <c r="AH19765">
        <v>1</v>
      </c>
      <c r="AI19765" s="1"/>
      <c r="AJ19765">
        <v>21.8</v>
      </c>
    </row>
    <row r="19766" spans="1:36" x14ac:dyDescent="0.3">
      <c r="A19766">
        <v>63652</v>
      </c>
      <c r="B19766" s="1">
        <v>44133</v>
      </c>
      <c r="C19766">
        <v>8</v>
      </c>
      <c r="D19766">
        <v>14</v>
      </c>
      <c r="E19766">
        <v>894</v>
      </c>
      <c r="F19766">
        <v>5.39</v>
      </c>
      <c r="G19766">
        <v>5</v>
      </c>
      <c r="H19766">
        <v>30</v>
      </c>
      <c r="I19766">
        <v>2</v>
      </c>
      <c r="J19766">
        <v>3</v>
      </c>
      <c r="K19766">
        <v>5</v>
      </c>
      <c r="L19766" s="1">
        <v>41730</v>
      </c>
      <c r="M19766" s="1">
        <v>41862</v>
      </c>
      <c r="N19766">
        <v>779412</v>
      </c>
      <c r="O19766">
        <v>2</v>
      </c>
      <c r="P19766">
        <v>2014</v>
      </c>
      <c r="Q19766">
        <v>1.6</v>
      </c>
      <c r="R19766">
        <v>3</v>
      </c>
      <c r="S19766">
        <v>1</v>
      </c>
      <c r="T19766">
        <v>15.08</v>
      </c>
      <c r="U19766">
        <v>1</v>
      </c>
      <c r="V19766">
        <v>2</v>
      </c>
      <c r="W19766">
        <v>2</v>
      </c>
      <c r="Y19766">
        <v>8</v>
      </c>
      <c r="Z19766">
        <v>2</v>
      </c>
      <c r="AA19766" s="1">
        <v>44041</v>
      </c>
      <c r="AB19766">
        <v>1</v>
      </c>
      <c r="AC19766">
        <v>4</v>
      </c>
      <c r="AD19766">
        <v>3</v>
      </c>
      <c r="AE19766" s="2" t="s">
        <v>2</v>
      </c>
      <c r="AF19766" s="2" t="s">
        <v>150</v>
      </c>
      <c r="AG19766">
        <v>201309</v>
      </c>
      <c r="AH19766">
        <v>2</v>
      </c>
      <c r="AI19766" s="1"/>
      <c r="AJ19766">
        <v>6.88</v>
      </c>
    </row>
    <row r="19767" spans="1:36" x14ac:dyDescent="0.3">
      <c r="A19767">
        <v>19027</v>
      </c>
      <c r="B19767" s="1">
        <v>44113</v>
      </c>
      <c r="C19767">
        <v>4</v>
      </c>
      <c r="D19767">
        <v>497</v>
      </c>
      <c r="E19767">
        <v>4255</v>
      </c>
      <c r="F19767">
        <v>4.25</v>
      </c>
      <c r="G19767">
        <v>3</v>
      </c>
      <c r="H19767">
        <v>35</v>
      </c>
      <c r="I19767">
        <v>1</v>
      </c>
      <c r="J19767">
        <v>0</v>
      </c>
      <c r="K19767">
        <v>5</v>
      </c>
      <c r="L19767" s="1">
        <v>42156</v>
      </c>
      <c r="M19767" s="1">
        <v>42397</v>
      </c>
      <c r="N19767">
        <v>779411</v>
      </c>
      <c r="O19767">
        <v>3</v>
      </c>
      <c r="P19767">
        <v>2014</v>
      </c>
      <c r="Q19767">
        <v>1.6</v>
      </c>
      <c r="R19767">
        <v>3</v>
      </c>
      <c r="S19767">
        <v>1</v>
      </c>
      <c r="T19767">
        <v>27.6</v>
      </c>
      <c r="U19767">
        <v>1</v>
      </c>
      <c r="V19767">
        <v>5</v>
      </c>
      <c r="W19767">
        <v>2</v>
      </c>
      <c r="X19767">
        <v>4</v>
      </c>
      <c r="Y19767">
        <v>4</v>
      </c>
      <c r="Z19767">
        <v>1</v>
      </c>
      <c r="AA19767" s="1"/>
      <c r="AB19767">
        <v>1</v>
      </c>
      <c r="AC19767">
        <v>5</v>
      </c>
      <c r="AD19767">
        <v>2</v>
      </c>
      <c r="AE19767" s="2" t="s">
        <v>2</v>
      </c>
      <c r="AF19767" s="2" t="s">
        <v>944</v>
      </c>
      <c r="AG19767">
        <v>201408</v>
      </c>
      <c r="AH19767">
        <v>2</v>
      </c>
      <c r="AI19767" s="1"/>
      <c r="AJ19767">
        <v>17.88</v>
      </c>
    </row>
    <row r="19768" spans="1:36" x14ac:dyDescent="0.3">
      <c r="A19768">
        <v>54086</v>
      </c>
      <c r="B19768" s="1">
        <v>44011</v>
      </c>
      <c r="C19768">
        <v>20</v>
      </c>
      <c r="D19768">
        <v>176</v>
      </c>
      <c r="E19768">
        <v>9793</v>
      </c>
      <c r="F19768">
        <v>9.0500000000000007</v>
      </c>
      <c r="G19768">
        <v>2</v>
      </c>
      <c r="H19768">
        <v>1</v>
      </c>
      <c r="I19768">
        <v>2</v>
      </c>
      <c r="J19768">
        <v>1</v>
      </c>
      <c r="K19768">
        <v>5</v>
      </c>
      <c r="L19768" s="1">
        <v>40360</v>
      </c>
      <c r="M19768" s="1">
        <v>40521</v>
      </c>
      <c r="N19768">
        <v>779412</v>
      </c>
      <c r="O19768">
        <v>3</v>
      </c>
      <c r="P19768">
        <v>2010</v>
      </c>
      <c r="Q19768">
        <v>1.8</v>
      </c>
      <c r="R19768">
        <v>22</v>
      </c>
      <c r="S19768">
        <v>1</v>
      </c>
      <c r="T19768">
        <v>48.8</v>
      </c>
      <c r="U19768">
        <v>1</v>
      </c>
      <c r="V19768">
        <v>8</v>
      </c>
      <c r="W19768">
        <v>2</v>
      </c>
      <c r="Y19768">
        <v>48</v>
      </c>
      <c r="Z19768">
        <v>2</v>
      </c>
      <c r="AA19768" s="1">
        <v>41956</v>
      </c>
      <c r="AB19768">
        <v>2</v>
      </c>
      <c r="AC19768">
        <v>4</v>
      </c>
      <c r="AD19768">
        <v>3</v>
      </c>
      <c r="AE19768" s="2" t="s">
        <v>26</v>
      </c>
      <c r="AF19768" s="2" t="s">
        <v>642</v>
      </c>
      <c r="AG19768">
        <v>200911</v>
      </c>
      <c r="AH19768">
        <v>2</v>
      </c>
      <c r="AI19768" s="1"/>
      <c r="AJ19768">
        <v>12.5</v>
      </c>
    </row>
    <row r="19769" spans="1:36" x14ac:dyDescent="0.3">
      <c r="A19769">
        <v>12081</v>
      </c>
      <c r="B19769" s="1">
        <v>44031</v>
      </c>
      <c r="C19769">
        <v>3</v>
      </c>
      <c r="D19769">
        <v>137</v>
      </c>
      <c r="E19769">
        <v>452</v>
      </c>
      <c r="F19769">
        <v>6.66</v>
      </c>
      <c r="G19769">
        <v>4</v>
      </c>
      <c r="H19769">
        <v>4</v>
      </c>
      <c r="I19769">
        <v>2</v>
      </c>
      <c r="J19769">
        <v>0</v>
      </c>
      <c r="K19769">
        <v>5</v>
      </c>
      <c r="L19769" s="1">
        <v>41671</v>
      </c>
      <c r="M19769" s="1">
        <v>41698</v>
      </c>
      <c r="N19769">
        <v>779416</v>
      </c>
      <c r="O19769">
        <v>2</v>
      </c>
      <c r="P19769">
        <v>2013</v>
      </c>
      <c r="Q19769">
        <v>1.8</v>
      </c>
      <c r="R19769">
        <v>17</v>
      </c>
      <c r="S19769">
        <v>1</v>
      </c>
      <c r="T19769">
        <v>10.98</v>
      </c>
      <c r="U19769">
        <v>1</v>
      </c>
      <c r="V19769">
        <v>2</v>
      </c>
      <c r="W19769">
        <v>2</v>
      </c>
      <c r="X19769">
        <v>125</v>
      </c>
      <c r="Y19769">
        <v>3</v>
      </c>
      <c r="Z19769">
        <v>3</v>
      </c>
      <c r="AA19769" s="1"/>
      <c r="AB19769">
        <v>1</v>
      </c>
      <c r="AC19769">
        <v>5</v>
      </c>
      <c r="AD19769">
        <v>2</v>
      </c>
      <c r="AE19769" s="2" t="s">
        <v>2</v>
      </c>
      <c r="AF19769" s="2" t="s">
        <v>245</v>
      </c>
      <c r="AG19769">
        <v>201301</v>
      </c>
      <c r="AH19769">
        <v>1</v>
      </c>
      <c r="AI19769" s="1"/>
      <c r="AJ19769">
        <v>4.68</v>
      </c>
    </row>
    <row r="19770" spans="1:36" x14ac:dyDescent="0.3">
      <c r="A19770">
        <v>45359</v>
      </c>
      <c r="B19770" s="1">
        <v>44336</v>
      </c>
      <c r="C19770">
        <v>6</v>
      </c>
      <c r="D19770">
        <v>353</v>
      </c>
      <c r="E19770">
        <v>8461</v>
      </c>
      <c r="F19770">
        <v>7</v>
      </c>
      <c r="G19770">
        <v>2</v>
      </c>
      <c r="H19770">
        <v>3</v>
      </c>
      <c r="I19770">
        <v>2</v>
      </c>
      <c r="J19770">
        <v>0</v>
      </c>
      <c r="K19770">
        <v>5</v>
      </c>
      <c r="L19770" s="1">
        <v>41365</v>
      </c>
      <c r="M19770" s="1">
        <v>41431</v>
      </c>
      <c r="N19770">
        <v>779413</v>
      </c>
      <c r="O19770">
        <v>1</v>
      </c>
      <c r="P19770">
        <v>2013</v>
      </c>
      <c r="Q19770">
        <v>1.5</v>
      </c>
      <c r="R19770">
        <v>6</v>
      </c>
      <c r="S19770">
        <v>1</v>
      </c>
      <c r="T19770">
        <v>7.18</v>
      </c>
      <c r="U19770">
        <v>1</v>
      </c>
      <c r="V19770">
        <v>2</v>
      </c>
      <c r="W19770">
        <v>2</v>
      </c>
      <c r="Y19770">
        <v>6</v>
      </c>
      <c r="Z19770">
        <v>2</v>
      </c>
      <c r="AA19770" s="1"/>
      <c r="AB19770">
        <v>1</v>
      </c>
      <c r="AC19770">
        <v>4</v>
      </c>
      <c r="AD19770">
        <v>3</v>
      </c>
      <c r="AE19770" s="2" t="s">
        <v>0</v>
      </c>
      <c r="AF19770" s="2" t="s">
        <v>302</v>
      </c>
      <c r="AG19770">
        <v>201302</v>
      </c>
      <c r="AH19770">
        <v>2</v>
      </c>
      <c r="AI19770" s="1"/>
      <c r="AJ19770">
        <v>1.68</v>
      </c>
    </row>
    <row r="19771" spans="1:36" x14ac:dyDescent="0.3">
      <c r="A19771">
        <v>24383</v>
      </c>
      <c r="B19771" s="1">
        <v>44198</v>
      </c>
      <c r="C19771">
        <v>8</v>
      </c>
      <c r="D19771">
        <v>108</v>
      </c>
      <c r="E19771">
        <v>5115</v>
      </c>
      <c r="F19771">
        <v>5.27</v>
      </c>
      <c r="G19771">
        <v>6</v>
      </c>
      <c r="H19771">
        <v>17</v>
      </c>
      <c r="I19771">
        <v>1</v>
      </c>
      <c r="J19771">
        <v>1</v>
      </c>
      <c r="K19771">
        <v>5</v>
      </c>
      <c r="L19771" s="1">
        <v>43160</v>
      </c>
      <c r="M19771" s="1">
        <v>43489</v>
      </c>
      <c r="N19771">
        <v>779412</v>
      </c>
      <c r="O19771">
        <v>2</v>
      </c>
      <c r="P19771">
        <v>2018</v>
      </c>
      <c r="Q19771">
        <v>2</v>
      </c>
      <c r="R19771">
        <v>31</v>
      </c>
      <c r="S19771">
        <v>1</v>
      </c>
      <c r="T19771">
        <v>22.38</v>
      </c>
      <c r="U19771">
        <v>1</v>
      </c>
      <c r="V19771">
        <v>3</v>
      </c>
      <c r="W19771">
        <v>2</v>
      </c>
      <c r="X19771">
        <v>11</v>
      </c>
      <c r="Y19771">
        <v>10</v>
      </c>
      <c r="Z19771">
        <v>1</v>
      </c>
      <c r="AA19771" s="1">
        <v>44176</v>
      </c>
      <c r="AB19771">
        <v>2</v>
      </c>
      <c r="AC19771">
        <v>5</v>
      </c>
      <c r="AE19771" s="2" t="s">
        <v>2</v>
      </c>
      <c r="AF19771" s="2" t="s">
        <v>60</v>
      </c>
      <c r="AG19771">
        <v>201801</v>
      </c>
      <c r="AH19771">
        <v>2</v>
      </c>
      <c r="AI19771" s="1"/>
      <c r="AJ19771">
        <v>16.3</v>
      </c>
    </row>
    <row r="19772" spans="1:36" x14ac:dyDescent="0.3">
      <c r="A19772">
        <v>36589</v>
      </c>
      <c r="B19772" s="1">
        <v>44174</v>
      </c>
      <c r="C19772">
        <v>5</v>
      </c>
      <c r="D19772">
        <v>90</v>
      </c>
      <c r="E19772">
        <v>7036</v>
      </c>
      <c r="F19772">
        <v>3.4</v>
      </c>
      <c r="G19772">
        <v>6</v>
      </c>
      <c r="H19772">
        <v>17</v>
      </c>
      <c r="I19772">
        <v>2</v>
      </c>
      <c r="J19772">
        <v>1</v>
      </c>
      <c r="K19772">
        <v>5</v>
      </c>
      <c r="L19772" s="1">
        <v>41426</v>
      </c>
      <c r="M19772" s="1">
        <v>41507</v>
      </c>
      <c r="N19772">
        <v>779416</v>
      </c>
      <c r="O19772">
        <v>2</v>
      </c>
      <c r="P19772">
        <v>2012</v>
      </c>
      <c r="Q19772">
        <v>2.4</v>
      </c>
      <c r="R19772">
        <v>3</v>
      </c>
      <c r="S19772">
        <v>1</v>
      </c>
      <c r="T19772">
        <v>23.59</v>
      </c>
      <c r="U19772">
        <v>1</v>
      </c>
      <c r="V19772">
        <v>6</v>
      </c>
      <c r="W19772">
        <v>2</v>
      </c>
      <c r="X19772">
        <v>194</v>
      </c>
      <c r="Y19772">
        <v>5</v>
      </c>
      <c r="Z19772">
        <v>2</v>
      </c>
      <c r="AA19772" s="1">
        <v>43923</v>
      </c>
      <c r="AB19772">
        <v>1</v>
      </c>
      <c r="AC19772">
        <v>4</v>
      </c>
      <c r="AD19772">
        <v>3</v>
      </c>
      <c r="AE19772" s="2" t="s">
        <v>2</v>
      </c>
      <c r="AF19772" s="2" t="s">
        <v>344</v>
      </c>
      <c r="AG19772">
        <v>201202</v>
      </c>
      <c r="AH19772">
        <v>2</v>
      </c>
      <c r="AI19772" s="1"/>
      <c r="AJ19772">
        <v>7.18</v>
      </c>
    </row>
    <row r="19773" spans="1:36" x14ac:dyDescent="0.3">
      <c r="A19773">
        <v>58343</v>
      </c>
      <c r="B19773" s="1">
        <v>44166</v>
      </c>
      <c r="C19773">
        <v>8</v>
      </c>
      <c r="D19773">
        <v>219</v>
      </c>
      <c r="E19773">
        <v>831</v>
      </c>
      <c r="F19773">
        <v>3.61</v>
      </c>
      <c r="G19773">
        <v>1</v>
      </c>
      <c r="H19773">
        <v>1</v>
      </c>
      <c r="I19773">
        <v>1</v>
      </c>
      <c r="J19773">
        <v>1</v>
      </c>
      <c r="K19773">
        <v>5</v>
      </c>
      <c r="L19773" s="1">
        <v>43282</v>
      </c>
      <c r="M19773" s="1">
        <v>43340</v>
      </c>
      <c r="N19773">
        <v>779412</v>
      </c>
      <c r="O19773">
        <v>2</v>
      </c>
      <c r="P19773">
        <v>2017</v>
      </c>
      <c r="Q19773">
        <v>1.6</v>
      </c>
      <c r="R19773">
        <v>3</v>
      </c>
      <c r="S19773">
        <v>1</v>
      </c>
      <c r="T19773">
        <v>11.89</v>
      </c>
      <c r="U19773">
        <v>1</v>
      </c>
      <c r="V19773">
        <v>2</v>
      </c>
      <c r="W19773">
        <v>2</v>
      </c>
      <c r="X19773">
        <v>287</v>
      </c>
      <c r="Y19773">
        <v>10</v>
      </c>
      <c r="Z19773">
        <v>2</v>
      </c>
      <c r="AA19773" s="1">
        <v>44113</v>
      </c>
      <c r="AB19773">
        <v>1</v>
      </c>
      <c r="AC19773">
        <v>4</v>
      </c>
      <c r="AD19773">
        <v>3</v>
      </c>
      <c r="AE19773" s="2" t="s">
        <v>0</v>
      </c>
      <c r="AF19773" s="2" t="s">
        <v>310</v>
      </c>
      <c r="AG19773">
        <v>201702</v>
      </c>
      <c r="AH19773">
        <v>1</v>
      </c>
      <c r="AI19773" s="1"/>
      <c r="AJ19773">
        <v>7.4</v>
      </c>
    </row>
    <row r="19774" spans="1:36" x14ac:dyDescent="0.3">
      <c r="A19774">
        <v>46449</v>
      </c>
      <c r="B19774" s="1">
        <v>44152</v>
      </c>
      <c r="C19774">
        <v>33</v>
      </c>
      <c r="D19774">
        <v>120</v>
      </c>
      <c r="E19774">
        <v>366</v>
      </c>
      <c r="F19774">
        <v>5.78</v>
      </c>
      <c r="G19774">
        <v>1</v>
      </c>
      <c r="H19774">
        <v>19</v>
      </c>
      <c r="I19774">
        <v>1</v>
      </c>
      <c r="J19774">
        <v>0</v>
      </c>
      <c r="K19774">
        <v>5</v>
      </c>
      <c r="L19774" s="1">
        <v>42309</v>
      </c>
      <c r="M19774" s="1">
        <v>42383</v>
      </c>
      <c r="N19774">
        <v>779414</v>
      </c>
      <c r="O19774">
        <v>2</v>
      </c>
      <c r="P19774">
        <v>2015</v>
      </c>
      <c r="Q19774">
        <v>1.2</v>
      </c>
      <c r="R19774">
        <v>3</v>
      </c>
      <c r="S19774">
        <v>1</v>
      </c>
      <c r="T19774">
        <v>15.17</v>
      </c>
      <c r="U19774">
        <v>1</v>
      </c>
      <c r="V19774">
        <v>2</v>
      </c>
      <c r="W19774">
        <v>2</v>
      </c>
      <c r="Y19774">
        <v>35</v>
      </c>
      <c r="Z19774">
        <v>2</v>
      </c>
      <c r="AA19774" s="1"/>
      <c r="AB19774">
        <v>2</v>
      </c>
      <c r="AC19774">
        <v>4</v>
      </c>
      <c r="AD19774">
        <v>3</v>
      </c>
      <c r="AE19774" s="2" t="s">
        <v>2</v>
      </c>
      <c r="AF19774" s="2" t="s">
        <v>154</v>
      </c>
      <c r="AG19774">
        <v>201503</v>
      </c>
      <c r="AH19774">
        <v>2</v>
      </c>
      <c r="AI19774" s="1"/>
      <c r="AJ19774">
        <v>5.6</v>
      </c>
    </row>
    <row r="19775" spans="1:36" x14ac:dyDescent="0.3">
      <c r="A19775">
        <v>3183</v>
      </c>
      <c r="B19775" s="1">
        <v>44063</v>
      </c>
      <c r="C19775">
        <v>13</v>
      </c>
      <c r="D19775">
        <v>222</v>
      </c>
      <c r="E19775">
        <v>1633</v>
      </c>
      <c r="F19775">
        <v>4.91</v>
      </c>
      <c r="G19775">
        <v>1</v>
      </c>
      <c r="H19775">
        <v>28</v>
      </c>
      <c r="I19775">
        <v>1</v>
      </c>
      <c r="J19775">
        <v>0</v>
      </c>
      <c r="K19775">
        <v>5</v>
      </c>
      <c r="L19775" s="1">
        <v>42767</v>
      </c>
      <c r="M19775" s="1">
        <v>42835</v>
      </c>
      <c r="N19775">
        <v>779416</v>
      </c>
      <c r="O19775">
        <v>2</v>
      </c>
      <c r="P19775">
        <v>2016</v>
      </c>
      <c r="Q19775">
        <v>1.5</v>
      </c>
      <c r="R19775">
        <v>3</v>
      </c>
      <c r="S19775">
        <v>1</v>
      </c>
      <c r="T19775">
        <v>9.99</v>
      </c>
      <c r="U19775">
        <v>1</v>
      </c>
      <c r="V19775">
        <v>2</v>
      </c>
      <c r="W19775">
        <v>2</v>
      </c>
      <c r="X19775">
        <v>1</v>
      </c>
      <c r="Y19775">
        <v>14</v>
      </c>
      <c r="Z19775">
        <v>2</v>
      </c>
      <c r="AA19775" s="1"/>
      <c r="AB19775">
        <v>1</v>
      </c>
      <c r="AC19775">
        <v>4</v>
      </c>
      <c r="AD19775">
        <v>3</v>
      </c>
      <c r="AE19775" s="2" t="s">
        <v>0</v>
      </c>
      <c r="AF19775" s="2" t="s">
        <v>217</v>
      </c>
      <c r="AG19775">
        <v>201609</v>
      </c>
      <c r="AH19775">
        <v>1</v>
      </c>
      <c r="AI19775" s="1">
        <v>67803</v>
      </c>
      <c r="AJ19775">
        <v>5.7</v>
      </c>
    </row>
    <row r="19776" spans="1:36" x14ac:dyDescent="0.3">
      <c r="A19776">
        <v>25020</v>
      </c>
      <c r="B19776" s="1">
        <v>44086</v>
      </c>
      <c r="C19776">
        <v>80</v>
      </c>
      <c r="D19776">
        <v>346</v>
      </c>
      <c r="E19776">
        <v>5206</v>
      </c>
      <c r="F19776">
        <v>4.6900000000000004</v>
      </c>
      <c r="G19776">
        <v>2</v>
      </c>
      <c r="H19776">
        <v>3</v>
      </c>
      <c r="I19776">
        <v>2</v>
      </c>
      <c r="J19776">
        <v>0</v>
      </c>
      <c r="K19776">
        <v>7</v>
      </c>
      <c r="L19776" s="1">
        <v>42186</v>
      </c>
      <c r="M19776" s="1">
        <v>42640</v>
      </c>
      <c r="N19776">
        <v>779416</v>
      </c>
      <c r="O19776">
        <v>3</v>
      </c>
      <c r="P19776">
        <v>2010</v>
      </c>
      <c r="Q19776">
        <v>5.4</v>
      </c>
      <c r="R19776">
        <v>9</v>
      </c>
      <c r="S19776">
        <v>1</v>
      </c>
      <c r="T19776">
        <v>135</v>
      </c>
      <c r="U19776">
        <v>1</v>
      </c>
      <c r="V19776">
        <v>15</v>
      </c>
      <c r="W19776">
        <v>2</v>
      </c>
      <c r="X19776">
        <v>772</v>
      </c>
      <c r="Y19776">
        <v>95</v>
      </c>
      <c r="Z19776">
        <v>1</v>
      </c>
      <c r="AA19776" s="1"/>
      <c r="AB19776">
        <v>1</v>
      </c>
      <c r="AC19776">
        <v>5</v>
      </c>
      <c r="AD19776">
        <v>2</v>
      </c>
      <c r="AE19776" s="2" t="s">
        <v>1963</v>
      </c>
      <c r="AF19776" s="2" t="s">
        <v>1964</v>
      </c>
      <c r="AH19776">
        <v>2</v>
      </c>
      <c r="AI19776" s="1"/>
      <c r="AJ19776">
        <v>42</v>
      </c>
    </row>
    <row r="19777" spans="1:36" x14ac:dyDescent="0.3">
      <c r="A19777">
        <v>20015</v>
      </c>
      <c r="B19777" s="1">
        <v>44057</v>
      </c>
      <c r="C19777">
        <v>2</v>
      </c>
      <c r="D19777">
        <v>161</v>
      </c>
      <c r="E19777">
        <v>4425</v>
      </c>
      <c r="F19777">
        <v>1.54</v>
      </c>
      <c r="G19777">
        <v>1</v>
      </c>
      <c r="H19777">
        <v>3</v>
      </c>
      <c r="I19777">
        <v>1</v>
      </c>
      <c r="J19777">
        <v>0</v>
      </c>
      <c r="K19777">
        <v>7</v>
      </c>
      <c r="L19777" s="1">
        <v>43497</v>
      </c>
      <c r="M19777" s="1">
        <v>43536</v>
      </c>
      <c r="P19777">
        <v>2018</v>
      </c>
      <c r="Q19777">
        <v>3.5</v>
      </c>
      <c r="R19777">
        <v>3</v>
      </c>
      <c r="S19777">
        <v>1</v>
      </c>
      <c r="T19777">
        <v>45.08</v>
      </c>
      <c r="U19777">
        <v>1</v>
      </c>
      <c r="V19777">
        <v>11</v>
      </c>
      <c r="W19777">
        <v>2</v>
      </c>
      <c r="X19777">
        <v>117</v>
      </c>
      <c r="Y19777">
        <v>2</v>
      </c>
      <c r="Z19777">
        <v>1</v>
      </c>
      <c r="AA19777" s="1"/>
      <c r="AE19777" s="2" t="s">
        <v>2</v>
      </c>
      <c r="AF19777" s="2" t="s">
        <v>1077</v>
      </c>
      <c r="AG19777">
        <v>201711</v>
      </c>
      <c r="AH19777">
        <v>2</v>
      </c>
      <c r="AI19777" s="1"/>
      <c r="AJ19777">
        <v>51.979900000000001</v>
      </c>
    </row>
    <row r="19778" spans="1:36" x14ac:dyDescent="0.3">
      <c r="A19778">
        <v>62963</v>
      </c>
      <c r="B19778" s="1">
        <v>44180</v>
      </c>
      <c r="C19778">
        <v>8</v>
      </c>
      <c r="D19778">
        <v>101</v>
      </c>
      <c r="E19778">
        <v>11068</v>
      </c>
      <c r="F19778">
        <v>6.69</v>
      </c>
      <c r="G19778">
        <v>2</v>
      </c>
      <c r="H19778">
        <v>1</v>
      </c>
      <c r="I19778">
        <v>1</v>
      </c>
      <c r="J19778">
        <v>0</v>
      </c>
      <c r="K19778">
        <v>5</v>
      </c>
      <c r="L19778" s="1">
        <v>43405</v>
      </c>
      <c r="M19778" s="1">
        <v>43583</v>
      </c>
      <c r="N19778">
        <v>779412</v>
      </c>
      <c r="O19778">
        <v>2</v>
      </c>
      <c r="P19778">
        <v>2019</v>
      </c>
      <c r="Q19778">
        <v>2</v>
      </c>
      <c r="R19778">
        <v>31</v>
      </c>
      <c r="S19778">
        <v>1</v>
      </c>
      <c r="T19778">
        <v>21.51</v>
      </c>
      <c r="U19778">
        <v>1</v>
      </c>
      <c r="V19778">
        <v>6</v>
      </c>
      <c r="W19778">
        <v>2</v>
      </c>
      <c r="X19778">
        <v>11</v>
      </c>
      <c r="Y19778">
        <v>8</v>
      </c>
      <c r="Z19778">
        <v>2</v>
      </c>
      <c r="AA19778" s="1"/>
      <c r="AB19778">
        <v>2</v>
      </c>
      <c r="AC19778">
        <v>4</v>
      </c>
      <c r="AE19778" s="2" t="s">
        <v>2</v>
      </c>
      <c r="AF19778" s="2" t="s">
        <v>79</v>
      </c>
      <c r="AG19778">
        <v>201810</v>
      </c>
      <c r="AH19778">
        <v>1</v>
      </c>
      <c r="AI19778" s="1"/>
      <c r="AJ19778">
        <v>17.600000000000001</v>
      </c>
    </row>
    <row r="19779" spans="1:36" x14ac:dyDescent="0.3">
      <c r="A19779">
        <v>72579</v>
      </c>
      <c r="B19779" s="1">
        <v>44173</v>
      </c>
      <c r="C19779">
        <v>23</v>
      </c>
      <c r="D19779">
        <v>77</v>
      </c>
      <c r="E19779">
        <v>12481</v>
      </c>
      <c r="F19779">
        <v>6.87</v>
      </c>
      <c r="G19779">
        <v>1</v>
      </c>
      <c r="H19779">
        <v>1</v>
      </c>
      <c r="I19779">
        <v>2</v>
      </c>
      <c r="J19779">
        <v>0</v>
      </c>
      <c r="K19779">
        <v>5</v>
      </c>
      <c r="L19779" s="1">
        <v>41579</v>
      </c>
      <c r="M19779" s="1">
        <v>41612</v>
      </c>
      <c r="N19779">
        <v>779419</v>
      </c>
      <c r="O19779">
        <v>3</v>
      </c>
      <c r="P19779">
        <v>2013</v>
      </c>
      <c r="Q19779">
        <v>2.4</v>
      </c>
      <c r="R19779">
        <v>3</v>
      </c>
      <c r="S19779">
        <v>1</v>
      </c>
      <c r="T19779">
        <v>24.98</v>
      </c>
      <c r="V19779">
        <v>3</v>
      </c>
      <c r="W19779">
        <v>2</v>
      </c>
      <c r="X19779">
        <v>344</v>
      </c>
      <c r="Y19779">
        <v>25</v>
      </c>
      <c r="Z19779">
        <v>1</v>
      </c>
      <c r="AA19779" s="1"/>
      <c r="AB19779">
        <v>1</v>
      </c>
      <c r="AC19779">
        <v>5</v>
      </c>
      <c r="AD19779">
        <v>2</v>
      </c>
      <c r="AE19779" s="2" t="s">
        <v>2</v>
      </c>
      <c r="AF19779" s="2" t="s">
        <v>378</v>
      </c>
      <c r="AG19779">
        <v>201212</v>
      </c>
      <c r="AH19779">
        <v>2</v>
      </c>
      <c r="AI19779" s="1"/>
      <c r="AJ19779">
        <v>9.3000000000000007</v>
      </c>
    </row>
    <row r="19780" spans="1:36" x14ac:dyDescent="0.3">
      <c r="A19780">
        <v>16070</v>
      </c>
      <c r="B19780" s="1">
        <v>44033</v>
      </c>
      <c r="C19780">
        <v>8</v>
      </c>
      <c r="D19780">
        <v>208</v>
      </c>
      <c r="E19780">
        <v>3733</v>
      </c>
      <c r="F19780">
        <v>7.62</v>
      </c>
      <c r="G19780">
        <v>1</v>
      </c>
      <c r="H19780">
        <v>7</v>
      </c>
      <c r="I19780">
        <v>2</v>
      </c>
      <c r="J19780">
        <v>1</v>
      </c>
      <c r="K19780">
        <v>5</v>
      </c>
      <c r="L19780" s="1">
        <v>41609</v>
      </c>
      <c r="M19780" s="1">
        <v>41647</v>
      </c>
      <c r="N19780">
        <v>779412</v>
      </c>
      <c r="O19780">
        <v>2</v>
      </c>
      <c r="P19780">
        <v>2012</v>
      </c>
      <c r="Q19780">
        <v>1.6</v>
      </c>
      <c r="R19780">
        <v>3</v>
      </c>
      <c r="S19780">
        <v>1</v>
      </c>
      <c r="T19780">
        <v>13.28</v>
      </c>
      <c r="U19780">
        <v>1</v>
      </c>
      <c r="V19780">
        <v>2</v>
      </c>
      <c r="W19780">
        <v>2</v>
      </c>
      <c r="Y19780">
        <v>8</v>
      </c>
      <c r="Z19780">
        <v>3</v>
      </c>
      <c r="AA19780" s="1">
        <v>43969</v>
      </c>
      <c r="AB19780">
        <v>1</v>
      </c>
      <c r="AC19780">
        <v>5</v>
      </c>
      <c r="AD19780">
        <v>2</v>
      </c>
      <c r="AE19780" s="2" t="s">
        <v>2</v>
      </c>
      <c r="AF19780" s="2" t="s">
        <v>249</v>
      </c>
      <c r="AG19780">
        <v>201202</v>
      </c>
      <c r="AH19780">
        <v>2</v>
      </c>
      <c r="AI19780" s="1"/>
      <c r="AJ19780">
        <v>7</v>
      </c>
    </row>
    <row r="19781" spans="1:36" x14ac:dyDescent="0.3">
      <c r="A19781">
        <v>7326</v>
      </c>
      <c r="B19781" s="1">
        <v>44158</v>
      </c>
      <c r="C19781">
        <v>18</v>
      </c>
      <c r="D19781">
        <v>175</v>
      </c>
      <c r="E19781">
        <v>2321</v>
      </c>
      <c r="F19781">
        <v>14.91</v>
      </c>
      <c r="G19781">
        <v>5</v>
      </c>
      <c r="H19781">
        <v>1</v>
      </c>
      <c r="I19781">
        <v>2</v>
      </c>
      <c r="J19781">
        <v>0</v>
      </c>
      <c r="K19781">
        <v>5</v>
      </c>
      <c r="L19781" s="1">
        <v>40360</v>
      </c>
      <c r="M19781" s="1">
        <v>40423</v>
      </c>
      <c r="N19781">
        <v>779412</v>
      </c>
      <c r="O19781">
        <v>2</v>
      </c>
      <c r="P19781">
        <v>2010</v>
      </c>
      <c r="Q19781">
        <v>2.5</v>
      </c>
      <c r="R19781">
        <v>3</v>
      </c>
      <c r="S19781">
        <v>1</v>
      </c>
      <c r="T19781">
        <v>46.86</v>
      </c>
      <c r="U19781">
        <v>1</v>
      </c>
      <c r="V19781">
        <v>8</v>
      </c>
      <c r="W19781">
        <v>2</v>
      </c>
      <c r="X19781">
        <v>262</v>
      </c>
      <c r="Y19781">
        <v>23</v>
      </c>
      <c r="Z19781">
        <v>2</v>
      </c>
      <c r="AA19781" s="1"/>
      <c r="AB19781">
        <v>1</v>
      </c>
      <c r="AC19781">
        <v>4</v>
      </c>
      <c r="AD19781">
        <v>3</v>
      </c>
      <c r="AE19781" s="2" t="s">
        <v>26</v>
      </c>
      <c r="AF19781" s="2" t="s">
        <v>290</v>
      </c>
      <c r="AG19781">
        <v>200908</v>
      </c>
      <c r="AH19781">
        <v>2</v>
      </c>
      <c r="AI19781" s="1"/>
      <c r="AJ19781">
        <v>9.8000000000000007</v>
      </c>
    </row>
    <row r="19782" spans="1:36" x14ac:dyDescent="0.3">
      <c r="A19782">
        <v>73827</v>
      </c>
      <c r="B19782" s="1">
        <v>44370</v>
      </c>
      <c r="C19782">
        <v>5</v>
      </c>
      <c r="D19782">
        <v>67</v>
      </c>
      <c r="E19782">
        <v>12672</v>
      </c>
      <c r="F19782">
        <v>9.6300000000000008</v>
      </c>
      <c r="G19782">
        <v>5</v>
      </c>
      <c r="H19782">
        <v>7</v>
      </c>
      <c r="I19782">
        <v>2</v>
      </c>
      <c r="J19782">
        <v>0</v>
      </c>
      <c r="K19782">
        <v>5</v>
      </c>
      <c r="L19782" s="1">
        <v>40330</v>
      </c>
      <c r="M19782" s="1">
        <v>40392</v>
      </c>
      <c r="N19782">
        <v>779416</v>
      </c>
      <c r="O19782">
        <v>2</v>
      </c>
      <c r="P19782">
        <v>2010</v>
      </c>
      <c r="Q19782">
        <v>2</v>
      </c>
      <c r="R19782">
        <v>3</v>
      </c>
      <c r="S19782">
        <v>1</v>
      </c>
      <c r="T19782">
        <v>20.39</v>
      </c>
      <c r="U19782">
        <v>1</v>
      </c>
      <c r="V19782">
        <v>6</v>
      </c>
      <c r="W19782">
        <v>2</v>
      </c>
      <c r="X19782">
        <v>53</v>
      </c>
      <c r="Y19782">
        <v>5</v>
      </c>
      <c r="Z19782">
        <v>2</v>
      </c>
      <c r="AA19782" s="1"/>
      <c r="AB19782">
        <v>1</v>
      </c>
      <c r="AC19782">
        <v>4</v>
      </c>
      <c r="AD19782">
        <v>3</v>
      </c>
      <c r="AE19782" s="2" t="s">
        <v>2</v>
      </c>
      <c r="AF19782" s="2" t="s">
        <v>505</v>
      </c>
      <c r="AG19782">
        <v>201003</v>
      </c>
      <c r="AH19782">
        <v>1</v>
      </c>
      <c r="AI19782" s="1">
        <v>55693</v>
      </c>
      <c r="AJ19782">
        <v>4.68</v>
      </c>
    </row>
    <row r="19783" spans="1:36" x14ac:dyDescent="0.3">
      <c r="A19783">
        <v>72005</v>
      </c>
      <c r="B19783" s="1">
        <v>43960</v>
      </c>
      <c r="C19783">
        <v>64</v>
      </c>
      <c r="D19783">
        <v>439</v>
      </c>
      <c r="E19783">
        <v>12408</v>
      </c>
      <c r="F19783">
        <v>7.2</v>
      </c>
      <c r="G19783">
        <v>2</v>
      </c>
      <c r="H19783">
        <v>25</v>
      </c>
      <c r="I19783">
        <v>2</v>
      </c>
      <c r="J19783">
        <v>0</v>
      </c>
      <c r="K19783">
        <v>7</v>
      </c>
      <c r="L19783" s="1">
        <v>42401</v>
      </c>
      <c r="M19783" s="1">
        <v>42501</v>
      </c>
      <c r="P19783">
        <v>2014</v>
      </c>
      <c r="Q19783">
        <v>1.9</v>
      </c>
      <c r="R19783">
        <v>12</v>
      </c>
      <c r="S19783">
        <v>3</v>
      </c>
      <c r="T19783">
        <v>14.85</v>
      </c>
      <c r="U19783">
        <v>1</v>
      </c>
      <c r="V19783">
        <v>10</v>
      </c>
      <c r="W19783">
        <v>2</v>
      </c>
      <c r="X19783">
        <v>877</v>
      </c>
      <c r="Y19783">
        <v>73</v>
      </c>
      <c r="Z19783">
        <v>6</v>
      </c>
      <c r="AA19783" s="1"/>
      <c r="AE19783" s="2" t="s">
        <v>0</v>
      </c>
      <c r="AF19783" s="2" t="s">
        <v>407</v>
      </c>
      <c r="AG19783">
        <v>201410</v>
      </c>
      <c r="AH19783">
        <v>2</v>
      </c>
      <c r="AI19783" s="1"/>
      <c r="AJ19783">
        <v>8.5</v>
      </c>
    </row>
    <row r="19784" spans="1:36" x14ac:dyDescent="0.3">
      <c r="A19784">
        <v>68392</v>
      </c>
      <c r="B19784" s="1">
        <v>44140</v>
      </c>
      <c r="C19784">
        <v>2</v>
      </c>
      <c r="D19784">
        <v>2</v>
      </c>
      <c r="E19784">
        <v>11867</v>
      </c>
      <c r="F19784">
        <v>4.13</v>
      </c>
      <c r="G19784">
        <v>1</v>
      </c>
      <c r="H19784">
        <v>7</v>
      </c>
      <c r="I19784">
        <v>1</v>
      </c>
      <c r="J19784">
        <v>1</v>
      </c>
      <c r="K19784">
        <v>5</v>
      </c>
      <c r="L19784" s="1">
        <v>42644</v>
      </c>
      <c r="M19784" s="1">
        <v>42811</v>
      </c>
      <c r="N19784">
        <v>779415</v>
      </c>
      <c r="O19784">
        <v>2</v>
      </c>
      <c r="P19784">
        <v>2016</v>
      </c>
      <c r="Q19784">
        <v>1.8</v>
      </c>
      <c r="R19784">
        <v>25</v>
      </c>
      <c r="S19784">
        <v>2</v>
      </c>
      <c r="T19784">
        <v>14.38</v>
      </c>
      <c r="U19784">
        <v>1</v>
      </c>
      <c r="V19784">
        <v>2</v>
      </c>
      <c r="W19784">
        <v>2</v>
      </c>
      <c r="X19784">
        <v>231</v>
      </c>
      <c r="Y19784">
        <v>2</v>
      </c>
      <c r="Z19784">
        <v>2</v>
      </c>
      <c r="AA19784" s="1">
        <v>44130</v>
      </c>
      <c r="AB19784">
        <v>1</v>
      </c>
      <c r="AC19784">
        <v>4</v>
      </c>
      <c r="AD19784">
        <v>3</v>
      </c>
      <c r="AE19784" s="2" t="s">
        <v>2</v>
      </c>
      <c r="AF19784" s="2" t="s">
        <v>696</v>
      </c>
      <c r="AG19784">
        <v>201607</v>
      </c>
      <c r="AH19784">
        <v>1</v>
      </c>
      <c r="AI19784" s="1">
        <v>60204</v>
      </c>
      <c r="AJ19784">
        <v>10.68</v>
      </c>
    </row>
    <row r="19785" spans="1:36" x14ac:dyDescent="0.3">
      <c r="A19785">
        <v>70131</v>
      </c>
      <c r="B19785" s="1">
        <v>44275</v>
      </c>
      <c r="C19785">
        <v>13</v>
      </c>
      <c r="D19785">
        <v>222</v>
      </c>
      <c r="E19785">
        <v>12107</v>
      </c>
      <c r="F19785">
        <v>3.96</v>
      </c>
      <c r="G19785">
        <v>1</v>
      </c>
      <c r="H19785">
        <v>7</v>
      </c>
      <c r="I19785">
        <v>1</v>
      </c>
      <c r="J19785">
        <v>0</v>
      </c>
      <c r="K19785">
        <v>5</v>
      </c>
      <c r="L19785" s="1">
        <v>43070</v>
      </c>
      <c r="M19785" s="1">
        <v>43117</v>
      </c>
      <c r="N19785">
        <v>779416</v>
      </c>
      <c r="O19785">
        <v>2</v>
      </c>
      <c r="P19785">
        <v>2018</v>
      </c>
      <c r="Q19785">
        <v>1.5</v>
      </c>
      <c r="R19785">
        <v>3</v>
      </c>
      <c r="S19785">
        <v>1</v>
      </c>
      <c r="T19785">
        <v>9.09</v>
      </c>
      <c r="U19785">
        <v>1</v>
      </c>
      <c r="V19785">
        <v>2</v>
      </c>
      <c r="W19785">
        <v>2</v>
      </c>
      <c r="X19785">
        <v>1</v>
      </c>
      <c r="Y19785">
        <v>14</v>
      </c>
      <c r="Z19785">
        <v>2</v>
      </c>
      <c r="AA19785" s="1"/>
      <c r="AB19785">
        <v>1</v>
      </c>
      <c r="AC19785">
        <v>4</v>
      </c>
      <c r="AE19785" s="2" t="s">
        <v>0</v>
      </c>
      <c r="AF19785" s="2" t="s">
        <v>217</v>
      </c>
      <c r="AG19785">
        <v>201711</v>
      </c>
      <c r="AH19785">
        <v>1</v>
      </c>
      <c r="AI19785" s="1"/>
      <c r="AJ19785">
        <v>5.88</v>
      </c>
    </row>
    <row r="19786" spans="1:36" x14ac:dyDescent="0.3">
      <c r="A19786">
        <v>34540</v>
      </c>
      <c r="B19786" s="1">
        <v>44194</v>
      </c>
      <c r="C19786">
        <v>2</v>
      </c>
      <c r="D19786">
        <v>2</v>
      </c>
      <c r="E19786">
        <v>6742</v>
      </c>
      <c r="F19786">
        <v>3.68</v>
      </c>
      <c r="G19786">
        <v>1</v>
      </c>
      <c r="H19786">
        <v>8</v>
      </c>
      <c r="I19786">
        <v>1</v>
      </c>
      <c r="J19786">
        <v>0</v>
      </c>
      <c r="K19786">
        <v>5</v>
      </c>
      <c r="L19786" s="1">
        <v>43313</v>
      </c>
      <c r="M19786" s="1">
        <v>43348</v>
      </c>
      <c r="N19786">
        <v>779415</v>
      </c>
      <c r="O19786">
        <v>2</v>
      </c>
      <c r="P19786">
        <v>2017</v>
      </c>
      <c r="Q19786">
        <v>1.2</v>
      </c>
      <c r="R19786">
        <v>2</v>
      </c>
      <c r="S19786">
        <v>1</v>
      </c>
      <c r="T19786">
        <v>12.78</v>
      </c>
      <c r="U19786">
        <v>1</v>
      </c>
      <c r="V19786">
        <v>2</v>
      </c>
      <c r="W19786">
        <v>2</v>
      </c>
      <c r="X19786">
        <v>2</v>
      </c>
      <c r="Y19786">
        <v>2</v>
      </c>
      <c r="Z19786">
        <v>2</v>
      </c>
      <c r="AA19786" s="1"/>
      <c r="AB19786">
        <v>2</v>
      </c>
      <c r="AC19786">
        <v>4</v>
      </c>
      <c r="AD19786">
        <v>3</v>
      </c>
      <c r="AE19786" s="2" t="s">
        <v>2</v>
      </c>
      <c r="AF19786" s="2" t="s">
        <v>429</v>
      </c>
      <c r="AG19786">
        <v>201704</v>
      </c>
      <c r="AH19786">
        <v>2</v>
      </c>
      <c r="AI19786" s="1"/>
      <c r="AJ19786">
        <v>10.28</v>
      </c>
    </row>
    <row r="19787" spans="1:36" x14ac:dyDescent="0.3">
      <c r="A19787">
        <v>9191</v>
      </c>
      <c r="B19787" s="1">
        <v>44223</v>
      </c>
      <c r="C19787">
        <v>66</v>
      </c>
      <c r="D19787">
        <v>610</v>
      </c>
      <c r="E19787">
        <v>2650</v>
      </c>
      <c r="F19787">
        <v>11.29</v>
      </c>
      <c r="G19787">
        <v>2</v>
      </c>
      <c r="H19787">
        <v>17</v>
      </c>
      <c r="I19787">
        <v>1</v>
      </c>
      <c r="J19787">
        <v>1</v>
      </c>
      <c r="K19787">
        <v>5</v>
      </c>
      <c r="L19787" s="1">
        <v>42948</v>
      </c>
      <c r="M19787" s="1">
        <v>43105</v>
      </c>
      <c r="N19787">
        <v>779416</v>
      </c>
      <c r="O19787">
        <v>2</v>
      </c>
      <c r="P19787">
        <v>2017</v>
      </c>
      <c r="Q19787">
        <v>2</v>
      </c>
      <c r="R19787">
        <v>13</v>
      </c>
      <c r="S19787">
        <v>1</v>
      </c>
      <c r="T19787">
        <v>43.99</v>
      </c>
      <c r="U19787">
        <v>1</v>
      </c>
      <c r="V19787">
        <v>8</v>
      </c>
      <c r="W19787">
        <v>1</v>
      </c>
      <c r="X19787">
        <v>474</v>
      </c>
      <c r="Y19787">
        <v>75</v>
      </c>
      <c r="Z19787">
        <v>2</v>
      </c>
      <c r="AA19787" s="1">
        <v>44211</v>
      </c>
      <c r="AB19787">
        <v>2</v>
      </c>
      <c r="AC19787">
        <v>4</v>
      </c>
      <c r="AD19787">
        <v>3</v>
      </c>
      <c r="AE19787" s="2" t="s">
        <v>26</v>
      </c>
      <c r="AF19787" s="2" t="s">
        <v>746</v>
      </c>
      <c r="AG19787">
        <v>201704</v>
      </c>
      <c r="AH19787">
        <v>1</v>
      </c>
      <c r="AI19787" s="1"/>
      <c r="AJ19787">
        <v>23.8</v>
      </c>
    </row>
    <row r="19788" spans="1:36" x14ac:dyDescent="0.3">
      <c r="A19788">
        <v>69337</v>
      </c>
      <c r="B19788" s="1">
        <v>44387</v>
      </c>
      <c r="C19788">
        <v>55</v>
      </c>
      <c r="D19788">
        <v>686</v>
      </c>
      <c r="E19788">
        <v>11994</v>
      </c>
      <c r="F19788">
        <v>4.12</v>
      </c>
      <c r="G19788">
        <v>4</v>
      </c>
      <c r="H19788">
        <v>1</v>
      </c>
      <c r="I19788">
        <v>1</v>
      </c>
      <c r="J19788">
        <v>3</v>
      </c>
      <c r="K19788">
        <v>5</v>
      </c>
      <c r="L19788" s="1">
        <v>42705</v>
      </c>
      <c r="M19788" s="1">
        <v>42754</v>
      </c>
      <c r="N19788">
        <v>779415</v>
      </c>
      <c r="O19788">
        <v>2</v>
      </c>
      <c r="P19788">
        <v>2015</v>
      </c>
      <c r="Q19788">
        <v>2.5</v>
      </c>
      <c r="R19788">
        <v>15</v>
      </c>
      <c r="S19788">
        <v>1</v>
      </c>
      <c r="T19788">
        <v>37.979999999999997</v>
      </c>
      <c r="U19788">
        <v>1</v>
      </c>
      <c r="V19788">
        <v>3</v>
      </c>
      <c r="W19788">
        <v>2</v>
      </c>
      <c r="X19788">
        <v>384</v>
      </c>
      <c r="Y19788">
        <v>70</v>
      </c>
      <c r="Z19788">
        <v>1</v>
      </c>
      <c r="AA19788" s="1">
        <v>44384</v>
      </c>
      <c r="AB19788">
        <v>1</v>
      </c>
      <c r="AC19788">
        <v>5</v>
      </c>
      <c r="AD19788">
        <v>2</v>
      </c>
      <c r="AE19788" s="2" t="s">
        <v>26</v>
      </c>
      <c r="AF19788" s="2" t="s">
        <v>1327</v>
      </c>
      <c r="AG19788">
        <v>201503</v>
      </c>
      <c r="AH19788">
        <v>1</v>
      </c>
      <c r="AI19788" s="1"/>
      <c r="AJ19788">
        <v>18.8</v>
      </c>
    </row>
    <row r="19789" spans="1:36" x14ac:dyDescent="0.3">
      <c r="A19789">
        <v>22314</v>
      </c>
      <c r="B19789" s="1">
        <v>44400</v>
      </c>
      <c r="C19789">
        <v>8</v>
      </c>
      <c r="D19789">
        <v>11</v>
      </c>
      <c r="E19789">
        <v>4846</v>
      </c>
      <c r="F19789">
        <v>10.96</v>
      </c>
      <c r="G19789">
        <v>2</v>
      </c>
      <c r="H19789">
        <v>1</v>
      </c>
      <c r="I19789">
        <v>2</v>
      </c>
      <c r="J19789">
        <v>0</v>
      </c>
      <c r="K19789">
        <v>5</v>
      </c>
      <c r="L19789" s="1">
        <v>40725</v>
      </c>
      <c r="M19789" s="1">
        <v>40778</v>
      </c>
      <c r="N19789">
        <v>779412</v>
      </c>
      <c r="O19789">
        <v>2</v>
      </c>
      <c r="P19789">
        <v>2011</v>
      </c>
      <c r="Q19789">
        <v>1.8</v>
      </c>
      <c r="R19789">
        <v>16</v>
      </c>
      <c r="S19789">
        <v>1</v>
      </c>
      <c r="T19789">
        <v>21.88</v>
      </c>
      <c r="U19789">
        <v>1</v>
      </c>
      <c r="V19789">
        <v>6</v>
      </c>
      <c r="W19789">
        <v>2</v>
      </c>
      <c r="Y19789">
        <v>10</v>
      </c>
      <c r="Z19789">
        <v>2</v>
      </c>
      <c r="AA19789" s="1"/>
      <c r="AB19789">
        <v>2</v>
      </c>
      <c r="AC19789">
        <v>4</v>
      </c>
      <c r="AD19789">
        <v>3</v>
      </c>
      <c r="AE19789" s="2" t="s">
        <v>2</v>
      </c>
      <c r="AF19789" s="2" t="s">
        <v>120</v>
      </c>
      <c r="AG19789">
        <v>201104</v>
      </c>
      <c r="AH19789">
        <v>1</v>
      </c>
      <c r="AI19789" s="1"/>
      <c r="AJ19789">
        <v>7.18</v>
      </c>
    </row>
    <row r="19790" spans="1:36" x14ac:dyDescent="0.3">
      <c r="A19790">
        <v>17029</v>
      </c>
      <c r="B19790" s="1">
        <v>44169</v>
      </c>
      <c r="C19790">
        <v>57</v>
      </c>
      <c r="D19790">
        <v>226</v>
      </c>
      <c r="E19790">
        <v>632</v>
      </c>
      <c r="F19790">
        <v>4.32</v>
      </c>
      <c r="G19790">
        <v>6</v>
      </c>
      <c r="H19790">
        <v>7</v>
      </c>
      <c r="I19790">
        <v>2</v>
      </c>
      <c r="J19790">
        <v>0</v>
      </c>
      <c r="K19790">
        <v>5</v>
      </c>
      <c r="L19790" s="1">
        <v>42339</v>
      </c>
      <c r="M19790" s="1">
        <v>42402</v>
      </c>
      <c r="N19790">
        <v>779413</v>
      </c>
      <c r="O19790">
        <v>1</v>
      </c>
      <c r="P19790">
        <v>2016</v>
      </c>
      <c r="Q19790">
        <v>1.6</v>
      </c>
      <c r="R19790">
        <v>6</v>
      </c>
      <c r="S19790">
        <v>1</v>
      </c>
      <c r="T19790">
        <v>7.99</v>
      </c>
      <c r="V19790">
        <v>5</v>
      </c>
      <c r="W19790">
        <v>2</v>
      </c>
      <c r="X19790">
        <v>175</v>
      </c>
      <c r="Y19790">
        <v>63</v>
      </c>
      <c r="Z19790">
        <v>1</v>
      </c>
      <c r="AA19790" s="1"/>
      <c r="AB19790">
        <v>1</v>
      </c>
      <c r="AC19790">
        <v>5</v>
      </c>
      <c r="AD19790">
        <v>2</v>
      </c>
      <c r="AE19790" s="2" t="s">
        <v>0</v>
      </c>
      <c r="AF19790" s="2" t="s">
        <v>149</v>
      </c>
      <c r="AG19790">
        <v>201512</v>
      </c>
      <c r="AH19790">
        <v>2</v>
      </c>
      <c r="AI19790" s="1"/>
      <c r="AJ19790">
        <v>3.83</v>
      </c>
    </row>
    <row r="19791" spans="1:36" x14ac:dyDescent="0.3">
      <c r="A19791">
        <v>28434</v>
      </c>
      <c r="B19791" s="1">
        <v>44214</v>
      </c>
      <c r="C19791">
        <v>27</v>
      </c>
      <c r="D19791">
        <v>220</v>
      </c>
      <c r="E19791">
        <v>494</v>
      </c>
      <c r="F19791">
        <v>4.7</v>
      </c>
      <c r="G19791">
        <v>1</v>
      </c>
      <c r="H19791">
        <v>1</v>
      </c>
      <c r="I19791">
        <v>1</v>
      </c>
      <c r="J19791">
        <v>0</v>
      </c>
      <c r="K19791">
        <v>5</v>
      </c>
      <c r="L19791" s="1">
        <v>43525</v>
      </c>
      <c r="M19791" s="1">
        <v>43567</v>
      </c>
      <c r="N19791">
        <v>779411</v>
      </c>
      <c r="O19791">
        <v>2</v>
      </c>
      <c r="P19791">
        <v>2018</v>
      </c>
      <c r="Q19791">
        <v>2</v>
      </c>
      <c r="R19791">
        <v>19</v>
      </c>
      <c r="S19791">
        <v>1</v>
      </c>
      <c r="T19791">
        <v>40.479999999999997</v>
      </c>
      <c r="V19791">
        <v>3</v>
      </c>
      <c r="W19791">
        <v>2</v>
      </c>
      <c r="Y19791">
        <v>50</v>
      </c>
      <c r="Z19791">
        <v>1</v>
      </c>
      <c r="AA19791" s="1"/>
      <c r="AB19791">
        <v>2</v>
      </c>
      <c r="AC19791">
        <v>5</v>
      </c>
      <c r="AD19791">
        <v>2</v>
      </c>
      <c r="AE19791" s="2" t="s">
        <v>2</v>
      </c>
      <c r="AF19791" s="2" t="s">
        <v>201</v>
      </c>
      <c r="AG19791">
        <v>201708</v>
      </c>
      <c r="AH19791">
        <v>2</v>
      </c>
      <c r="AI19791" s="1"/>
      <c r="AJ19791">
        <v>24.5</v>
      </c>
    </row>
    <row r="19792" spans="1:36" x14ac:dyDescent="0.3">
      <c r="A19792">
        <v>68927</v>
      </c>
      <c r="B19792" s="1">
        <v>44296</v>
      </c>
      <c r="C19792">
        <v>2</v>
      </c>
      <c r="D19792">
        <v>34</v>
      </c>
      <c r="E19792">
        <v>1157</v>
      </c>
      <c r="F19792">
        <v>9.32</v>
      </c>
      <c r="G19792">
        <v>2</v>
      </c>
      <c r="H19792">
        <v>17</v>
      </c>
      <c r="I19792">
        <v>2</v>
      </c>
      <c r="J19792">
        <v>0</v>
      </c>
      <c r="K19792">
        <v>7</v>
      </c>
      <c r="L19792" s="1">
        <v>41609</v>
      </c>
      <c r="M19792" s="1">
        <v>41639</v>
      </c>
      <c r="N19792">
        <v>779415</v>
      </c>
      <c r="O19792">
        <v>2</v>
      </c>
      <c r="P19792">
        <v>2012</v>
      </c>
      <c r="Q19792">
        <v>2.7</v>
      </c>
      <c r="R19792">
        <v>3</v>
      </c>
      <c r="S19792">
        <v>1</v>
      </c>
      <c r="T19792">
        <v>29.88</v>
      </c>
      <c r="U19792">
        <v>1</v>
      </c>
      <c r="V19792">
        <v>3</v>
      </c>
      <c r="W19792">
        <v>2</v>
      </c>
      <c r="X19792">
        <v>328</v>
      </c>
      <c r="Y19792">
        <v>24</v>
      </c>
      <c r="Z19792">
        <v>1</v>
      </c>
      <c r="AA19792" s="1"/>
      <c r="AB19792">
        <v>1</v>
      </c>
      <c r="AC19792">
        <v>5</v>
      </c>
      <c r="AD19792">
        <v>2</v>
      </c>
      <c r="AE19792" s="2" t="s">
        <v>2</v>
      </c>
      <c r="AF19792" s="2" t="s">
        <v>400</v>
      </c>
      <c r="AG19792">
        <v>201206</v>
      </c>
      <c r="AH19792">
        <v>1</v>
      </c>
      <c r="AI19792" s="1"/>
      <c r="AJ19792">
        <v>16.18</v>
      </c>
    </row>
    <row r="19793" spans="1:36" x14ac:dyDescent="0.3">
      <c r="A19793">
        <v>27756</v>
      </c>
      <c r="B19793" s="1">
        <v>44084</v>
      </c>
      <c r="C19793">
        <v>17</v>
      </c>
      <c r="D19793">
        <v>62</v>
      </c>
      <c r="E19793">
        <v>5672</v>
      </c>
      <c r="F19793">
        <v>5.28</v>
      </c>
      <c r="G19793">
        <v>1</v>
      </c>
      <c r="H19793">
        <v>5</v>
      </c>
      <c r="I19793">
        <v>1</v>
      </c>
      <c r="J19793">
        <v>1</v>
      </c>
      <c r="K19793">
        <v>7</v>
      </c>
      <c r="L19793" s="1">
        <v>42339</v>
      </c>
      <c r="M19793" s="1">
        <v>42394</v>
      </c>
      <c r="N19793">
        <v>779413</v>
      </c>
      <c r="O19793">
        <v>1</v>
      </c>
      <c r="P19793">
        <v>2015</v>
      </c>
      <c r="Q19793">
        <v>2</v>
      </c>
      <c r="R19793">
        <v>32</v>
      </c>
      <c r="S19793">
        <v>1</v>
      </c>
      <c r="T19793">
        <v>12.99</v>
      </c>
      <c r="U19793">
        <v>1</v>
      </c>
      <c r="V19793">
        <v>3</v>
      </c>
      <c r="W19793">
        <v>2</v>
      </c>
      <c r="X19793">
        <v>339</v>
      </c>
      <c r="Y19793">
        <v>19</v>
      </c>
      <c r="Z19793">
        <v>1</v>
      </c>
      <c r="AA19793" s="1">
        <v>43983</v>
      </c>
      <c r="AB19793">
        <v>2</v>
      </c>
      <c r="AC19793">
        <v>5</v>
      </c>
      <c r="AD19793">
        <v>3</v>
      </c>
      <c r="AE19793" s="2" t="s">
        <v>2</v>
      </c>
      <c r="AF19793" s="2" t="s">
        <v>373</v>
      </c>
      <c r="AG19793">
        <v>201505</v>
      </c>
      <c r="AH19793">
        <v>1</v>
      </c>
      <c r="AI19793" s="1"/>
      <c r="AJ19793">
        <v>4.88</v>
      </c>
    </row>
    <row r="19794" spans="1:36" x14ac:dyDescent="0.3">
      <c r="A19794">
        <v>71247</v>
      </c>
      <c r="B19794" s="1">
        <v>44211</v>
      </c>
      <c r="C19794">
        <v>27</v>
      </c>
      <c r="D19794">
        <v>142</v>
      </c>
      <c r="E19794">
        <v>12282</v>
      </c>
      <c r="F19794">
        <v>8.73</v>
      </c>
      <c r="G19794">
        <v>1</v>
      </c>
      <c r="H19794">
        <v>4</v>
      </c>
      <c r="I19794">
        <v>2</v>
      </c>
      <c r="J19794">
        <v>0</v>
      </c>
      <c r="K19794">
        <v>5</v>
      </c>
      <c r="L19794" s="1">
        <v>40787</v>
      </c>
      <c r="M19794" s="1">
        <v>40947</v>
      </c>
      <c r="N19794">
        <v>779411</v>
      </c>
      <c r="O19794">
        <v>3</v>
      </c>
      <c r="P19794">
        <v>2012</v>
      </c>
      <c r="Q19794">
        <v>2</v>
      </c>
      <c r="R19794">
        <v>3</v>
      </c>
      <c r="S19794">
        <v>1</v>
      </c>
      <c r="T19794">
        <v>62.8</v>
      </c>
      <c r="V19794">
        <v>3</v>
      </c>
      <c r="W19794">
        <v>2</v>
      </c>
      <c r="Y19794">
        <v>29</v>
      </c>
      <c r="Z19794">
        <v>1</v>
      </c>
      <c r="AA19794" s="1"/>
      <c r="AB19794">
        <v>2</v>
      </c>
      <c r="AC19794">
        <v>5</v>
      </c>
      <c r="AD19794">
        <v>2</v>
      </c>
      <c r="AE19794" s="2" t="s">
        <v>2</v>
      </c>
      <c r="AF19794" s="2" t="s">
        <v>81</v>
      </c>
      <c r="AG19794">
        <v>201104</v>
      </c>
      <c r="AH19794">
        <v>2</v>
      </c>
      <c r="AI19794" s="1"/>
      <c r="AJ19794">
        <v>13.98</v>
      </c>
    </row>
    <row r="19795" spans="1:36" x14ac:dyDescent="0.3">
      <c r="A19795">
        <v>71226</v>
      </c>
      <c r="B19795" s="1">
        <v>44278</v>
      </c>
      <c r="C19795">
        <v>42</v>
      </c>
      <c r="D19795">
        <v>396</v>
      </c>
      <c r="E19795">
        <v>12273</v>
      </c>
      <c r="F19795">
        <v>2.7</v>
      </c>
      <c r="G19795">
        <v>1</v>
      </c>
      <c r="H19795">
        <v>7</v>
      </c>
      <c r="I19795">
        <v>1</v>
      </c>
      <c r="J19795">
        <v>1</v>
      </c>
      <c r="K19795">
        <v>5</v>
      </c>
      <c r="L19795" s="1">
        <v>43497</v>
      </c>
      <c r="M19795" s="1">
        <v>43642</v>
      </c>
      <c r="N19795">
        <v>779412</v>
      </c>
      <c r="O19795">
        <v>3</v>
      </c>
      <c r="P19795">
        <v>2018</v>
      </c>
      <c r="Q19795">
        <v>2</v>
      </c>
      <c r="R19795">
        <v>7</v>
      </c>
      <c r="S19795">
        <v>1</v>
      </c>
      <c r="T19795">
        <v>54.5</v>
      </c>
      <c r="U19795">
        <v>1</v>
      </c>
      <c r="V19795">
        <v>3</v>
      </c>
      <c r="W19795">
        <v>2</v>
      </c>
      <c r="Y19795">
        <v>43</v>
      </c>
      <c r="Z19795">
        <v>1</v>
      </c>
      <c r="AA19795" s="1">
        <v>44234</v>
      </c>
      <c r="AB19795">
        <v>2</v>
      </c>
      <c r="AC19795">
        <v>5</v>
      </c>
      <c r="AE19795" s="2" t="s">
        <v>296</v>
      </c>
      <c r="AF19795" s="2" t="s">
        <v>1508</v>
      </c>
      <c r="AG19795">
        <v>201807</v>
      </c>
      <c r="AH19795">
        <v>1</v>
      </c>
      <c r="AI19795" s="1"/>
      <c r="AJ19795">
        <v>57.2</v>
      </c>
    </row>
    <row r="19796" spans="1:36" x14ac:dyDescent="0.3">
      <c r="A19796">
        <v>6045</v>
      </c>
      <c r="B19796" s="1">
        <v>44211</v>
      </c>
      <c r="C19796">
        <v>18</v>
      </c>
      <c r="D19796">
        <v>33</v>
      </c>
      <c r="E19796">
        <v>654</v>
      </c>
      <c r="F19796">
        <v>7.19</v>
      </c>
      <c r="G19796">
        <v>1</v>
      </c>
      <c r="H19796">
        <v>1</v>
      </c>
      <c r="I19796">
        <v>2</v>
      </c>
      <c r="J19796">
        <v>0</v>
      </c>
      <c r="K19796">
        <v>5</v>
      </c>
      <c r="L19796" s="1">
        <v>41699</v>
      </c>
      <c r="M19796" s="1">
        <v>41733</v>
      </c>
      <c r="N19796">
        <v>779412</v>
      </c>
      <c r="O19796">
        <v>2</v>
      </c>
      <c r="P19796">
        <v>2014</v>
      </c>
      <c r="Q19796">
        <v>2</v>
      </c>
      <c r="R19796">
        <v>13</v>
      </c>
      <c r="S19796">
        <v>1</v>
      </c>
      <c r="T19796">
        <v>35.880000000000003</v>
      </c>
      <c r="U19796">
        <v>1</v>
      </c>
      <c r="V19796">
        <v>6</v>
      </c>
      <c r="W19796">
        <v>2</v>
      </c>
      <c r="X19796">
        <v>34</v>
      </c>
      <c r="Y19796">
        <v>23</v>
      </c>
      <c r="Z19796">
        <v>2</v>
      </c>
      <c r="AA19796" s="1"/>
      <c r="AB19796">
        <v>2</v>
      </c>
      <c r="AC19796">
        <v>4</v>
      </c>
      <c r="AD19796">
        <v>3</v>
      </c>
      <c r="AE19796" s="2" t="s">
        <v>2</v>
      </c>
      <c r="AF19796" s="2" t="s">
        <v>117</v>
      </c>
      <c r="AG19796">
        <v>201310</v>
      </c>
      <c r="AH19796">
        <v>1</v>
      </c>
      <c r="AI19796" s="1"/>
      <c r="AJ19796">
        <v>17.68</v>
      </c>
    </row>
    <row r="19797" spans="1:36" x14ac:dyDescent="0.3">
      <c r="A19797">
        <v>2783</v>
      </c>
      <c r="B19797" s="1">
        <v>44086</v>
      </c>
      <c r="C19797">
        <v>5</v>
      </c>
      <c r="D19797">
        <v>5</v>
      </c>
      <c r="E19797">
        <v>5</v>
      </c>
      <c r="F19797">
        <v>15.71</v>
      </c>
      <c r="G19797">
        <v>5</v>
      </c>
      <c r="H19797">
        <v>5</v>
      </c>
      <c r="I19797">
        <v>3</v>
      </c>
      <c r="J19797">
        <v>2</v>
      </c>
      <c r="K19797">
        <v>5</v>
      </c>
      <c r="L19797" s="1">
        <v>39508</v>
      </c>
      <c r="M19797" s="1">
        <v>39532</v>
      </c>
      <c r="P19797">
        <v>2005</v>
      </c>
      <c r="Q19797">
        <v>1.6</v>
      </c>
      <c r="R19797">
        <v>4</v>
      </c>
      <c r="S19797">
        <v>1</v>
      </c>
      <c r="T19797">
        <v>12.78</v>
      </c>
      <c r="U19797">
        <v>1</v>
      </c>
      <c r="V19797">
        <v>2</v>
      </c>
      <c r="W19797">
        <v>2</v>
      </c>
      <c r="X19797">
        <v>5</v>
      </c>
      <c r="Y19797">
        <v>5</v>
      </c>
      <c r="Z19797">
        <v>2</v>
      </c>
      <c r="AA19797" s="1">
        <v>43783</v>
      </c>
      <c r="AE19797" s="2" t="s">
        <v>4</v>
      </c>
      <c r="AF19797" s="2" t="s">
        <v>5</v>
      </c>
      <c r="AH19797">
        <v>1</v>
      </c>
      <c r="AI19797" s="1"/>
      <c r="AJ19797">
        <v>1.8</v>
      </c>
    </row>
    <row r="19798" spans="1:36" x14ac:dyDescent="0.3">
      <c r="A19798">
        <v>9963</v>
      </c>
      <c r="B19798" s="1">
        <v>44352</v>
      </c>
      <c r="C19798">
        <v>11</v>
      </c>
      <c r="D19798">
        <v>359</v>
      </c>
      <c r="E19798">
        <v>2768</v>
      </c>
      <c r="F19798">
        <v>14.73</v>
      </c>
      <c r="G19798">
        <v>2</v>
      </c>
      <c r="H19798">
        <v>9</v>
      </c>
      <c r="I19798">
        <v>2</v>
      </c>
      <c r="J19798">
        <v>1</v>
      </c>
      <c r="K19798">
        <v>4</v>
      </c>
      <c r="L19798" s="1">
        <v>40634</v>
      </c>
      <c r="M19798" s="1">
        <v>40784</v>
      </c>
      <c r="N19798">
        <v>779412</v>
      </c>
      <c r="O19798">
        <v>3</v>
      </c>
      <c r="P19798">
        <v>2011</v>
      </c>
      <c r="Q19798">
        <v>3</v>
      </c>
      <c r="R19798">
        <v>13</v>
      </c>
      <c r="S19798">
        <v>1</v>
      </c>
      <c r="T19798">
        <v>136.19999999999999</v>
      </c>
      <c r="U19798">
        <v>1</v>
      </c>
      <c r="V19798">
        <v>16</v>
      </c>
      <c r="W19798">
        <v>2</v>
      </c>
      <c r="Y19798">
        <v>39</v>
      </c>
      <c r="Z19798">
        <v>2</v>
      </c>
      <c r="AA19798" s="1">
        <v>44250</v>
      </c>
      <c r="AB19798">
        <v>4</v>
      </c>
      <c r="AC19798">
        <v>4</v>
      </c>
      <c r="AD19798">
        <v>3</v>
      </c>
      <c r="AE19798" s="2" t="s">
        <v>26</v>
      </c>
      <c r="AF19798" s="2" t="s">
        <v>595</v>
      </c>
      <c r="AG19798">
        <v>201004</v>
      </c>
      <c r="AH19798">
        <v>2</v>
      </c>
      <c r="AI19798" s="1"/>
      <c r="AJ19798">
        <v>25.76</v>
      </c>
    </row>
    <row r="19799" spans="1:36" x14ac:dyDescent="0.3">
      <c r="A19799">
        <v>31307</v>
      </c>
      <c r="B19799" s="1">
        <v>44012</v>
      </c>
      <c r="C19799">
        <v>45</v>
      </c>
      <c r="D19799">
        <v>576</v>
      </c>
      <c r="E19799">
        <v>6232</v>
      </c>
      <c r="F19799">
        <v>4.1500000000000004</v>
      </c>
      <c r="G19799">
        <v>1</v>
      </c>
      <c r="H19799">
        <v>3</v>
      </c>
      <c r="I19799">
        <v>1</v>
      </c>
      <c r="J19799">
        <v>2</v>
      </c>
      <c r="K19799">
        <v>5</v>
      </c>
      <c r="L19799" s="1">
        <v>43040</v>
      </c>
      <c r="M19799" s="1">
        <v>43139</v>
      </c>
      <c r="N19799">
        <v>779415</v>
      </c>
      <c r="O19799">
        <v>3</v>
      </c>
      <c r="P19799">
        <v>2017</v>
      </c>
      <c r="Q19799">
        <v>2</v>
      </c>
      <c r="R19799">
        <v>11</v>
      </c>
      <c r="S19799">
        <v>1</v>
      </c>
      <c r="T19799">
        <v>36.799999999999997</v>
      </c>
      <c r="U19799">
        <v>1</v>
      </c>
      <c r="V19799">
        <v>3</v>
      </c>
      <c r="W19799">
        <v>2</v>
      </c>
      <c r="X19799">
        <v>454</v>
      </c>
      <c r="Y19799">
        <v>47</v>
      </c>
      <c r="Z19799">
        <v>1</v>
      </c>
      <c r="AA19799" s="1">
        <v>43829</v>
      </c>
      <c r="AB19799">
        <v>2</v>
      </c>
      <c r="AC19799">
        <v>5</v>
      </c>
      <c r="AD19799">
        <v>2</v>
      </c>
      <c r="AE19799" s="2" t="s">
        <v>26</v>
      </c>
      <c r="AF19799" s="2" t="s">
        <v>848</v>
      </c>
      <c r="AG19799">
        <v>201708</v>
      </c>
      <c r="AH19799">
        <v>1</v>
      </c>
      <c r="AI19799" s="1"/>
      <c r="AJ19799">
        <v>27.7</v>
      </c>
    </row>
    <row r="19800" spans="1:36" x14ac:dyDescent="0.3">
      <c r="A19800">
        <v>14238</v>
      </c>
      <c r="B19800" s="1">
        <v>44319</v>
      </c>
      <c r="C19800">
        <v>30</v>
      </c>
      <c r="D19800">
        <v>834</v>
      </c>
      <c r="E19800">
        <v>3472</v>
      </c>
      <c r="F19800">
        <v>12.24</v>
      </c>
      <c r="G19800">
        <v>5</v>
      </c>
      <c r="H19800">
        <v>9</v>
      </c>
      <c r="I19800">
        <v>2</v>
      </c>
      <c r="J19800">
        <v>1</v>
      </c>
      <c r="K19800">
        <v>5</v>
      </c>
      <c r="L19800" s="1">
        <v>41821</v>
      </c>
      <c r="M19800" s="1">
        <v>42018</v>
      </c>
      <c r="N19800">
        <v>779418</v>
      </c>
      <c r="O19800">
        <v>2</v>
      </c>
      <c r="P19800">
        <v>2015</v>
      </c>
      <c r="Q19800">
        <v>2</v>
      </c>
      <c r="R19800">
        <v>3</v>
      </c>
      <c r="S19800">
        <v>1</v>
      </c>
      <c r="T19800">
        <v>43.49</v>
      </c>
      <c r="U19800">
        <v>1</v>
      </c>
      <c r="V19800">
        <v>8</v>
      </c>
      <c r="W19800">
        <v>2</v>
      </c>
      <c r="Y19800">
        <v>113</v>
      </c>
      <c r="Z19800">
        <v>2</v>
      </c>
      <c r="AA19800" s="1">
        <v>44281</v>
      </c>
      <c r="AB19800">
        <v>2</v>
      </c>
      <c r="AC19800">
        <v>4</v>
      </c>
      <c r="AD19800">
        <v>3</v>
      </c>
      <c r="AE19800" s="2" t="s">
        <v>2</v>
      </c>
      <c r="AF19800" s="2" t="s">
        <v>1135</v>
      </c>
      <c r="AG19800">
        <v>201503</v>
      </c>
      <c r="AH19800">
        <v>2</v>
      </c>
      <c r="AI19800" s="1"/>
      <c r="AJ19800">
        <v>12.9</v>
      </c>
    </row>
    <row r="19801" spans="1:36" x14ac:dyDescent="0.3">
      <c r="A19801">
        <v>2532</v>
      </c>
      <c r="B19801" s="1">
        <v>44072</v>
      </c>
      <c r="C19801">
        <v>18</v>
      </c>
      <c r="D19801">
        <v>248</v>
      </c>
      <c r="E19801">
        <v>1496</v>
      </c>
      <c r="F19801">
        <v>6.36</v>
      </c>
      <c r="G19801">
        <v>4</v>
      </c>
      <c r="H19801">
        <v>1</v>
      </c>
      <c r="I19801">
        <v>1</v>
      </c>
      <c r="J19801">
        <v>0</v>
      </c>
      <c r="K19801">
        <v>5</v>
      </c>
      <c r="L19801" s="1">
        <v>42583</v>
      </c>
      <c r="M19801" s="1">
        <v>42731</v>
      </c>
      <c r="N19801">
        <v>779412</v>
      </c>
      <c r="O19801">
        <v>2</v>
      </c>
      <c r="P19801">
        <v>2016</v>
      </c>
      <c r="Q19801">
        <v>1.5</v>
      </c>
      <c r="R19801">
        <v>3</v>
      </c>
      <c r="S19801">
        <v>1</v>
      </c>
      <c r="T19801">
        <v>24.78</v>
      </c>
      <c r="U19801">
        <v>1</v>
      </c>
      <c r="V19801">
        <v>2</v>
      </c>
      <c r="W19801">
        <v>2</v>
      </c>
      <c r="Y19801">
        <v>23</v>
      </c>
      <c r="Z19801">
        <v>3</v>
      </c>
      <c r="AA19801" s="1"/>
      <c r="AB19801">
        <v>2</v>
      </c>
      <c r="AC19801">
        <v>5</v>
      </c>
      <c r="AD19801">
        <v>3</v>
      </c>
      <c r="AE19801" s="2" t="s">
        <v>2</v>
      </c>
      <c r="AF19801" s="2" t="s">
        <v>488</v>
      </c>
      <c r="AG19801">
        <v>201603</v>
      </c>
      <c r="AH19801">
        <v>1</v>
      </c>
      <c r="AI19801" s="1"/>
      <c r="AJ19801">
        <v>12.8</v>
      </c>
    </row>
    <row r="19802" spans="1:36" x14ac:dyDescent="0.3">
      <c r="A19802">
        <v>53796</v>
      </c>
      <c r="B19802" s="1">
        <v>44123</v>
      </c>
      <c r="C19802">
        <v>8</v>
      </c>
      <c r="D19802">
        <v>208</v>
      </c>
      <c r="E19802">
        <v>9739</v>
      </c>
      <c r="F19802">
        <v>15.54</v>
      </c>
      <c r="G19802">
        <v>1</v>
      </c>
      <c r="H19802">
        <v>18</v>
      </c>
      <c r="I19802">
        <v>2</v>
      </c>
      <c r="J19802">
        <v>0</v>
      </c>
      <c r="K19802">
        <v>5</v>
      </c>
      <c r="L19802" s="1">
        <v>41183</v>
      </c>
      <c r="M19802" s="1">
        <v>41211</v>
      </c>
      <c r="N19802">
        <v>779412</v>
      </c>
      <c r="O19802">
        <v>2</v>
      </c>
      <c r="P19802">
        <v>2012</v>
      </c>
      <c r="Q19802">
        <v>1.4</v>
      </c>
      <c r="R19802">
        <v>31</v>
      </c>
      <c r="S19802">
        <v>1</v>
      </c>
      <c r="T19802">
        <v>14.48</v>
      </c>
      <c r="U19802">
        <v>1</v>
      </c>
      <c r="V19802">
        <v>2</v>
      </c>
      <c r="W19802">
        <v>2</v>
      </c>
      <c r="Y19802">
        <v>8</v>
      </c>
      <c r="Z19802">
        <v>3</v>
      </c>
      <c r="AA19802" s="1"/>
      <c r="AB19802">
        <v>2</v>
      </c>
      <c r="AC19802">
        <v>5</v>
      </c>
      <c r="AD19802">
        <v>2</v>
      </c>
      <c r="AE19802" s="2" t="s">
        <v>2</v>
      </c>
      <c r="AF19802" s="2" t="s">
        <v>249</v>
      </c>
      <c r="AG19802">
        <v>201202</v>
      </c>
      <c r="AH19802">
        <v>2</v>
      </c>
      <c r="AI19802" s="1">
        <v>73341</v>
      </c>
      <c r="AJ19802">
        <v>5.45</v>
      </c>
    </row>
    <row r="19803" spans="1:36" x14ac:dyDescent="0.3">
      <c r="A19803">
        <v>21129</v>
      </c>
      <c r="B19803" s="1">
        <v>44375</v>
      </c>
      <c r="C19803">
        <v>20</v>
      </c>
      <c r="D19803">
        <v>95</v>
      </c>
      <c r="E19803">
        <v>4620</v>
      </c>
      <c r="F19803">
        <v>4.66</v>
      </c>
      <c r="G19803">
        <v>2</v>
      </c>
      <c r="H19803">
        <v>1</v>
      </c>
      <c r="I19803">
        <v>4</v>
      </c>
      <c r="J19803">
        <v>0</v>
      </c>
      <c r="K19803">
        <v>5</v>
      </c>
      <c r="L19803" s="1">
        <v>43617</v>
      </c>
      <c r="M19803" s="1">
        <v>43711</v>
      </c>
      <c r="N19803">
        <v>779412</v>
      </c>
      <c r="O19803">
        <v>2</v>
      </c>
      <c r="P19803">
        <v>2019</v>
      </c>
      <c r="Q19803">
        <v>2</v>
      </c>
      <c r="R19803">
        <v>19</v>
      </c>
      <c r="S19803">
        <v>1</v>
      </c>
      <c r="T19803">
        <v>46.58</v>
      </c>
      <c r="U19803">
        <v>1</v>
      </c>
      <c r="V19803">
        <v>8</v>
      </c>
      <c r="W19803">
        <v>2</v>
      </c>
      <c r="X19803">
        <v>126</v>
      </c>
      <c r="Y19803">
        <v>21</v>
      </c>
      <c r="Z19803">
        <v>2</v>
      </c>
      <c r="AA19803" s="1"/>
      <c r="AB19803">
        <v>2</v>
      </c>
      <c r="AC19803">
        <v>4</v>
      </c>
      <c r="AE19803" s="2" t="s">
        <v>26</v>
      </c>
      <c r="AF19803" s="2" t="s">
        <v>482</v>
      </c>
      <c r="AG19803">
        <v>201903</v>
      </c>
      <c r="AH19803">
        <v>1</v>
      </c>
      <c r="AI19803" s="1"/>
      <c r="AJ19803">
        <v>42.5</v>
      </c>
    </row>
    <row r="19804" spans="1:36" x14ac:dyDescent="0.3">
      <c r="A19804">
        <v>33687</v>
      </c>
      <c r="B19804" s="1">
        <v>44370</v>
      </c>
      <c r="C19804">
        <v>8</v>
      </c>
      <c r="D19804">
        <v>135</v>
      </c>
      <c r="E19804">
        <v>6640</v>
      </c>
      <c r="F19804">
        <v>4.54</v>
      </c>
      <c r="G19804">
        <v>1</v>
      </c>
      <c r="H19804">
        <v>1</v>
      </c>
      <c r="I19804">
        <v>1</v>
      </c>
      <c r="J19804">
        <v>0</v>
      </c>
      <c r="K19804">
        <v>5</v>
      </c>
      <c r="L19804" s="1">
        <v>43344</v>
      </c>
      <c r="M19804" s="1">
        <v>43425</v>
      </c>
      <c r="N19804">
        <v>779412</v>
      </c>
      <c r="O19804">
        <v>2</v>
      </c>
      <c r="P19804">
        <v>2018</v>
      </c>
      <c r="Q19804">
        <v>1.5</v>
      </c>
      <c r="R19804">
        <v>6</v>
      </c>
      <c r="S19804">
        <v>1</v>
      </c>
      <c r="T19804">
        <v>7.79</v>
      </c>
      <c r="U19804">
        <v>1</v>
      </c>
      <c r="V19804">
        <v>4</v>
      </c>
      <c r="W19804">
        <v>2</v>
      </c>
      <c r="X19804">
        <v>372</v>
      </c>
      <c r="Y19804">
        <v>10</v>
      </c>
      <c r="Z19804">
        <v>3</v>
      </c>
      <c r="AA19804" s="1"/>
      <c r="AB19804">
        <v>1</v>
      </c>
      <c r="AC19804">
        <v>5</v>
      </c>
      <c r="AE19804" s="2" t="s">
        <v>0</v>
      </c>
      <c r="AF19804" s="2" t="s">
        <v>74</v>
      </c>
      <c r="AG19804">
        <v>201805</v>
      </c>
      <c r="AH19804">
        <v>1</v>
      </c>
      <c r="AI19804" s="1"/>
      <c r="AJ19804">
        <v>4.8499999999999996</v>
      </c>
    </row>
    <row r="19805" spans="1:36" x14ac:dyDescent="0.3">
      <c r="A19805">
        <v>71813</v>
      </c>
      <c r="B19805" s="1">
        <v>44325</v>
      </c>
      <c r="C19805">
        <v>20</v>
      </c>
      <c r="D19805">
        <v>334</v>
      </c>
      <c r="E19805">
        <v>12388</v>
      </c>
      <c r="F19805">
        <v>9.73</v>
      </c>
      <c r="G19805">
        <v>2</v>
      </c>
      <c r="H19805">
        <v>1</v>
      </c>
      <c r="I19805">
        <v>2</v>
      </c>
      <c r="J19805">
        <v>2</v>
      </c>
      <c r="K19805">
        <v>5</v>
      </c>
      <c r="L19805" s="1">
        <v>40330</v>
      </c>
      <c r="M19805" s="1">
        <v>40498</v>
      </c>
      <c r="P19805">
        <v>2009</v>
      </c>
      <c r="Q19805">
        <v>5.5</v>
      </c>
      <c r="R19805">
        <v>21</v>
      </c>
      <c r="S19805">
        <v>1</v>
      </c>
      <c r="T19805">
        <v>225.8</v>
      </c>
      <c r="U19805">
        <v>1</v>
      </c>
      <c r="V19805">
        <v>11</v>
      </c>
      <c r="W19805">
        <v>2</v>
      </c>
      <c r="X19805">
        <v>893</v>
      </c>
      <c r="Y19805">
        <v>93</v>
      </c>
      <c r="Z19805">
        <v>1</v>
      </c>
      <c r="AA19805" s="1">
        <v>44184</v>
      </c>
      <c r="AE19805" s="2" t="s">
        <v>26</v>
      </c>
      <c r="AF19805" s="2" t="s">
        <v>1314</v>
      </c>
      <c r="AG19805">
        <v>201006</v>
      </c>
      <c r="AH19805">
        <v>1</v>
      </c>
      <c r="AI19805" s="1"/>
      <c r="AJ19805">
        <v>83.5</v>
      </c>
    </row>
    <row r="19806" spans="1:36" x14ac:dyDescent="0.3">
      <c r="A19806">
        <v>71585</v>
      </c>
      <c r="B19806" s="1">
        <v>44363</v>
      </c>
      <c r="C19806">
        <v>66</v>
      </c>
      <c r="D19806">
        <v>438</v>
      </c>
      <c r="E19806">
        <v>12347</v>
      </c>
      <c r="F19806">
        <v>12.95</v>
      </c>
      <c r="G19806">
        <v>2</v>
      </c>
      <c r="H19806">
        <v>12</v>
      </c>
      <c r="I19806">
        <v>2</v>
      </c>
      <c r="J19806">
        <v>2</v>
      </c>
      <c r="K19806">
        <v>5</v>
      </c>
      <c r="L19806" s="1">
        <v>40452</v>
      </c>
      <c r="M19806" s="1">
        <v>40533</v>
      </c>
      <c r="N19806">
        <v>779416</v>
      </c>
      <c r="O19806">
        <v>2</v>
      </c>
      <c r="P19806">
        <v>2010</v>
      </c>
      <c r="Q19806">
        <v>3</v>
      </c>
      <c r="R19806">
        <v>3</v>
      </c>
      <c r="S19806">
        <v>1</v>
      </c>
      <c r="T19806">
        <v>52.8</v>
      </c>
      <c r="U19806">
        <v>1</v>
      </c>
      <c r="V19806">
        <v>8</v>
      </c>
      <c r="W19806">
        <v>2</v>
      </c>
      <c r="Y19806">
        <v>75</v>
      </c>
      <c r="Z19806">
        <v>2</v>
      </c>
      <c r="AA19806" s="1">
        <v>44232</v>
      </c>
      <c r="AB19806">
        <v>1</v>
      </c>
      <c r="AC19806">
        <v>4</v>
      </c>
      <c r="AD19806">
        <v>3</v>
      </c>
      <c r="AE19806" s="2" t="s">
        <v>26</v>
      </c>
      <c r="AF19806" s="2" t="s">
        <v>1351</v>
      </c>
      <c r="AG19806">
        <v>200911</v>
      </c>
      <c r="AH19806">
        <v>1</v>
      </c>
      <c r="AI19806" s="1"/>
      <c r="AJ19806">
        <v>8.6999999999999993</v>
      </c>
    </row>
    <row r="19807" spans="1:36" x14ac:dyDescent="0.3">
      <c r="A19807">
        <v>2373</v>
      </c>
      <c r="B19807" s="1">
        <v>44349</v>
      </c>
      <c r="C19807">
        <v>2</v>
      </c>
      <c r="D19807">
        <v>498</v>
      </c>
      <c r="E19807">
        <v>1473</v>
      </c>
      <c r="F19807">
        <v>7.79</v>
      </c>
      <c r="G19807">
        <v>1</v>
      </c>
      <c r="H19807">
        <v>1</v>
      </c>
      <c r="I19807">
        <v>1</v>
      </c>
      <c r="J19807">
        <v>0</v>
      </c>
      <c r="K19807">
        <v>7</v>
      </c>
      <c r="L19807" s="1">
        <v>43344</v>
      </c>
      <c r="M19807" s="1">
        <v>43423</v>
      </c>
      <c r="N19807">
        <v>779415</v>
      </c>
      <c r="O19807">
        <v>3</v>
      </c>
      <c r="P19807">
        <v>2018</v>
      </c>
      <c r="Q19807">
        <v>3.5</v>
      </c>
      <c r="R19807">
        <v>13</v>
      </c>
      <c r="S19807">
        <v>1</v>
      </c>
      <c r="T19807">
        <v>82.3</v>
      </c>
      <c r="U19807">
        <v>1</v>
      </c>
      <c r="V19807">
        <v>10</v>
      </c>
      <c r="W19807">
        <v>2</v>
      </c>
      <c r="X19807">
        <v>397</v>
      </c>
      <c r="Y19807">
        <v>45</v>
      </c>
      <c r="Z19807">
        <v>6</v>
      </c>
      <c r="AA19807" s="1"/>
      <c r="AB19807">
        <v>1</v>
      </c>
      <c r="AC19807">
        <v>5</v>
      </c>
      <c r="AE19807" s="2" t="s">
        <v>2</v>
      </c>
      <c r="AF19807" s="2" t="s">
        <v>877</v>
      </c>
      <c r="AG19807">
        <v>201805</v>
      </c>
      <c r="AH19807">
        <v>1</v>
      </c>
      <c r="AI19807" s="1"/>
      <c r="AJ19807">
        <v>111</v>
      </c>
    </row>
    <row r="19808" spans="1:36" x14ac:dyDescent="0.3">
      <c r="A19808">
        <v>4939</v>
      </c>
      <c r="B19808" s="1">
        <v>44086</v>
      </c>
      <c r="C19808">
        <v>46</v>
      </c>
      <c r="D19808">
        <v>544</v>
      </c>
      <c r="E19808">
        <v>1931</v>
      </c>
      <c r="F19808">
        <v>9.9</v>
      </c>
      <c r="G19808">
        <v>9</v>
      </c>
      <c r="H19808">
        <v>1</v>
      </c>
      <c r="I19808">
        <v>1</v>
      </c>
      <c r="J19808">
        <v>1</v>
      </c>
      <c r="K19808">
        <v>5</v>
      </c>
      <c r="L19808" s="1">
        <v>41791</v>
      </c>
      <c r="M19808" s="1">
        <v>41904</v>
      </c>
      <c r="N19808">
        <v>779411</v>
      </c>
      <c r="O19808">
        <v>3</v>
      </c>
      <c r="P19808">
        <v>2014</v>
      </c>
      <c r="Q19808">
        <v>2</v>
      </c>
      <c r="R19808">
        <v>13</v>
      </c>
      <c r="S19808">
        <v>1</v>
      </c>
      <c r="T19808">
        <v>55</v>
      </c>
      <c r="U19808">
        <v>1</v>
      </c>
      <c r="V19808">
        <v>8</v>
      </c>
      <c r="W19808">
        <v>2</v>
      </c>
      <c r="Y19808">
        <v>115</v>
      </c>
      <c r="Z19808">
        <v>2</v>
      </c>
      <c r="AA19808" s="1">
        <v>44076</v>
      </c>
      <c r="AB19808">
        <v>2</v>
      </c>
      <c r="AC19808">
        <v>4</v>
      </c>
      <c r="AD19808">
        <v>3</v>
      </c>
      <c r="AE19808" s="2" t="s">
        <v>26</v>
      </c>
      <c r="AF19808" s="2" t="s">
        <v>575</v>
      </c>
      <c r="AG19808">
        <v>201312</v>
      </c>
      <c r="AH19808">
        <v>2</v>
      </c>
      <c r="AI19808" s="1"/>
      <c r="AJ19808">
        <v>17.2</v>
      </c>
    </row>
    <row r="19809" spans="1:36" x14ac:dyDescent="0.3">
      <c r="A19809">
        <v>17201</v>
      </c>
      <c r="B19809" s="1">
        <v>44359</v>
      </c>
      <c r="C19809">
        <v>20</v>
      </c>
      <c r="D19809">
        <v>179</v>
      </c>
      <c r="E19809">
        <v>3928</v>
      </c>
      <c r="F19809">
        <v>16.55</v>
      </c>
      <c r="G19809">
        <v>2</v>
      </c>
      <c r="H19809">
        <v>1</v>
      </c>
      <c r="I19809">
        <v>2</v>
      </c>
      <c r="J19809">
        <v>2</v>
      </c>
      <c r="K19809">
        <v>5</v>
      </c>
      <c r="L19809" s="1">
        <v>40878</v>
      </c>
      <c r="M19809" s="1">
        <v>41018</v>
      </c>
      <c r="N19809">
        <v>779412</v>
      </c>
      <c r="O19809">
        <v>3</v>
      </c>
      <c r="P19809">
        <v>2012</v>
      </c>
      <c r="Q19809">
        <v>3</v>
      </c>
      <c r="R19809">
        <v>15</v>
      </c>
      <c r="S19809">
        <v>1</v>
      </c>
      <c r="T19809">
        <v>85.8</v>
      </c>
      <c r="U19809">
        <v>1</v>
      </c>
      <c r="V19809">
        <v>16</v>
      </c>
      <c r="W19809">
        <v>2</v>
      </c>
      <c r="Y19809">
        <v>48</v>
      </c>
      <c r="Z19809">
        <v>2</v>
      </c>
      <c r="AA19809" s="1">
        <v>42593</v>
      </c>
      <c r="AB19809">
        <v>1</v>
      </c>
      <c r="AC19809">
        <v>4</v>
      </c>
      <c r="AD19809">
        <v>3</v>
      </c>
      <c r="AE19809" s="2" t="s">
        <v>26</v>
      </c>
      <c r="AF19809" s="2" t="s">
        <v>369</v>
      </c>
      <c r="AG19809">
        <v>201211</v>
      </c>
      <c r="AH19809">
        <v>1</v>
      </c>
      <c r="AI19809" s="1"/>
      <c r="AJ19809">
        <v>25.379899999999999</v>
      </c>
    </row>
    <row r="19810" spans="1:36" x14ac:dyDescent="0.3">
      <c r="A19810">
        <v>51477</v>
      </c>
      <c r="B19810" s="1">
        <v>44169</v>
      </c>
      <c r="C19810">
        <v>23</v>
      </c>
      <c r="D19810">
        <v>154</v>
      </c>
      <c r="E19810">
        <v>9419</v>
      </c>
      <c r="F19810">
        <v>7.2</v>
      </c>
      <c r="G19810">
        <v>5</v>
      </c>
      <c r="H19810">
        <v>7</v>
      </c>
      <c r="I19810">
        <v>2</v>
      </c>
      <c r="J19810">
        <v>0</v>
      </c>
      <c r="K19810">
        <v>5</v>
      </c>
      <c r="L19810" s="1">
        <v>41671</v>
      </c>
      <c r="M19810" s="1">
        <v>41731</v>
      </c>
      <c r="N19810">
        <v>779419</v>
      </c>
      <c r="O19810">
        <v>2</v>
      </c>
      <c r="P19810">
        <v>2013</v>
      </c>
      <c r="Q19810">
        <v>1.6</v>
      </c>
      <c r="R19810">
        <v>3</v>
      </c>
      <c r="S19810">
        <v>1</v>
      </c>
      <c r="T19810">
        <v>12.78</v>
      </c>
      <c r="U19810">
        <v>1</v>
      </c>
      <c r="V19810">
        <v>2</v>
      </c>
      <c r="W19810">
        <v>2</v>
      </c>
      <c r="X19810">
        <v>63</v>
      </c>
      <c r="Y19810">
        <v>25</v>
      </c>
      <c r="Z19810">
        <v>2</v>
      </c>
      <c r="AA19810" s="1"/>
      <c r="AB19810">
        <v>1</v>
      </c>
      <c r="AC19810">
        <v>4</v>
      </c>
      <c r="AD19810">
        <v>3</v>
      </c>
      <c r="AE19810" s="2" t="s">
        <v>0</v>
      </c>
      <c r="AF19810" s="2" t="s">
        <v>91</v>
      </c>
      <c r="AG19810">
        <v>201310</v>
      </c>
      <c r="AH19810">
        <v>1</v>
      </c>
      <c r="AI19810" s="1">
        <v>55490</v>
      </c>
      <c r="AJ19810">
        <v>5.48</v>
      </c>
    </row>
    <row r="19811" spans="1:36" x14ac:dyDescent="0.3">
      <c r="A19811">
        <v>48015</v>
      </c>
      <c r="B19811" s="1">
        <v>44372</v>
      </c>
      <c r="C19811">
        <v>7</v>
      </c>
      <c r="D19811">
        <v>86</v>
      </c>
      <c r="E19811">
        <v>1208</v>
      </c>
      <c r="F19811">
        <v>11.9</v>
      </c>
      <c r="G19811">
        <v>4</v>
      </c>
      <c r="H19811">
        <v>1</v>
      </c>
      <c r="I19811">
        <v>2</v>
      </c>
      <c r="J19811">
        <v>1</v>
      </c>
      <c r="K19811">
        <v>5</v>
      </c>
      <c r="L19811" s="1">
        <v>41275</v>
      </c>
      <c r="M19811" s="1">
        <v>41330</v>
      </c>
      <c r="N19811">
        <v>779415</v>
      </c>
      <c r="O19811">
        <v>2</v>
      </c>
      <c r="P19811">
        <v>2011</v>
      </c>
      <c r="Q19811">
        <v>1.6</v>
      </c>
      <c r="R19811">
        <v>11</v>
      </c>
      <c r="S19811">
        <v>1</v>
      </c>
      <c r="T19811">
        <v>12.53</v>
      </c>
      <c r="U19811">
        <v>1</v>
      </c>
      <c r="V19811">
        <v>2</v>
      </c>
      <c r="W19811">
        <v>2</v>
      </c>
      <c r="X19811">
        <v>68</v>
      </c>
      <c r="Y19811">
        <v>7</v>
      </c>
      <c r="Z19811">
        <v>3</v>
      </c>
      <c r="AA19811" s="1">
        <v>44363</v>
      </c>
      <c r="AB19811">
        <v>1</v>
      </c>
      <c r="AC19811">
        <v>5</v>
      </c>
      <c r="AD19811">
        <v>2</v>
      </c>
      <c r="AE19811" s="2" t="s">
        <v>0</v>
      </c>
      <c r="AF19811" s="2" t="s">
        <v>314</v>
      </c>
      <c r="AG19811">
        <v>201104</v>
      </c>
      <c r="AH19811">
        <v>1</v>
      </c>
      <c r="AI19811" s="1"/>
      <c r="AJ19811">
        <v>6.18</v>
      </c>
    </row>
    <row r="19812" spans="1:36" x14ac:dyDescent="0.3">
      <c r="A19812">
        <v>38840</v>
      </c>
      <c r="B19812" s="1">
        <v>44181</v>
      </c>
      <c r="C19812">
        <v>18</v>
      </c>
      <c r="D19812">
        <v>510</v>
      </c>
      <c r="E19812">
        <v>7400</v>
      </c>
      <c r="F19812">
        <v>6.48</v>
      </c>
      <c r="G19812">
        <v>8</v>
      </c>
      <c r="H19812">
        <v>7</v>
      </c>
      <c r="I19812">
        <v>4</v>
      </c>
      <c r="J19812">
        <v>1</v>
      </c>
      <c r="K19812">
        <v>4</v>
      </c>
      <c r="L19812" s="1">
        <v>43586</v>
      </c>
      <c r="M19812" s="1">
        <v>43766</v>
      </c>
      <c r="N19812">
        <v>779412</v>
      </c>
      <c r="O19812">
        <v>3</v>
      </c>
      <c r="P19812">
        <v>2019</v>
      </c>
      <c r="Q19812">
        <v>3</v>
      </c>
      <c r="R19812">
        <v>13</v>
      </c>
      <c r="S19812">
        <v>1</v>
      </c>
      <c r="T19812">
        <v>119.8</v>
      </c>
      <c r="U19812">
        <v>1</v>
      </c>
      <c r="V19812">
        <v>16</v>
      </c>
      <c r="W19812">
        <v>2</v>
      </c>
      <c r="X19812">
        <v>471</v>
      </c>
      <c r="Y19812">
        <v>20</v>
      </c>
      <c r="Z19812">
        <v>2</v>
      </c>
      <c r="AA19812" s="1">
        <v>44159</v>
      </c>
      <c r="AB19812">
        <v>2</v>
      </c>
      <c r="AC19812">
        <v>4</v>
      </c>
      <c r="AE19812" s="2" t="s">
        <v>26</v>
      </c>
      <c r="AF19812" s="2" t="s">
        <v>866</v>
      </c>
      <c r="AG19812">
        <v>201905</v>
      </c>
      <c r="AH19812">
        <v>2</v>
      </c>
      <c r="AI19812" s="1"/>
      <c r="AJ19812">
        <v>92.8</v>
      </c>
    </row>
    <row r="19813" spans="1:36" x14ac:dyDescent="0.3">
      <c r="A19813">
        <v>39167</v>
      </c>
      <c r="B19813" s="1">
        <v>44189</v>
      </c>
      <c r="C19813">
        <v>7</v>
      </c>
      <c r="D19813">
        <v>57</v>
      </c>
      <c r="E19813">
        <v>7471</v>
      </c>
      <c r="F19813">
        <v>6.03</v>
      </c>
      <c r="G19813">
        <v>1</v>
      </c>
      <c r="H19813">
        <v>1</v>
      </c>
      <c r="I19813">
        <v>1</v>
      </c>
      <c r="J19813">
        <v>0</v>
      </c>
      <c r="K19813">
        <v>5</v>
      </c>
      <c r="L19813" s="1">
        <v>42278</v>
      </c>
      <c r="M19813" s="1">
        <v>42360</v>
      </c>
      <c r="P19813">
        <v>2014</v>
      </c>
      <c r="Q19813">
        <v>2.5</v>
      </c>
      <c r="R19813">
        <v>20</v>
      </c>
      <c r="S19813">
        <v>1</v>
      </c>
      <c r="T19813">
        <v>26.78</v>
      </c>
      <c r="U19813">
        <v>1</v>
      </c>
      <c r="V19813">
        <v>5</v>
      </c>
      <c r="W19813">
        <v>2</v>
      </c>
      <c r="X19813">
        <v>256</v>
      </c>
      <c r="Y19813">
        <v>7</v>
      </c>
      <c r="Z19813">
        <v>1</v>
      </c>
      <c r="AA19813" s="1"/>
      <c r="AE19813" s="2" t="s">
        <v>2</v>
      </c>
      <c r="AF19813" s="2" t="s">
        <v>1651</v>
      </c>
      <c r="AG19813">
        <v>201403</v>
      </c>
      <c r="AH19813">
        <v>1</v>
      </c>
      <c r="AI19813" s="1"/>
      <c r="AJ19813">
        <v>15.6</v>
      </c>
    </row>
    <row r="19814" spans="1:36" x14ac:dyDescent="0.3">
      <c r="A19814">
        <v>13471</v>
      </c>
      <c r="B19814" s="1">
        <v>44367</v>
      </c>
      <c r="C19814">
        <v>2</v>
      </c>
      <c r="D19814">
        <v>2</v>
      </c>
      <c r="E19814">
        <v>733</v>
      </c>
      <c r="F19814">
        <v>3.13</v>
      </c>
      <c r="G19814">
        <v>3</v>
      </c>
      <c r="H19814">
        <v>19</v>
      </c>
      <c r="I19814">
        <v>1</v>
      </c>
      <c r="J19814">
        <v>0</v>
      </c>
      <c r="K19814">
        <v>5</v>
      </c>
      <c r="L19814" s="1">
        <v>43009</v>
      </c>
      <c r="M19814" s="1">
        <v>43053</v>
      </c>
      <c r="N19814">
        <v>779415</v>
      </c>
      <c r="O19814">
        <v>2</v>
      </c>
      <c r="P19814">
        <v>2017</v>
      </c>
      <c r="Q19814">
        <v>1.8</v>
      </c>
      <c r="R19814">
        <v>25</v>
      </c>
      <c r="S19814">
        <v>2</v>
      </c>
      <c r="T19814">
        <v>14.68</v>
      </c>
      <c r="U19814">
        <v>1</v>
      </c>
      <c r="V19814">
        <v>2</v>
      </c>
      <c r="W19814">
        <v>2</v>
      </c>
      <c r="X19814">
        <v>231</v>
      </c>
      <c r="Y19814">
        <v>2</v>
      </c>
      <c r="Z19814">
        <v>2</v>
      </c>
      <c r="AA19814" s="1"/>
      <c r="AB19814">
        <v>1</v>
      </c>
      <c r="AC19814">
        <v>4</v>
      </c>
      <c r="AD19814">
        <v>3</v>
      </c>
      <c r="AE19814" s="2" t="s">
        <v>2</v>
      </c>
      <c r="AF19814" s="2" t="s">
        <v>696</v>
      </c>
      <c r="AG19814">
        <v>201704</v>
      </c>
      <c r="AH19814">
        <v>1</v>
      </c>
      <c r="AI19814" s="1"/>
      <c r="AJ19814">
        <v>9.3800000000000008</v>
      </c>
    </row>
    <row r="19815" spans="1:36" x14ac:dyDescent="0.3">
      <c r="A19815">
        <v>39079</v>
      </c>
      <c r="B19815" s="1">
        <v>44302</v>
      </c>
      <c r="C19815">
        <v>2</v>
      </c>
      <c r="D19815">
        <v>34</v>
      </c>
      <c r="E19815">
        <v>7441</v>
      </c>
      <c r="F19815">
        <v>5.9</v>
      </c>
      <c r="G19815">
        <v>2</v>
      </c>
      <c r="H19815">
        <v>14</v>
      </c>
      <c r="I19815">
        <v>1</v>
      </c>
      <c r="J19815">
        <v>0</v>
      </c>
      <c r="K19815">
        <v>7</v>
      </c>
      <c r="L19815" s="1">
        <v>42856</v>
      </c>
      <c r="M19815" s="1">
        <v>42915</v>
      </c>
      <c r="N19815">
        <v>779415</v>
      </c>
      <c r="O19815">
        <v>2</v>
      </c>
      <c r="P19815">
        <v>2017</v>
      </c>
      <c r="Q19815">
        <v>2</v>
      </c>
      <c r="R19815">
        <v>3</v>
      </c>
      <c r="S19815">
        <v>1</v>
      </c>
      <c r="T19815">
        <v>29.78</v>
      </c>
      <c r="U19815">
        <v>1</v>
      </c>
      <c r="V19815">
        <v>3</v>
      </c>
      <c r="W19815">
        <v>2</v>
      </c>
      <c r="X19815">
        <v>26</v>
      </c>
      <c r="Y19815">
        <v>24</v>
      </c>
      <c r="Z19815">
        <v>1</v>
      </c>
      <c r="AA19815" s="1"/>
      <c r="AB19815">
        <v>2</v>
      </c>
      <c r="AC19815">
        <v>5</v>
      </c>
      <c r="AD19815">
        <v>2</v>
      </c>
      <c r="AE19815" s="2" t="s">
        <v>2</v>
      </c>
      <c r="AF19815" s="2" t="s">
        <v>231</v>
      </c>
      <c r="AH19815">
        <v>1</v>
      </c>
      <c r="AI19815" s="1"/>
      <c r="AJ19815">
        <v>25.68</v>
      </c>
    </row>
    <row r="19816" spans="1:36" x14ac:dyDescent="0.3">
      <c r="A19816">
        <v>51142</v>
      </c>
      <c r="B19816" s="1">
        <v>44117</v>
      </c>
      <c r="C19816">
        <v>33</v>
      </c>
      <c r="D19816">
        <v>75</v>
      </c>
      <c r="E19816">
        <v>9378</v>
      </c>
      <c r="F19816">
        <v>6.89</v>
      </c>
      <c r="G19816">
        <v>1</v>
      </c>
      <c r="H19816">
        <v>7</v>
      </c>
      <c r="I19816">
        <v>1</v>
      </c>
      <c r="J19816">
        <v>0</v>
      </c>
      <c r="K19816">
        <v>5</v>
      </c>
      <c r="L19816" s="1">
        <v>42675</v>
      </c>
      <c r="M19816" s="1">
        <v>42745</v>
      </c>
      <c r="N19816">
        <v>779414</v>
      </c>
      <c r="O19816">
        <v>2</v>
      </c>
      <c r="P19816">
        <v>2017</v>
      </c>
      <c r="Q19816">
        <v>1.6</v>
      </c>
      <c r="R19816">
        <v>3</v>
      </c>
      <c r="S19816">
        <v>1</v>
      </c>
      <c r="T19816">
        <v>23.07</v>
      </c>
      <c r="U19816">
        <v>1</v>
      </c>
      <c r="V19816">
        <v>5</v>
      </c>
      <c r="W19816">
        <v>2</v>
      </c>
      <c r="X19816">
        <v>60</v>
      </c>
      <c r="Y19816">
        <v>35</v>
      </c>
      <c r="Z19816">
        <v>1</v>
      </c>
      <c r="AA19816" s="1"/>
      <c r="AB19816">
        <v>2</v>
      </c>
      <c r="AC19816">
        <v>5</v>
      </c>
      <c r="AD19816">
        <v>2</v>
      </c>
      <c r="AE19816" s="2" t="s">
        <v>2</v>
      </c>
      <c r="AF19816" s="2" t="s">
        <v>1081</v>
      </c>
      <c r="AG19816">
        <v>201611</v>
      </c>
      <c r="AH19816">
        <v>1</v>
      </c>
      <c r="AI19816" s="1"/>
      <c r="AJ19816">
        <v>11.98</v>
      </c>
    </row>
    <row r="19817" spans="1:36" x14ac:dyDescent="0.3">
      <c r="A19817">
        <v>57990</v>
      </c>
      <c r="B19817" s="1">
        <v>44070</v>
      </c>
      <c r="C19817">
        <v>8</v>
      </c>
      <c r="D19817">
        <v>135</v>
      </c>
      <c r="E19817">
        <v>930</v>
      </c>
      <c r="F19817">
        <v>7.61</v>
      </c>
      <c r="G19817">
        <v>1</v>
      </c>
      <c r="H19817">
        <v>28</v>
      </c>
      <c r="I19817">
        <v>2</v>
      </c>
      <c r="J19817">
        <v>2</v>
      </c>
      <c r="K19817">
        <v>5</v>
      </c>
      <c r="L19817" s="1">
        <v>42095</v>
      </c>
      <c r="M19817" s="1">
        <v>42215</v>
      </c>
      <c r="N19817">
        <v>779412</v>
      </c>
      <c r="O19817">
        <v>2</v>
      </c>
      <c r="P19817">
        <v>2014</v>
      </c>
      <c r="Q19817">
        <v>1.6</v>
      </c>
      <c r="R19817">
        <v>3</v>
      </c>
      <c r="S19817">
        <v>1</v>
      </c>
      <c r="T19817">
        <v>10.39</v>
      </c>
      <c r="U19817">
        <v>1</v>
      </c>
      <c r="V19817">
        <v>4</v>
      </c>
      <c r="W19817">
        <v>2</v>
      </c>
      <c r="Y19817">
        <v>10</v>
      </c>
      <c r="Z19817">
        <v>3</v>
      </c>
      <c r="AA19817" s="1">
        <v>42964</v>
      </c>
      <c r="AB19817">
        <v>1</v>
      </c>
      <c r="AC19817">
        <v>5</v>
      </c>
      <c r="AD19817">
        <v>2</v>
      </c>
      <c r="AE19817" s="2" t="s">
        <v>2</v>
      </c>
      <c r="AF19817" s="2" t="s">
        <v>74</v>
      </c>
      <c r="AG19817">
        <v>201405</v>
      </c>
      <c r="AH19817">
        <v>1</v>
      </c>
      <c r="AI19817" s="1">
        <v>73289</v>
      </c>
      <c r="AJ19817">
        <v>5.3</v>
      </c>
    </row>
    <row r="19818" spans="1:36" x14ac:dyDescent="0.3">
      <c r="A19818">
        <v>28960</v>
      </c>
      <c r="B19818" s="1">
        <v>44054</v>
      </c>
      <c r="C19818">
        <v>8</v>
      </c>
      <c r="D19818">
        <v>101</v>
      </c>
      <c r="E19818">
        <v>5898</v>
      </c>
      <c r="F19818">
        <v>3.15</v>
      </c>
      <c r="G19818">
        <v>2</v>
      </c>
      <c r="H19818">
        <v>1</v>
      </c>
      <c r="I19818">
        <v>1</v>
      </c>
      <c r="J19818">
        <v>2</v>
      </c>
      <c r="K19818">
        <v>5</v>
      </c>
      <c r="L19818" s="1">
        <v>43101</v>
      </c>
      <c r="M19818" s="1">
        <v>43140</v>
      </c>
      <c r="P19818">
        <v>2018</v>
      </c>
      <c r="Q19818">
        <v>2</v>
      </c>
      <c r="R19818">
        <v>31</v>
      </c>
      <c r="S19818">
        <v>1</v>
      </c>
      <c r="T19818">
        <v>24.99</v>
      </c>
      <c r="U19818">
        <v>1</v>
      </c>
      <c r="V19818">
        <v>6</v>
      </c>
      <c r="W19818">
        <v>2</v>
      </c>
      <c r="Y19818">
        <v>8</v>
      </c>
      <c r="Z19818">
        <v>2</v>
      </c>
      <c r="AA19818" s="1">
        <v>44032</v>
      </c>
      <c r="AE19818" s="2" t="s">
        <v>2</v>
      </c>
      <c r="AF19818" s="2" t="s">
        <v>79</v>
      </c>
      <c r="AG19818">
        <v>201709</v>
      </c>
      <c r="AH19818">
        <v>1</v>
      </c>
      <c r="AI19818" s="1"/>
      <c r="AJ19818">
        <v>17.8</v>
      </c>
    </row>
    <row r="19819" spans="1:36" x14ac:dyDescent="0.3">
      <c r="A19819">
        <v>34832</v>
      </c>
      <c r="B19819" s="1">
        <v>44110</v>
      </c>
      <c r="C19819">
        <v>18</v>
      </c>
      <c r="D19819">
        <v>175</v>
      </c>
      <c r="E19819">
        <v>381</v>
      </c>
      <c r="F19819">
        <v>14.83</v>
      </c>
      <c r="G19819">
        <v>2</v>
      </c>
      <c r="H19819">
        <v>14</v>
      </c>
      <c r="I19819">
        <v>2</v>
      </c>
      <c r="J19819">
        <v>0</v>
      </c>
      <c r="K19819">
        <v>5</v>
      </c>
      <c r="L19819" s="1">
        <v>41365</v>
      </c>
      <c r="M19819" s="1">
        <v>41473</v>
      </c>
      <c r="N19819">
        <v>779412</v>
      </c>
      <c r="O19819">
        <v>2</v>
      </c>
      <c r="P19819">
        <v>2013</v>
      </c>
      <c r="Q19819">
        <v>2</v>
      </c>
      <c r="R19819">
        <v>13</v>
      </c>
      <c r="S19819">
        <v>1</v>
      </c>
      <c r="T19819">
        <v>49.46</v>
      </c>
      <c r="U19819">
        <v>1</v>
      </c>
      <c r="V19819">
        <v>8</v>
      </c>
      <c r="W19819">
        <v>2</v>
      </c>
      <c r="X19819">
        <v>34</v>
      </c>
      <c r="Y19819">
        <v>23</v>
      </c>
      <c r="Z19819">
        <v>2</v>
      </c>
      <c r="AA19819" s="1"/>
      <c r="AB19819">
        <v>2</v>
      </c>
      <c r="AC19819">
        <v>4</v>
      </c>
      <c r="AD19819">
        <v>3</v>
      </c>
      <c r="AE19819" s="2" t="s">
        <v>26</v>
      </c>
      <c r="AF19819" s="2" t="s">
        <v>121</v>
      </c>
      <c r="AG19819">
        <v>201208</v>
      </c>
      <c r="AH19819">
        <v>2</v>
      </c>
      <c r="AI19819" s="1"/>
      <c r="AJ19819">
        <v>19.78</v>
      </c>
    </row>
    <row r="19820" spans="1:36" x14ac:dyDescent="0.3">
      <c r="A19820">
        <v>71688</v>
      </c>
      <c r="B19820" s="1">
        <v>44350</v>
      </c>
      <c r="C19820">
        <v>18</v>
      </c>
      <c r="D19820">
        <v>1244</v>
      </c>
      <c r="E19820">
        <v>12368</v>
      </c>
      <c r="F19820">
        <v>0.68</v>
      </c>
      <c r="G19820">
        <v>5</v>
      </c>
      <c r="H19820">
        <v>1</v>
      </c>
      <c r="I19820">
        <v>4</v>
      </c>
      <c r="J19820">
        <v>0</v>
      </c>
      <c r="K19820">
        <v>5</v>
      </c>
      <c r="L19820" s="1">
        <v>43556</v>
      </c>
      <c r="M19820" s="1">
        <v>43942</v>
      </c>
      <c r="N19820">
        <v>779412</v>
      </c>
      <c r="O19820">
        <v>3</v>
      </c>
      <c r="P19820">
        <v>2019</v>
      </c>
      <c r="Q19820">
        <v>3</v>
      </c>
      <c r="R19820">
        <v>13</v>
      </c>
      <c r="S19820">
        <v>1</v>
      </c>
      <c r="T19820">
        <v>89.99</v>
      </c>
      <c r="U19820">
        <v>1</v>
      </c>
      <c r="V19820">
        <v>3</v>
      </c>
      <c r="W19820">
        <v>2</v>
      </c>
      <c r="X19820">
        <v>1032</v>
      </c>
      <c r="Y19820">
        <v>136</v>
      </c>
      <c r="Z19820">
        <v>1</v>
      </c>
      <c r="AA19820" s="1"/>
      <c r="AB19820">
        <v>5</v>
      </c>
      <c r="AC19820">
        <v>5</v>
      </c>
      <c r="AE19820" s="2" t="s">
        <v>2</v>
      </c>
      <c r="AF19820" s="2" t="s">
        <v>1965</v>
      </c>
      <c r="AG19820">
        <v>201908</v>
      </c>
      <c r="AH19820">
        <v>1</v>
      </c>
      <c r="AI19820" s="1"/>
      <c r="AJ19820">
        <v>75</v>
      </c>
    </row>
    <row r="19821" spans="1:36" x14ac:dyDescent="0.3">
      <c r="A19821">
        <v>54865</v>
      </c>
      <c r="B19821" s="1">
        <v>44096</v>
      </c>
      <c r="C19821">
        <v>9</v>
      </c>
      <c r="D19821">
        <v>111</v>
      </c>
      <c r="E19821">
        <v>9937</v>
      </c>
      <c r="F19821">
        <v>10.15</v>
      </c>
      <c r="G19821">
        <v>2</v>
      </c>
      <c r="H19821">
        <v>13</v>
      </c>
      <c r="I19821">
        <v>1</v>
      </c>
      <c r="J19821">
        <v>0</v>
      </c>
      <c r="K19821">
        <v>5</v>
      </c>
      <c r="L19821" s="1">
        <v>42430</v>
      </c>
      <c r="M19821" s="1">
        <v>42515</v>
      </c>
      <c r="N19821">
        <v>779413</v>
      </c>
      <c r="O19821">
        <v>1</v>
      </c>
      <c r="P19821">
        <v>2016</v>
      </c>
      <c r="Q19821">
        <v>1.5</v>
      </c>
      <c r="R19821">
        <v>12</v>
      </c>
      <c r="S19821">
        <v>1</v>
      </c>
      <c r="T19821">
        <v>10.18</v>
      </c>
      <c r="U19821">
        <v>1</v>
      </c>
      <c r="V19821">
        <v>5</v>
      </c>
      <c r="W19821">
        <v>2</v>
      </c>
      <c r="X19821">
        <v>85</v>
      </c>
      <c r="Y19821">
        <v>9</v>
      </c>
      <c r="Z19821">
        <v>1</v>
      </c>
      <c r="AA19821" s="1"/>
      <c r="AB19821">
        <v>2</v>
      </c>
      <c r="AC19821">
        <v>5</v>
      </c>
      <c r="AD19821">
        <v>2</v>
      </c>
      <c r="AE19821" s="2" t="s">
        <v>2</v>
      </c>
      <c r="AF19821" s="2" t="s">
        <v>262</v>
      </c>
      <c r="AG19821">
        <v>201603</v>
      </c>
      <c r="AH19821">
        <v>1</v>
      </c>
      <c r="AI19821" s="1"/>
      <c r="AJ19821">
        <v>4.55</v>
      </c>
    </row>
    <row r="19822" spans="1:36" x14ac:dyDescent="0.3">
      <c r="A19822">
        <v>32614</v>
      </c>
      <c r="B19822" s="1">
        <v>44117</v>
      </c>
      <c r="C19822">
        <v>38</v>
      </c>
      <c r="D19822">
        <v>504</v>
      </c>
      <c r="E19822">
        <v>6495</v>
      </c>
      <c r="F19822">
        <v>10.65</v>
      </c>
      <c r="G19822">
        <v>1</v>
      </c>
      <c r="H19822">
        <v>13</v>
      </c>
      <c r="I19822">
        <v>1</v>
      </c>
      <c r="J19822">
        <v>0</v>
      </c>
      <c r="K19822">
        <v>5</v>
      </c>
      <c r="L19822" s="1">
        <v>41852</v>
      </c>
      <c r="M19822" s="1">
        <v>41901</v>
      </c>
      <c r="N19822">
        <v>779421</v>
      </c>
      <c r="O19822">
        <v>2</v>
      </c>
      <c r="P19822">
        <v>2015</v>
      </c>
      <c r="Q19822">
        <v>1.6</v>
      </c>
      <c r="R19822">
        <v>6</v>
      </c>
      <c r="S19822">
        <v>1</v>
      </c>
      <c r="T19822">
        <v>8.49</v>
      </c>
      <c r="U19822">
        <v>1</v>
      </c>
      <c r="V19822">
        <v>2</v>
      </c>
      <c r="W19822">
        <v>2</v>
      </c>
      <c r="Y19822">
        <v>82</v>
      </c>
      <c r="Z19822">
        <v>2</v>
      </c>
      <c r="AA19822" s="1">
        <v>43259</v>
      </c>
      <c r="AB19822">
        <v>1</v>
      </c>
      <c r="AC19822">
        <v>4</v>
      </c>
      <c r="AD19822">
        <v>3</v>
      </c>
      <c r="AE19822" s="2" t="s">
        <v>0</v>
      </c>
      <c r="AF19822" s="2" t="s">
        <v>928</v>
      </c>
      <c r="AG19822">
        <v>201407</v>
      </c>
      <c r="AH19822">
        <v>1</v>
      </c>
      <c r="AI19822" s="1"/>
      <c r="AJ19822">
        <v>3.2</v>
      </c>
    </row>
    <row r="19823" spans="1:36" x14ac:dyDescent="0.3">
      <c r="A19823">
        <v>63108</v>
      </c>
      <c r="B19823" s="1">
        <v>44387</v>
      </c>
      <c r="C19823">
        <v>20</v>
      </c>
      <c r="D19823">
        <v>209</v>
      </c>
      <c r="E19823">
        <v>11101</v>
      </c>
      <c r="F19823">
        <v>6.07</v>
      </c>
      <c r="G19823">
        <v>3</v>
      </c>
      <c r="H19823">
        <v>14</v>
      </c>
      <c r="I19823">
        <v>1</v>
      </c>
      <c r="J19823">
        <v>0</v>
      </c>
      <c r="K19823">
        <v>5</v>
      </c>
      <c r="L19823" s="1">
        <v>43252</v>
      </c>
      <c r="M19823" s="1">
        <v>43417</v>
      </c>
      <c r="N19823">
        <v>779412</v>
      </c>
      <c r="O19823">
        <v>2</v>
      </c>
      <c r="P19823">
        <v>2018</v>
      </c>
      <c r="Q19823">
        <v>1.6</v>
      </c>
      <c r="R19823">
        <v>7</v>
      </c>
      <c r="S19823">
        <v>1</v>
      </c>
      <c r="T19823">
        <v>26.98</v>
      </c>
      <c r="U19823">
        <v>1</v>
      </c>
      <c r="V19823">
        <v>5</v>
      </c>
      <c r="W19823">
        <v>2</v>
      </c>
      <c r="X19823">
        <v>159</v>
      </c>
      <c r="Y19823">
        <v>21</v>
      </c>
      <c r="Z19823">
        <v>1</v>
      </c>
      <c r="AA19823" s="1"/>
      <c r="AB19823">
        <v>2</v>
      </c>
      <c r="AC19823">
        <v>5</v>
      </c>
      <c r="AE19823" s="2" t="s">
        <v>2</v>
      </c>
      <c r="AF19823" s="2" t="s">
        <v>133</v>
      </c>
      <c r="AG19823">
        <v>201803</v>
      </c>
      <c r="AH19823">
        <v>1</v>
      </c>
      <c r="AI19823" s="1"/>
      <c r="AJ19823">
        <v>16.600000000000001</v>
      </c>
    </row>
    <row r="19824" spans="1:36" x14ac:dyDescent="0.3">
      <c r="A19824">
        <v>45270</v>
      </c>
      <c r="B19824" s="1">
        <v>44391</v>
      </c>
      <c r="C19824">
        <v>65</v>
      </c>
      <c r="D19824">
        <v>387</v>
      </c>
      <c r="E19824">
        <v>913</v>
      </c>
      <c r="F19824">
        <v>4.95</v>
      </c>
      <c r="G19824">
        <v>1</v>
      </c>
      <c r="H19824">
        <v>4</v>
      </c>
      <c r="I19824">
        <v>2</v>
      </c>
      <c r="J19824">
        <v>0</v>
      </c>
      <c r="K19824">
        <v>7</v>
      </c>
      <c r="L19824" s="1">
        <v>43040</v>
      </c>
      <c r="M19824" s="1">
        <v>43104</v>
      </c>
      <c r="N19824">
        <v>779413</v>
      </c>
      <c r="O19824">
        <v>1</v>
      </c>
      <c r="P19824">
        <v>2017</v>
      </c>
      <c r="Q19824">
        <v>1.5</v>
      </c>
      <c r="R19824">
        <v>11</v>
      </c>
      <c r="S19824">
        <v>1</v>
      </c>
      <c r="T19824">
        <v>10.1</v>
      </c>
      <c r="V19824">
        <v>3</v>
      </c>
      <c r="W19824">
        <v>2</v>
      </c>
      <c r="X19824">
        <v>257</v>
      </c>
      <c r="Y19824">
        <v>74</v>
      </c>
      <c r="Z19824">
        <v>1</v>
      </c>
      <c r="AA19824" s="1"/>
      <c r="AB19824">
        <v>2</v>
      </c>
      <c r="AC19824">
        <v>5</v>
      </c>
      <c r="AD19824">
        <v>2</v>
      </c>
      <c r="AE19824" s="2" t="s">
        <v>0</v>
      </c>
      <c r="AF19824" s="2" t="s">
        <v>1337</v>
      </c>
      <c r="AG19824">
        <v>201709</v>
      </c>
      <c r="AH19824">
        <v>2</v>
      </c>
      <c r="AI19824" s="1"/>
      <c r="AJ19824">
        <v>5.5</v>
      </c>
    </row>
    <row r="19825" spans="1:36" x14ac:dyDescent="0.3">
      <c r="A19825">
        <v>59126</v>
      </c>
      <c r="B19825" s="1">
        <v>44214</v>
      </c>
      <c r="C19825">
        <v>20</v>
      </c>
      <c r="D19825">
        <v>255</v>
      </c>
      <c r="E19825">
        <v>647</v>
      </c>
      <c r="F19825">
        <v>4.9800000000000004</v>
      </c>
      <c r="G19825">
        <v>2</v>
      </c>
      <c r="H19825">
        <v>1</v>
      </c>
      <c r="I19825">
        <v>1</v>
      </c>
      <c r="J19825">
        <v>1</v>
      </c>
      <c r="K19825">
        <v>7</v>
      </c>
      <c r="L19825" s="1">
        <v>42644</v>
      </c>
      <c r="M19825" s="1">
        <v>42795</v>
      </c>
      <c r="N19825">
        <v>779412</v>
      </c>
      <c r="O19825">
        <v>3</v>
      </c>
      <c r="P19825">
        <v>2017</v>
      </c>
      <c r="Q19825">
        <v>3</v>
      </c>
      <c r="R19825">
        <v>15</v>
      </c>
      <c r="S19825">
        <v>1</v>
      </c>
      <c r="T19825">
        <v>54.88</v>
      </c>
      <c r="U19825">
        <v>1</v>
      </c>
      <c r="V19825">
        <v>10</v>
      </c>
      <c r="W19825">
        <v>2</v>
      </c>
      <c r="X19825">
        <v>246</v>
      </c>
      <c r="Y19825">
        <v>48</v>
      </c>
      <c r="Z19825">
        <v>6</v>
      </c>
      <c r="AA19825" s="1">
        <v>43832</v>
      </c>
      <c r="AB19825">
        <v>5</v>
      </c>
      <c r="AC19825">
        <v>5</v>
      </c>
      <c r="AD19825">
        <v>2</v>
      </c>
      <c r="AE19825" s="2" t="s">
        <v>296</v>
      </c>
      <c r="AF19825" s="2" t="s">
        <v>1484</v>
      </c>
      <c r="AG19825">
        <v>201612</v>
      </c>
      <c r="AH19825">
        <v>1</v>
      </c>
      <c r="AI19825" s="1"/>
      <c r="AJ19825">
        <v>36.58</v>
      </c>
    </row>
    <row r="19826" spans="1:36" x14ac:dyDescent="0.3">
      <c r="A19826">
        <v>37108</v>
      </c>
      <c r="B19826" s="1">
        <v>44081</v>
      </c>
      <c r="C19826">
        <v>20</v>
      </c>
      <c r="D19826">
        <v>118</v>
      </c>
      <c r="E19826">
        <v>7130</v>
      </c>
      <c r="F19826">
        <v>4.42</v>
      </c>
      <c r="G19826">
        <v>2</v>
      </c>
      <c r="H19826">
        <v>1</v>
      </c>
      <c r="I19826">
        <v>1</v>
      </c>
      <c r="J19826">
        <v>0</v>
      </c>
      <c r="K19826">
        <v>5</v>
      </c>
      <c r="L19826" s="1">
        <v>42887</v>
      </c>
      <c r="M19826" s="1">
        <v>42989</v>
      </c>
      <c r="N19826">
        <v>779412</v>
      </c>
      <c r="O19826">
        <v>2</v>
      </c>
      <c r="P19826">
        <v>2017</v>
      </c>
      <c r="Q19826">
        <v>2</v>
      </c>
      <c r="R19826">
        <v>19</v>
      </c>
      <c r="S19826">
        <v>1</v>
      </c>
      <c r="T19826">
        <v>42.9</v>
      </c>
      <c r="U19826">
        <v>1</v>
      </c>
      <c r="V19826">
        <v>3</v>
      </c>
      <c r="W19826">
        <v>2</v>
      </c>
      <c r="X19826">
        <v>91</v>
      </c>
      <c r="Y19826">
        <v>21</v>
      </c>
      <c r="Z19826">
        <v>1</v>
      </c>
      <c r="AA19826" s="1"/>
      <c r="AB19826">
        <v>2</v>
      </c>
      <c r="AC19826">
        <v>5</v>
      </c>
      <c r="AD19826">
        <v>2</v>
      </c>
      <c r="AE19826" s="2" t="s">
        <v>2</v>
      </c>
      <c r="AF19826" s="2" t="s">
        <v>143</v>
      </c>
      <c r="AG19826">
        <v>201610</v>
      </c>
      <c r="AH19826">
        <v>1</v>
      </c>
      <c r="AI19826" s="1"/>
      <c r="AJ19826">
        <v>31.8</v>
      </c>
    </row>
    <row r="19827" spans="1:36" x14ac:dyDescent="0.3">
      <c r="A19827">
        <v>43260</v>
      </c>
      <c r="B19827" s="1">
        <v>44097</v>
      </c>
      <c r="C19827">
        <v>12</v>
      </c>
      <c r="D19827">
        <v>53</v>
      </c>
      <c r="E19827">
        <v>1277</v>
      </c>
      <c r="F19827">
        <v>5.52</v>
      </c>
      <c r="G19827">
        <v>4</v>
      </c>
      <c r="H19827">
        <v>14</v>
      </c>
      <c r="I19827">
        <v>1</v>
      </c>
      <c r="J19827">
        <v>0</v>
      </c>
      <c r="K19827">
        <v>5</v>
      </c>
      <c r="L19827" s="1">
        <v>42522</v>
      </c>
      <c r="M19827" s="1">
        <v>42605</v>
      </c>
      <c r="N19827">
        <v>779415</v>
      </c>
      <c r="O19827">
        <v>2</v>
      </c>
      <c r="P19827">
        <v>2015</v>
      </c>
      <c r="Q19827">
        <v>2.4</v>
      </c>
      <c r="R19827">
        <v>11</v>
      </c>
      <c r="S19827">
        <v>1</v>
      </c>
      <c r="T19827">
        <v>22.98</v>
      </c>
      <c r="U19827">
        <v>1</v>
      </c>
      <c r="V19827">
        <v>5</v>
      </c>
      <c r="W19827">
        <v>2</v>
      </c>
      <c r="X19827">
        <v>330</v>
      </c>
      <c r="Y19827">
        <v>13</v>
      </c>
      <c r="Z19827">
        <v>1</v>
      </c>
      <c r="AA19827" s="1"/>
      <c r="AB19827">
        <v>1</v>
      </c>
      <c r="AC19827">
        <v>5</v>
      </c>
      <c r="AD19827">
        <v>2</v>
      </c>
      <c r="AE19827" s="2" t="s">
        <v>2</v>
      </c>
      <c r="AF19827" s="2" t="s">
        <v>566</v>
      </c>
      <c r="AG19827">
        <v>201504</v>
      </c>
      <c r="AH19827">
        <v>1</v>
      </c>
      <c r="AI19827" s="1"/>
      <c r="AJ19827">
        <v>14.88</v>
      </c>
    </row>
    <row r="19828" spans="1:36" x14ac:dyDescent="0.3">
      <c r="A19828">
        <v>64371</v>
      </c>
      <c r="B19828" s="1">
        <v>44219</v>
      </c>
      <c r="C19828">
        <v>8</v>
      </c>
      <c r="D19828">
        <v>208</v>
      </c>
      <c r="E19828">
        <v>11311</v>
      </c>
      <c r="F19828">
        <v>8.23</v>
      </c>
      <c r="G19828">
        <v>3</v>
      </c>
      <c r="H19828">
        <v>1</v>
      </c>
      <c r="I19828">
        <v>2</v>
      </c>
      <c r="J19828">
        <v>0</v>
      </c>
      <c r="K19828">
        <v>5</v>
      </c>
      <c r="L19828" s="1">
        <v>40269</v>
      </c>
      <c r="M19828" s="1">
        <v>40302</v>
      </c>
      <c r="N19828">
        <v>779412</v>
      </c>
      <c r="O19828">
        <v>2</v>
      </c>
      <c r="P19828">
        <v>2010</v>
      </c>
      <c r="Q19828">
        <v>1.6</v>
      </c>
      <c r="R19828">
        <v>16</v>
      </c>
      <c r="S19828">
        <v>1</v>
      </c>
      <c r="T19828">
        <v>13.98</v>
      </c>
      <c r="U19828">
        <v>1</v>
      </c>
      <c r="V19828">
        <v>2</v>
      </c>
      <c r="W19828">
        <v>2</v>
      </c>
      <c r="Y19828">
        <v>8</v>
      </c>
      <c r="Z19828">
        <v>3</v>
      </c>
      <c r="AA19828" s="1"/>
      <c r="AB19828">
        <v>1</v>
      </c>
      <c r="AC19828">
        <v>5</v>
      </c>
      <c r="AD19828">
        <v>2</v>
      </c>
      <c r="AE19828" s="2" t="s">
        <v>2</v>
      </c>
      <c r="AF19828" s="2" t="s">
        <v>249</v>
      </c>
      <c r="AG19828">
        <v>200910</v>
      </c>
      <c r="AH19828">
        <v>1</v>
      </c>
      <c r="AI19828" s="1"/>
      <c r="AJ19828">
        <v>4.7</v>
      </c>
    </row>
    <row r="19829" spans="1:36" x14ac:dyDescent="0.3">
      <c r="A19829">
        <v>17359</v>
      </c>
      <c r="B19829" s="1">
        <v>44187</v>
      </c>
      <c r="C19829">
        <v>16</v>
      </c>
      <c r="D19829">
        <v>487</v>
      </c>
      <c r="E19829">
        <v>3938</v>
      </c>
      <c r="F19829">
        <v>5.33</v>
      </c>
      <c r="G19829">
        <v>1</v>
      </c>
      <c r="H19829">
        <v>35</v>
      </c>
      <c r="I19829">
        <v>1</v>
      </c>
      <c r="J19829">
        <v>0</v>
      </c>
      <c r="K19829">
        <v>5</v>
      </c>
      <c r="L19829" s="1">
        <v>42614</v>
      </c>
      <c r="M19829" s="1">
        <v>42704</v>
      </c>
      <c r="P19829">
        <v>2016</v>
      </c>
      <c r="Q19829">
        <v>1.5</v>
      </c>
      <c r="R19829">
        <v>3</v>
      </c>
      <c r="S19829">
        <v>1</v>
      </c>
      <c r="T19829">
        <v>13.89</v>
      </c>
      <c r="U19829">
        <v>1</v>
      </c>
      <c r="V19829">
        <v>2</v>
      </c>
      <c r="W19829">
        <v>2</v>
      </c>
      <c r="Y19829">
        <v>27</v>
      </c>
      <c r="Z19829">
        <v>2</v>
      </c>
      <c r="AA19829" s="1"/>
      <c r="AE19829" s="2" t="s">
        <v>2</v>
      </c>
      <c r="AF19829" s="2" t="s">
        <v>749</v>
      </c>
      <c r="AG19829">
        <v>201508</v>
      </c>
      <c r="AH19829">
        <v>2</v>
      </c>
      <c r="AI19829" s="1"/>
      <c r="AJ19829">
        <v>8.18</v>
      </c>
    </row>
    <row r="19830" spans="1:36" x14ac:dyDescent="0.3">
      <c r="A19830">
        <v>61013</v>
      </c>
      <c r="B19830" s="1">
        <v>44176</v>
      </c>
      <c r="C19830">
        <v>64</v>
      </c>
      <c r="D19830">
        <v>990</v>
      </c>
      <c r="E19830">
        <v>10787</v>
      </c>
      <c r="F19830">
        <v>0.11</v>
      </c>
      <c r="G19830">
        <v>1</v>
      </c>
      <c r="H19830">
        <v>4</v>
      </c>
      <c r="I19830">
        <v>4</v>
      </c>
      <c r="J19830">
        <v>0</v>
      </c>
      <c r="K19830">
        <v>5</v>
      </c>
      <c r="L19830" s="1">
        <v>43983</v>
      </c>
      <c r="M19830" s="1">
        <v>44123</v>
      </c>
      <c r="N19830">
        <v>779413</v>
      </c>
      <c r="O19830">
        <v>1</v>
      </c>
      <c r="P19830">
        <v>2020</v>
      </c>
      <c r="Q19830">
        <v>2</v>
      </c>
      <c r="R19830">
        <v>12</v>
      </c>
      <c r="S19830">
        <v>3</v>
      </c>
      <c r="T19830">
        <v>10.18</v>
      </c>
      <c r="U19830">
        <v>3</v>
      </c>
      <c r="V19830">
        <v>9</v>
      </c>
      <c r="W19830">
        <v>2</v>
      </c>
      <c r="X19830">
        <v>996</v>
      </c>
      <c r="Y19830">
        <v>73</v>
      </c>
      <c r="Z19830">
        <v>5</v>
      </c>
      <c r="AA19830" s="1"/>
      <c r="AB19830">
        <v>2</v>
      </c>
      <c r="AC19830">
        <v>4</v>
      </c>
      <c r="AE19830" s="2" t="s">
        <v>0</v>
      </c>
      <c r="AF19830" s="2" t="s">
        <v>1966</v>
      </c>
      <c r="AG19830">
        <v>202005</v>
      </c>
      <c r="AH19830">
        <v>1</v>
      </c>
      <c r="AI19830" s="1">
        <v>70106</v>
      </c>
      <c r="AJ19830">
        <v>9.5</v>
      </c>
    </row>
    <row r="19831" spans="1:36" x14ac:dyDescent="0.3">
      <c r="A19831">
        <v>21465</v>
      </c>
      <c r="B19831" s="1">
        <v>44081</v>
      </c>
      <c r="C19831">
        <v>18</v>
      </c>
      <c r="D19831">
        <v>352</v>
      </c>
      <c r="E19831">
        <v>4686</v>
      </c>
      <c r="F19831">
        <v>4.71</v>
      </c>
      <c r="G19831">
        <v>1</v>
      </c>
      <c r="H19831">
        <v>7</v>
      </c>
      <c r="I19831">
        <v>1</v>
      </c>
      <c r="J19831">
        <v>2</v>
      </c>
      <c r="K19831">
        <v>4</v>
      </c>
      <c r="L19831" s="1">
        <v>42979</v>
      </c>
      <c r="M19831" s="1">
        <v>43063</v>
      </c>
      <c r="P19831">
        <v>2018</v>
      </c>
      <c r="Q19831">
        <v>1.5</v>
      </c>
      <c r="R19831">
        <v>13</v>
      </c>
      <c r="S19831">
        <v>1</v>
      </c>
      <c r="T19831">
        <v>29.38</v>
      </c>
      <c r="U19831">
        <v>1</v>
      </c>
      <c r="V19831">
        <v>2</v>
      </c>
      <c r="W19831">
        <v>2</v>
      </c>
      <c r="Y19831">
        <v>20</v>
      </c>
      <c r="Z19831">
        <v>13</v>
      </c>
      <c r="AA19831" s="1">
        <v>44076</v>
      </c>
      <c r="AE19831" s="2" t="s">
        <v>2</v>
      </c>
      <c r="AF19831" s="2" t="s">
        <v>1038</v>
      </c>
      <c r="AG19831">
        <v>201710</v>
      </c>
      <c r="AH19831">
        <v>1</v>
      </c>
      <c r="AI19831" s="1">
        <v>59421</v>
      </c>
      <c r="AJ19831">
        <v>23.5</v>
      </c>
    </row>
    <row r="19832" spans="1:36" x14ac:dyDescent="0.3">
      <c r="A19832">
        <v>13128</v>
      </c>
      <c r="B19832" s="1">
        <v>44350</v>
      </c>
      <c r="C19832">
        <v>8</v>
      </c>
      <c r="D19832">
        <v>16</v>
      </c>
      <c r="E19832">
        <v>3315</v>
      </c>
      <c r="F19832">
        <v>1.24</v>
      </c>
      <c r="G19832">
        <v>1</v>
      </c>
      <c r="H19832">
        <v>1</v>
      </c>
      <c r="I19832">
        <v>4</v>
      </c>
      <c r="J19832">
        <v>0</v>
      </c>
      <c r="K19832">
        <v>5</v>
      </c>
      <c r="L19832" s="1">
        <v>43831</v>
      </c>
      <c r="M19832" s="1">
        <v>43908</v>
      </c>
      <c r="N19832">
        <v>779412</v>
      </c>
      <c r="O19832">
        <v>2</v>
      </c>
      <c r="P19832">
        <v>2020</v>
      </c>
      <c r="Q19832">
        <v>1.5</v>
      </c>
      <c r="R19832">
        <v>3</v>
      </c>
      <c r="S19832">
        <v>1</v>
      </c>
      <c r="T19832">
        <v>13.5</v>
      </c>
      <c r="U19832">
        <v>1</v>
      </c>
      <c r="V19832">
        <v>2</v>
      </c>
      <c r="W19832">
        <v>2</v>
      </c>
      <c r="X19832">
        <v>227</v>
      </c>
      <c r="Y19832">
        <v>8</v>
      </c>
      <c r="Z19832">
        <v>2</v>
      </c>
      <c r="AA19832" s="1"/>
      <c r="AB19832">
        <v>1</v>
      </c>
      <c r="AC19832">
        <v>4</v>
      </c>
      <c r="AE19832" s="2" t="s">
        <v>2</v>
      </c>
      <c r="AF19832" s="2" t="s">
        <v>565</v>
      </c>
      <c r="AG19832">
        <v>201909</v>
      </c>
      <c r="AH19832">
        <v>1</v>
      </c>
      <c r="AI19832" s="1"/>
      <c r="AJ19832">
        <v>10.5</v>
      </c>
    </row>
    <row r="19833" spans="1:36" x14ac:dyDescent="0.3">
      <c r="A19833">
        <v>42507</v>
      </c>
      <c r="B19833" s="1">
        <v>44161</v>
      </c>
      <c r="C19833">
        <v>2</v>
      </c>
      <c r="D19833">
        <v>82</v>
      </c>
      <c r="E19833">
        <v>1204</v>
      </c>
      <c r="F19833">
        <v>10.74</v>
      </c>
      <c r="G19833">
        <v>2</v>
      </c>
      <c r="H19833">
        <v>7</v>
      </c>
      <c r="I19833">
        <v>2</v>
      </c>
      <c r="J19833">
        <v>0</v>
      </c>
      <c r="K19833">
        <v>5</v>
      </c>
      <c r="L19833" s="1">
        <v>42248</v>
      </c>
      <c r="M19833" s="1">
        <v>42265</v>
      </c>
      <c r="N19833">
        <v>779415</v>
      </c>
      <c r="O19833">
        <v>2</v>
      </c>
      <c r="P19833">
        <v>2015</v>
      </c>
      <c r="Q19833">
        <v>2</v>
      </c>
      <c r="R19833">
        <v>3</v>
      </c>
      <c r="S19833">
        <v>1</v>
      </c>
      <c r="T19833">
        <v>19.28</v>
      </c>
      <c r="U19833">
        <v>1</v>
      </c>
      <c r="V19833">
        <v>6</v>
      </c>
      <c r="W19833">
        <v>2</v>
      </c>
      <c r="X19833">
        <v>196</v>
      </c>
      <c r="Y19833">
        <v>24</v>
      </c>
      <c r="Z19833">
        <v>2</v>
      </c>
      <c r="AA19833" s="1"/>
      <c r="AB19833">
        <v>1</v>
      </c>
      <c r="AC19833">
        <v>4</v>
      </c>
      <c r="AD19833">
        <v>3</v>
      </c>
      <c r="AE19833" s="2" t="s">
        <v>2</v>
      </c>
      <c r="AF19833" s="2" t="s">
        <v>174</v>
      </c>
      <c r="AG19833">
        <v>201501</v>
      </c>
      <c r="AH19833">
        <v>1</v>
      </c>
      <c r="AI19833" s="1"/>
      <c r="AJ19833">
        <v>12.38</v>
      </c>
    </row>
    <row r="19834" spans="1:36" x14ac:dyDescent="0.3">
      <c r="A19834">
        <v>33435</v>
      </c>
      <c r="B19834" s="1">
        <v>44300</v>
      </c>
      <c r="C19834">
        <v>8</v>
      </c>
      <c r="D19834">
        <v>135</v>
      </c>
      <c r="E19834">
        <v>6571</v>
      </c>
      <c r="F19834">
        <v>4.05</v>
      </c>
      <c r="G19834">
        <v>1</v>
      </c>
      <c r="H19834">
        <v>7</v>
      </c>
      <c r="I19834">
        <v>2</v>
      </c>
      <c r="J19834">
        <v>1</v>
      </c>
      <c r="K19834">
        <v>5</v>
      </c>
      <c r="L19834" s="1">
        <v>42005</v>
      </c>
      <c r="M19834" s="1">
        <v>42039</v>
      </c>
      <c r="N19834">
        <v>779412</v>
      </c>
      <c r="O19834">
        <v>2</v>
      </c>
      <c r="P19834">
        <v>2014</v>
      </c>
      <c r="Q19834">
        <v>1.4</v>
      </c>
      <c r="R19834">
        <v>6</v>
      </c>
      <c r="S19834">
        <v>1</v>
      </c>
      <c r="T19834">
        <v>7.59</v>
      </c>
      <c r="U19834">
        <v>1</v>
      </c>
      <c r="V19834">
        <v>4</v>
      </c>
      <c r="W19834">
        <v>2</v>
      </c>
      <c r="Y19834">
        <v>10</v>
      </c>
      <c r="Z19834">
        <v>3</v>
      </c>
      <c r="AA19834" s="1">
        <v>44214</v>
      </c>
      <c r="AB19834">
        <v>1</v>
      </c>
      <c r="AC19834">
        <v>5</v>
      </c>
      <c r="AD19834">
        <v>2</v>
      </c>
      <c r="AE19834" s="2" t="s">
        <v>2</v>
      </c>
      <c r="AF19834" s="2" t="s">
        <v>74</v>
      </c>
      <c r="AG19834">
        <v>201405</v>
      </c>
      <c r="AH19834">
        <v>1</v>
      </c>
      <c r="AI19834" s="1"/>
      <c r="AJ19834">
        <v>3.98</v>
      </c>
    </row>
    <row r="19835" spans="1:36" x14ac:dyDescent="0.3">
      <c r="A19835">
        <v>9821</v>
      </c>
      <c r="B19835" s="1">
        <v>44322</v>
      </c>
      <c r="C19835">
        <v>60</v>
      </c>
      <c r="D19835">
        <v>746</v>
      </c>
      <c r="E19835">
        <v>2741</v>
      </c>
      <c r="F19835">
        <v>13.55</v>
      </c>
      <c r="G19835">
        <v>2</v>
      </c>
      <c r="H19835">
        <v>3</v>
      </c>
      <c r="I19835">
        <v>2</v>
      </c>
      <c r="J19835">
        <v>1</v>
      </c>
      <c r="K19835">
        <v>5</v>
      </c>
      <c r="L19835" s="1">
        <v>40756</v>
      </c>
      <c r="M19835" s="1">
        <v>41871</v>
      </c>
      <c r="N19835">
        <v>779415</v>
      </c>
      <c r="O19835">
        <v>3</v>
      </c>
      <c r="P19835">
        <v>2012</v>
      </c>
      <c r="Q19835">
        <v>3.5</v>
      </c>
      <c r="R19835">
        <v>3</v>
      </c>
      <c r="S19835">
        <v>1</v>
      </c>
      <c r="T19835">
        <v>49.8</v>
      </c>
      <c r="U19835">
        <v>1</v>
      </c>
      <c r="V19835">
        <v>6</v>
      </c>
      <c r="W19835">
        <v>2</v>
      </c>
      <c r="X19835">
        <v>584</v>
      </c>
      <c r="Y19835">
        <v>130</v>
      </c>
      <c r="Z19835">
        <v>2</v>
      </c>
      <c r="AA19835" s="1">
        <v>44054</v>
      </c>
      <c r="AB19835">
        <v>1</v>
      </c>
      <c r="AC19835">
        <v>4</v>
      </c>
      <c r="AD19835">
        <v>3</v>
      </c>
      <c r="AE19835" s="2" t="s">
        <v>2</v>
      </c>
      <c r="AF19835" s="2" t="s">
        <v>1967</v>
      </c>
      <c r="AG19835">
        <v>201102</v>
      </c>
      <c r="AH19835">
        <v>2</v>
      </c>
      <c r="AI19835" s="1"/>
      <c r="AJ19835">
        <v>16.3</v>
      </c>
    </row>
    <row r="19836" spans="1:36" x14ac:dyDescent="0.3">
      <c r="A19836">
        <v>8804</v>
      </c>
      <c r="B19836" s="1">
        <v>44084</v>
      </c>
      <c r="C19836">
        <v>19</v>
      </c>
      <c r="D19836">
        <v>371</v>
      </c>
      <c r="E19836">
        <v>859</v>
      </c>
      <c r="F19836">
        <v>7.59</v>
      </c>
      <c r="G19836">
        <v>7</v>
      </c>
      <c r="H19836">
        <v>1</v>
      </c>
      <c r="I19836">
        <v>2</v>
      </c>
      <c r="J19836">
        <v>4</v>
      </c>
      <c r="K19836">
        <v>5</v>
      </c>
      <c r="L19836" s="1">
        <v>41214</v>
      </c>
      <c r="M19836" s="1">
        <v>41236</v>
      </c>
      <c r="N19836">
        <v>779413</v>
      </c>
      <c r="O19836">
        <v>1</v>
      </c>
      <c r="P19836">
        <v>2012</v>
      </c>
      <c r="Q19836">
        <v>1.5</v>
      </c>
      <c r="R19836">
        <v>6</v>
      </c>
      <c r="S19836">
        <v>1</v>
      </c>
      <c r="T19836">
        <v>6.79</v>
      </c>
      <c r="U19836">
        <v>1</v>
      </c>
      <c r="V19836">
        <v>1</v>
      </c>
      <c r="W19836">
        <v>2</v>
      </c>
      <c r="Y19836">
        <v>9</v>
      </c>
      <c r="Z19836">
        <v>1</v>
      </c>
      <c r="AA19836" s="1">
        <v>44061</v>
      </c>
      <c r="AB19836">
        <v>1</v>
      </c>
      <c r="AC19836">
        <v>5</v>
      </c>
      <c r="AD19836">
        <v>2</v>
      </c>
      <c r="AE19836" s="2" t="s">
        <v>0</v>
      </c>
      <c r="AF19836" s="2" t="s">
        <v>321</v>
      </c>
      <c r="AG19836">
        <v>201205</v>
      </c>
      <c r="AH19836">
        <v>1</v>
      </c>
      <c r="AI19836" s="1"/>
      <c r="AJ19836">
        <v>2.2000000000000002</v>
      </c>
    </row>
    <row r="19837" spans="1:36" x14ac:dyDescent="0.3">
      <c r="A19837">
        <v>57902</v>
      </c>
      <c r="B19837" s="1">
        <v>44370</v>
      </c>
      <c r="C19837">
        <v>40</v>
      </c>
      <c r="D19837">
        <v>1182</v>
      </c>
      <c r="E19837">
        <v>10346</v>
      </c>
      <c r="F19837">
        <v>11.92</v>
      </c>
      <c r="G19837">
        <v>2</v>
      </c>
      <c r="H19837">
        <v>1</v>
      </c>
      <c r="I19837">
        <v>2</v>
      </c>
      <c r="J19837">
        <v>1</v>
      </c>
      <c r="K19837">
        <v>5</v>
      </c>
      <c r="L19837" s="1">
        <v>39539</v>
      </c>
      <c r="M19837" s="1">
        <v>40078</v>
      </c>
      <c r="N19837">
        <v>779416</v>
      </c>
      <c r="O19837">
        <v>3</v>
      </c>
      <c r="P19837">
        <v>2007</v>
      </c>
      <c r="Q19837">
        <v>2.4</v>
      </c>
      <c r="R19837">
        <v>4</v>
      </c>
      <c r="S19837">
        <v>1</v>
      </c>
      <c r="T19837">
        <v>23.99</v>
      </c>
      <c r="U19837">
        <v>1</v>
      </c>
      <c r="V19837">
        <v>2</v>
      </c>
      <c r="W19837">
        <v>2</v>
      </c>
      <c r="X19837">
        <v>982</v>
      </c>
      <c r="Y19837">
        <v>137</v>
      </c>
      <c r="Z19837">
        <v>3</v>
      </c>
      <c r="AA19837" s="1">
        <v>44330</v>
      </c>
      <c r="AB19837">
        <v>1</v>
      </c>
      <c r="AC19837">
        <v>5</v>
      </c>
      <c r="AD19837">
        <v>2</v>
      </c>
      <c r="AE19837" s="2" t="s">
        <v>0</v>
      </c>
      <c r="AF19837" s="2" t="s">
        <v>1792</v>
      </c>
      <c r="AH19837">
        <v>1</v>
      </c>
      <c r="AI19837" s="1"/>
      <c r="AJ19837">
        <v>5.2</v>
      </c>
    </row>
    <row r="19838" spans="1:36" x14ac:dyDescent="0.3">
      <c r="A19838">
        <v>27728</v>
      </c>
      <c r="B19838" s="1">
        <v>44183</v>
      </c>
      <c r="C19838">
        <v>75</v>
      </c>
      <c r="D19838">
        <v>293</v>
      </c>
      <c r="E19838">
        <v>5686</v>
      </c>
      <c r="F19838">
        <v>9.5299999999999994</v>
      </c>
      <c r="G19838">
        <v>6</v>
      </c>
      <c r="H19838">
        <v>1</v>
      </c>
      <c r="I19838">
        <v>1</v>
      </c>
      <c r="J19838">
        <v>0</v>
      </c>
      <c r="K19838">
        <v>5</v>
      </c>
      <c r="L19838" s="1">
        <v>42430</v>
      </c>
      <c r="M19838" s="1">
        <v>42730</v>
      </c>
      <c r="N19838">
        <v>779412</v>
      </c>
      <c r="O19838">
        <v>1</v>
      </c>
      <c r="P19838">
        <v>2016</v>
      </c>
      <c r="Q19838">
        <v>2</v>
      </c>
      <c r="R19838">
        <v>3</v>
      </c>
      <c r="S19838">
        <v>1</v>
      </c>
      <c r="T19838">
        <v>20.18</v>
      </c>
      <c r="V19838">
        <v>3</v>
      </c>
      <c r="W19838">
        <v>7</v>
      </c>
      <c r="X19838">
        <v>216</v>
      </c>
      <c r="Y19838">
        <v>89</v>
      </c>
      <c r="Z19838">
        <v>1</v>
      </c>
      <c r="AA19838" s="1"/>
      <c r="AB19838">
        <v>2</v>
      </c>
      <c r="AC19838">
        <v>5</v>
      </c>
      <c r="AD19838">
        <v>2</v>
      </c>
      <c r="AE19838" s="2" t="s">
        <v>2</v>
      </c>
      <c r="AF19838" s="2" t="s">
        <v>1112</v>
      </c>
      <c r="AG19838">
        <v>201604</v>
      </c>
      <c r="AH19838">
        <v>2</v>
      </c>
      <c r="AI19838" s="1"/>
      <c r="AJ19838">
        <v>7.5</v>
      </c>
    </row>
    <row r="19839" spans="1:36" x14ac:dyDescent="0.3">
      <c r="A19839">
        <v>3067</v>
      </c>
      <c r="B19839" s="1">
        <v>44329</v>
      </c>
      <c r="C19839">
        <v>8</v>
      </c>
      <c r="D19839">
        <v>400</v>
      </c>
      <c r="E19839">
        <v>1621</v>
      </c>
      <c r="F19839">
        <v>13.29</v>
      </c>
      <c r="G19839">
        <v>2</v>
      </c>
      <c r="H19839">
        <v>1</v>
      </c>
      <c r="I19839">
        <v>2</v>
      </c>
      <c r="J19839">
        <v>1</v>
      </c>
      <c r="K19839">
        <v>5</v>
      </c>
      <c r="L19839" s="1">
        <v>40603</v>
      </c>
      <c r="M19839" s="1">
        <v>40702</v>
      </c>
      <c r="N19839">
        <v>779412</v>
      </c>
      <c r="O19839">
        <v>3</v>
      </c>
      <c r="P19839">
        <v>2011</v>
      </c>
      <c r="Q19839">
        <v>3</v>
      </c>
      <c r="R19839">
        <v>13</v>
      </c>
      <c r="S19839">
        <v>1</v>
      </c>
      <c r="T19839">
        <v>82.5</v>
      </c>
      <c r="U19839">
        <v>1</v>
      </c>
      <c r="V19839">
        <v>11</v>
      </c>
      <c r="W19839">
        <v>2</v>
      </c>
      <c r="Y19839">
        <v>58</v>
      </c>
      <c r="Z19839">
        <v>1</v>
      </c>
      <c r="AA19839" s="1">
        <v>44327</v>
      </c>
      <c r="AB19839">
        <v>4</v>
      </c>
      <c r="AC19839">
        <v>5</v>
      </c>
      <c r="AD19839">
        <v>2</v>
      </c>
      <c r="AE19839" s="2" t="s">
        <v>26</v>
      </c>
      <c r="AF19839" s="2" t="s">
        <v>514</v>
      </c>
      <c r="AG19839">
        <v>201012</v>
      </c>
      <c r="AH19839">
        <v>1</v>
      </c>
      <c r="AI19839" s="1"/>
      <c r="AJ19839">
        <v>23.8</v>
      </c>
    </row>
    <row r="19840" spans="1:36" x14ac:dyDescent="0.3">
      <c r="A19840">
        <v>47115</v>
      </c>
      <c r="B19840" s="1">
        <v>44312</v>
      </c>
      <c r="C19840">
        <v>8</v>
      </c>
      <c r="D19840">
        <v>14</v>
      </c>
      <c r="E19840">
        <v>191</v>
      </c>
      <c r="F19840">
        <v>15.47</v>
      </c>
      <c r="G19840">
        <v>2</v>
      </c>
      <c r="H19840">
        <v>1</v>
      </c>
      <c r="I19840">
        <v>2</v>
      </c>
      <c r="J19840">
        <v>3</v>
      </c>
      <c r="K19840">
        <v>5</v>
      </c>
      <c r="L19840" s="1">
        <v>39904</v>
      </c>
      <c r="M19840" s="1">
        <v>39953</v>
      </c>
      <c r="N19840">
        <v>779412</v>
      </c>
      <c r="O19840">
        <v>2</v>
      </c>
      <c r="P19840">
        <v>2009</v>
      </c>
      <c r="Q19840">
        <v>1.6</v>
      </c>
      <c r="R19840">
        <v>3</v>
      </c>
      <c r="S19840">
        <v>1</v>
      </c>
      <c r="T19840">
        <v>14.78</v>
      </c>
      <c r="U19840">
        <v>1</v>
      </c>
      <c r="V19840">
        <v>2</v>
      </c>
      <c r="W19840">
        <v>2</v>
      </c>
      <c r="Y19840">
        <v>8</v>
      </c>
      <c r="Z19840">
        <v>2</v>
      </c>
      <c r="AA19840" s="1">
        <v>44183</v>
      </c>
      <c r="AB19840">
        <v>1</v>
      </c>
      <c r="AC19840">
        <v>4</v>
      </c>
      <c r="AD19840">
        <v>3</v>
      </c>
      <c r="AE19840" s="2" t="s">
        <v>2</v>
      </c>
      <c r="AF19840" s="2" t="s">
        <v>11</v>
      </c>
      <c r="AG19840">
        <v>200811</v>
      </c>
      <c r="AH19840">
        <v>1</v>
      </c>
      <c r="AI19840" s="1"/>
      <c r="AJ19840">
        <v>2.5</v>
      </c>
    </row>
    <row r="19841" spans="1:36" x14ac:dyDescent="0.3">
      <c r="A19841">
        <v>20224</v>
      </c>
      <c r="B19841" s="1">
        <v>44143</v>
      </c>
      <c r="C19841">
        <v>2</v>
      </c>
      <c r="D19841">
        <v>82</v>
      </c>
      <c r="E19841">
        <v>4468</v>
      </c>
      <c r="F19841">
        <v>11.21</v>
      </c>
      <c r="G19841">
        <v>2</v>
      </c>
      <c r="H19841">
        <v>5</v>
      </c>
      <c r="I19841">
        <v>2</v>
      </c>
      <c r="J19841">
        <v>1</v>
      </c>
      <c r="K19841">
        <v>5</v>
      </c>
      <c r="L19841" s="1">
        <v>41030</v>
      </c>
      <c r="M19841" s="1">
        <v>41281</v>
      </c>
      <c r="N19841">
        <v>779415</v>
      </c>
      <c r="O19841">
        <v>2</v>
      </c>
      <c r="P19841">
        <v>2012</v>
      </c>
      <c r="Q19841">
        <v>2.5</v>
      </c>
      <c r="R19841">
        <v>3</v>
      </c>
      <c r="S19841">
        <v>1</v>
      </c>
      <c r="T19841">
        <v>22.58</v>
      </c>
      <c r="U19841">
        <v>1</v>
      </c>
      <c r="V19841">
        <v>6</v>
      </c>
      <c r="W19841">
        <v>2</v>
      </c>
      <c r="X19841">
        <v>329</v>
      </c>
      <c r="Y19841">
        <v>24</v>
      </c>
      <c r="Z19841">
        <v>2</v>
      </c>
      <c r="AA19841" s="1">
        <v>43822</v>
      </c>
      <c r="AB19841">
        <v>1</v>
      </c>
      <c r="AC19841">
        <v>4</v>
      </c>
      <c r="AD19841">
        <v>3</v>
      </c>
      <c r="AE19841" s="2" t="s">
        <v>2</v>
      </c>
      <c r="AF19841" s="2" t="s">
        <v>523</v>
      </c>
      <c r="AG19841">
        <v>201112</v>
      </c>
      <c r="AH19841">
        <v>1</v>
      </c>
      <c r="AI19841" s="1"/>
      <c r="AJ19841">
        <v>11.68</v>
      </c>
    </row>
    <row r="19842" spans="1:36" x14ac:dyDescent="0.3">
      <c r="A19842">
        <v>59434</v>
      </c>
      <c r="B19842" s="1">
        <v>44334</v>
      </c>
      <c r="C19842">
        <v>57</v>
      </c>
      <c r="D19842">
        <v>214</v>
      </c>
      <c r="E19842">
        <v>10515</v>
      </c>
      <c r="F19842">
        <v>7.36</v>
      </c>
      <c r="G19842">
        <v>5</v>
      </c>
      <c r="H19842">
        <v>16</v>
      </c>
      <c r="I19842">
        <v>1</v>
      </c>
      <c r="J19842">
        <v>0</v>
      </c>
      <c r="K19842">
        <v>7</v>
      </c>
      <c r="L19842" s="1">
        <v>42979</v>
      </c>
      <c r="M19842" s="1">
        <v>43019</v>
      </c>
      <c r="N19842">
        <v>779413</v>
      </c>
      <c r="O19842">
        <v>1</v>
      </c>
      <c r="P19842">
        <v>2017</v>
      </c>
      <c r="Q19842">
        <v>1.6</v>
      </c>
      <c r="R19842">
        <v>6</v>
      </c>
      <c r="S19842">
        <v>1</v>
      </c>
      <c r="T19842">
        <v>6.49</v>
      </c>
      <c r="U19842">
        <v>1</v>
      </c>
      <c r="V19842">
        <v>12</v>
      </c>
      <c r="W19842">
        <v>2</v>
      </c>
      <c r="X19842">
        <v>229</v>
      </c>
      <c r="Y19842">
        <v>63</v>
      </c>
      <c r="Z19842">
        <v>6</v>
      </c>
      <c r="AA19842" s="1"/>
      <c r="AB19842">
        <v>1</v>
      </c>
      <c r="AC19842">
        <v>4</v>
      </c>
      <c r="AD19842">
        <v>2</v>
      </c>
      <c r="AE19842" s="2" t="s">
        <v>4</v>
      </c>
      <c r="AF19842" s="2" t="s">
        <v>394</v>
      </c>
      <c r="AG19842">
        <v>201610</v>
      </c>
      <c r="AH19842">
        <v>2</v>
      </c>
      <c r="AI19842" s="1"/>
      <c r="AJ19842">
        <v>3.89</v>
      </c>
    </row>
    <row r="19843" spans="1:36" x14ac:dyDescent="0.3">
      <c r="A19843">
        <v>41043</v>
      </c>
      <c r="B19843" s="1">
        <v>44394</v>
      </c>
      <c r="C19843">
        <v>30</v>
      </c>
      <c r="D19843">
        <v>143</v>
      </c>
      <c r="E19843">
        <v>7765</v>
      </c>
      <c r="F19843">
        <v>12.15</v>
      </c>
      <c r="G19843">
        <v>6</v>
      </c>
      <c r="H19843">
        <v>1</v>
      </c>
      <c r="I19843">
        <v>2</v>
      </c>
      <c r="J19843">
        <v>1</v>
      </c>
      <c r="K19843">
        <v>5</v>
      </c>
      <c r="L19843" s="1">
        <v>42339</v>
      </c>
      <c r="M19843" s="1">
        <v>42395</v>
      </c>
      <c r="N19843">
        <v>779418</v>
      </c>
      <c r="O19843">
        <v>2</v>
      </c>
      <c r="P19843">
        <v>2016</v>
      </c>
      <c r="Q19843">
        <v>2</v>
      </c>
      <c r="R19843">
        <v>13</v>
      </c>
      <c r="S19843">
        <v>1</v>
      </c>
      <c r="T19843">
        <v>41.69</v>
      </c>
      <c r="U19843">
        <v>1</v>
      </c>
      <c r="V19843">
        <v>3</v>
      </c>
      <c r="W19843">
        <v>2</v>
      </c>
      <c r="X19843">
        <v>108</v>
      </c>
      <c r="Y19843">
        <v>32</v>
      </c>
      <c r="Z19843">
        <v>1</v>
      </c>
      <c r="AA19843" s="1">
        <v>44324</v>
      </c>
      <c r="AB19843">
        <v>2</v>
      </c>
      <c r="AC19843">
        <v>5</v>
      </c>
      <c r="AD19843">
        <v>2</v>
      </c>
      <c r="AE19843" s="2" t="s">
        <v>2</v>
      </c>
      <c r="AF19843" s="2" t="s">
        <v>82</v>
      </c>
      <c r="AG19843">
        <v>201507</v>
      </c>
      <c r="AH19843">
        <v>1</v>
      </c>
      <c r="AI19843" s="1"/>
      <c r="AJ19843">
        <v>16.600000000000001</v>
      </c>
    </row>
    <row r="19844" spans="1:36" x14ac:dyDescent="0.3">
      <c r="A19844">
        <v>55098</v>
      </c>
      <c r="B19844" s="1">
        <v>44395</v>
      </c>
      <c r="C19844">
        <v>66</v>
      </c>
      <c r="D19844">
        <v>312</v>
      </c>
      <c r="E19844">
        <v>9953</v>
      </c>
      <c r="F19844">
        <v>5.5</v>
      </c>
      <c r="G19844">
        <v>6</v>
      </c>
      <c r="H19844">
        <v>8</v>
      </c>
      <c r="I19844">
        <v>1</v>
      </c>
      <c r="J19844">
        <v>0</v>
      </c>
      <c r="K19844">
        <v>5</v>
      </c>
      <c r="L19844" s="1">
        <v>42614</v>
      </c>
      <c r="M19844" s="1">
        <v>42668</v>
      </c>
      <c r="N19844">
        <v>779416</v>
      </c>
      <c r="O19844">
        <v>2</v>
      </c>
      <c r="P19844">
        <v>2016</v>
      </c>
      <c r="Q19844">
        <v>2</v>
      </c>
      <c r="R19844">
        <v>13</v>
      </c>
      <c r="S19844">
        <v>1</v>
      </c>
      <c r="T19844">
        <v>31.88</v>
      </c>
      <c r="U19844">
        <v>1</v>
      </c>
      <c r="V19844">
        <v>6</v>
      </c>
      <c r="W19844">
        <v>2</v>
      </c>
      <c r="Y19844">
        <v>75</v>
      </c>
      <c r="Z19844">
        <v>2</v>
      </c>
      <c r="AA19844" s="1"/>
      <c r="AB19844">
        <v>2</v>
      </c>
      <c r="AC19844">
        <v>4</v>
      </c>
      <c r="AD19844">
        <v>3</v>
      </c>
      <c r="AE19844" s="2" t="s">
        <v>2</v>
      </c>
      <c r="AF19844" s="2" t="s">
        <v>242</v>
      </c>
      <c r="AG19844">
        <v>201511</v>
      </c>
      <c r="AH19844">
        <v>2</v>
      </c>
      <c r="AI19844" s="1"/>
      <c r="AJ19844">
        <v>15.28</v>
      </c>
    </row>
    <row r="19845" spans="1:36" x14ac:dyDescent="0.3">
      <c r="A19845">
        <v>43100</v>
      </c>
      <c r="B19845" s="1">
        <v>44394</v>
      </c>
      <c r="C19845">
        <v>20</v>
      </c>
      <c r="D19845">
        <v>614</v>
      </c>
      <c r="E19845">
        <v>8103</v>
      </c>
      <c r="F19845">
        <v>10.91</v>
      </c>
      <c r="G19845">
        <v>8</v>
      </c>
      <c r="H19845">
        <v>4</v>
      </c>
      <c r="I19845">
        <v>2</v>
      </c>
      <c r="J19845">
        <v>1</v>
      </c>
      <c r="K19845">
        <v>5</v>
      </c>
      <c r="L19845" s="1">
        <v>40575</v>
      </c>
      <c r="M19845" s="1">
        <v>40694</v>
      </c>
      <c r="N19845">
        <v>779412</v>
      </c>
      <c r="O19845">
        <v>3</v>
      </c>
      <c r="P19845">
        <v>2011</v>
      </c>
      <c r="Q19845">
        <v>3</v>
      </c>
      <c r="R19845">
        <v>15</v>
      </c>
      <c r="S19845">
        <v>1</v>
      </c>
      <c r="T19845">
        <v>61.8</v>
      </c>
      <c r="U19845">
        <v>1</v>
      </c>
      <c r="V19845">
        <v>3</v>
      </c>
      <c r="W19845">
        <v>2</v>
      </c>
      <c r="X19845">
        <v>472</v>
      </c>
      <c r="Y19845">
        <v>48</v>
      </c>
      <c r="Z19845">
        <v>1</v>
      </c>
      <c r="AA19845" s="1">
        <v>44364</v>
      </c>
      <c r="AB19845">
        <v>1</v>
      </c>
      <c r="AC19845">
        <v>5</v>
      </c>
      <c r="AD19845">
        <v>2</v>
      </c>
      <c r="AE19845" s="2" t="s">
        <v>26</v>
      </c>
      <c r="AF19845" s="2" t="s">
        <v>578</v>
      </c>
      <c r="AG19845">
        <v>201009</v>
      </c>
      <c r="AH19845">
        <v>1</v>
      </c>
      <c r="AI19845" s="1"/>
      <c r="AJ19845">
        <v>12.88</v>
      </c>
    </row>
    <row r="19846" spans="1:36" x14ac:dyDescent="0.3">
      <c r="A19846">
        <v>63901</v>
      </c>
      <c r="B19846" s="1">
        <v>44292</v>
      </c>
      <c r="C19846">
        <v>5</v>
      </c>
      <c r="D19846">
        <v>67</v>
      </c>
      <c r="E19846">
        <v>945</v>
      </c>
      <c r="F19846">
        <v>7.71</v>
      </c>
      <c r="G19846">
        <v>7</v>
      </c>
      <c r="H19846">
        <v>1</v>
      </c>
      <c r="I19846">
        <v>2</v>
      </c>
      <c r="J19846">
        <v>0</v>
      </c>
      <c r="K19846">
        <v>5</v>
      </c>
      <c r="L19846" s="1">
        <v>41334</v>
      </c>
      <c r="M19846" s="1">
        <v>41380</v>
      </c>
      <c r="N19846">
        <v>779416</v>
      </c>
      <c r="O19846">
        <v>2</v>
      </c>
      <c r="P19846">
        <v>2012</v>
      </c>
      <c r="Q19846">
        <v>2</v>
      </c>
      <c r="R19846">
        <v>3</v>
      </c>
      <c r="S19846">
        <v>1</v>
      </c>
      <c r="T19846">
        <v>20.39</v>
      </c>
      <c r="U19846">
        <v>1</v>
      </c>
      <c r="V19846">
        <v>6</v>
      </c>
      <c r="W19846">
        <v>2</v>
      </c>
      <c r="X19846">
        <v>53</v>
      </c>
      <c r="Y19846">
        <v>5</v>
      </c>
      <c r="Z19846">
        <v>2</v>
      </c>
      <c r="AA19846" s="1"/>
      <c r="AB19846">
        <v>1</v>
      </c>
      <c r="AC19846">
        <v>4</v>
      </c>
      <c r="AD19846">
        <v>3</v>
      </c>
      <c r="AE19846" s="2" t="s">
        <v>2</v>
      </c>
      <c r="AF19846" s="2" t="s">
        <v>505</v>
      </c>
      <c r="AG19846">
        <v>201202</v>
      </c>
      <c r="AH19846">
        <v>1</v>
      </c>
      <c r="AI19846" s="1"/>
      <c r="AJ19846">
        <v>6.9</v>
      </c>
    </row>
    <row r="19847" spans="1:36" x14ac:dyDescent="0.3">
      <c r="A19847">
        <v>67732</v>
      </c>
      <c r="B19847" s="1">
        <v>44034</v>
      </c>
      <c r="C19847">
        <v>20</v>
      </c>
      <c r="D19847">
        <v>255</v>
      </c>
      <c r="E19847">
        <v>11771</v>
      </c>
      <c r="F19847">
        <v>14.14</v>
      </c>
      <c r="G19847">
        <v>2</v>
      </c>
      <c r="H19847">
        <v>1</v>
      </c>
      <c r="I19847">
        <v>1</v>
      </c>
      <c r="J19847">
        <v>0</v>
      </c>
      <c r="K19847">
        <v>7</v>
      </c>
      <c r="L19847" s="1">
        <v>42036</v>
      </c>
      <c r="M19847" s="1">
        <v>42149</v>
      </c>
      <c r="N19847">
        <v>779412</v>
      </c>
      <c r="O19847">
        <v>3</v>
      </c>
      <c r="P19847">
        <v>2014</v>
      </c>
      <c r="Q19847">
        <v>3</v>
      </c>
      <c r="R19847">
        <v>15</v>
      </c>
      <c r="S19847">
        <v>1</v>
      </c>
      <c r="T19847">
        <v>59.8</v>
      </c>
      <c r="U19847">
        <v>1</v>
      </c>
      <c r="V19847">
        <v>10</v>
      </c>
      <c r="W19847">
        <v>2</v>
      </c>
      <c r="X19847">
        <v>246</v>
      </c>
      <c r="Y19847">
        <v>48</v>
      </c>
      <c r="Z19847">
        <v>6</v>
      </c>
      <c r="AA19847" s="1"/>
      <c r="AB19847">
        <v>5</v>
      </c>
      <c r="AC19847">
        <v>5</v>
      </c>
      <c r="AD19847">
        <v>2</v>
      </c>
      <c r="AE19847" s="2" t="s">
        <v>2</v>
      </c>
      <c r="AF19847" s="2" t="s">
        <v>783</v>
      </c>
      <c r="AG19847">
        <v>201404</v>
      </c>
      <c r="AH19847">
        <v>2</v>
      </c>
      <c r="AI19847" s="1"/>
      <c r="AJ19847">
        <v>24.8</v>
      </c>
    </row>
    <row r="19848" spans="1:36" x14ac:dyDescent="0.3">
      <c r="A19848">
        <v>68358</v>
      </c>
      <c r="B19848" s="1">
        <v>44045</v>
      </c>
      <c r="C19848">
        <v>12</v>
      </c>
      <c r="D19848">
        <v>275</v>
      </c>
      <c r="E19848">
        <v>11865</v>
      </c>
      <c r="F19848">
        <v>6.69</v>
      </c>
      <c r="G19848">
        <v>3</v>
      </c>
      <c r="H19848">
        <v>1</v>
      </c>
      <c r="I19848">
        <v>1</v>
      </c>
      <c r="J19848">
        <v>0</v>
      </c>
      <c r="K19848">
        <v>7</v>
      </c>
      <c r="L19848" s="1">
        <v>42278</v>
      </c>
      <c r="M19848" s="1">
        <v>42325</v>
      </c>
      <c r="N19848">
        <v>779415</v>
      </c>
      <c r="O19848">
        <v>2</v>
      </c>
      <c r="P19848">
        <v>2015</v>
      </c>
      <c r="Q19848">
        <v>2.4</v>
      </c>
      <c r="R19848">
        <v>11</v>
      </c>
      <c r="S19848">
        <v>1</v>
      </c>
      <c r="T19848">
        <v>26.68</v>
      </c>
      <c r="U19848">
        <v>1</v>
      </c>
      <c r="V19848">
        <v>12</v>
      </c>
      <c r="W19848">
        <v>2</v>
      </c>
      <c r="X19848">
        <v>204</v>
      </c>
      <c r="Y19848">
        <v>16</v>
      </c>
      <c r="Z19848">
        <v>6</v>
      </c>
      <c r="AA19848" s="1"/>
      <c r="AB19848">
        <v>1</v>
      </c>
      <c r="AC19848">
        <v>5</v>
      </c>
      <c r="AD19848">
        <v>2</v>
      </c>
      <c r="AE19848" s="2" t="s">
        <v>2</v>
      </c>
      <c r="AF19848" s="2" t="s">
        <v>962</v>
      </c>
      <c r="AG19848">
        <v>201408</v>
      </c>
      <c r="AH19848">
        <v>1</v>
      </c>
      <c r="AI19848" s="1"/>
      <c r="AJ19848">
        <v>17.8</v>
      </c>
    </row>
    <row r="19849" spans="1:36" x14ac:dyDescent="0.3">
      <c r="A19849">
        <v>42157</v>
      </c>
      <c r="B19849" s="1">
        <v>44406</v>
      </c>
      <c r="C19849">
        <v>2</v>
      </c>
      <c r="D19849">
        <v>161</v>
      </c>
      <c r="E19849">
        <v>7952</v>
      </c>
      <c r="F19849">
        <v>12.43</v>
      </c>
      <c r="G19849">
        <v>9</v>
      </c>
      <c r="H19849">
        <v>1</v>
      </c>
      <c r="I19849">
        <v>1</v>
      </c>
      <c r="J19849">
        <v>1</v>
      </c>
      <c r="K19849">
        <v>5</v>
      </c>
      <c r="L19849" s="1">
        <v>42248</v>
      </c>
      <c r="M19849" s="1">
        <v>42342</v>
      </c>
      <c r="N19849">
        <v>779415</v>
      </c>
      <c r="O19849">
        <v>2</v>
      </c>
      <c r="P19849">
        <v>2016</v>
      </c>
      <c r="Q19849">
        <v>2.7</v>
      </c>
      <c r="R19849">
        <v>3</v>
      </c>
      <c r="S19849">
        <v>1</v>
      </c>
      <c r="T19849">
        <v>38.979999999999997</v>
      </c>
      <c r="U19849">
        <v>1</v>
      </c>
      <c r="V19849">
        <v>11</v>
      </c>
      <c r="W19849">
        <v>2</v>
      </c>
      <c r="X19849">
        <v>350</v>
      </c>
      <c r="Y19849">
        <v>2</v>
      </c>
      <c r="Z19849">
        <v>1</v>
      </c>
      <c r="AA19849" s="1">
        <v>44285</v>
      </c>
      <c r="AB19849">
        <v>1</v>
      </c>
      <c r="AC19849">
        <v>5</v>
      </c>
      <c r="AD19849">
        <v>2</v>
      </c>
      <c r="AE19849" s="2" t="s">
        <v>2</v>
      </c>
      <c r="AF19849" s="2" t="s">
        <v>389</v>
      </c>
      <c r="AG19849">
        <v>201509</v>
      </c>
      <c r="AH19849">
        <v>1</v>
      </c>
      <c r="AI19849" s="1"/>
      <c r="AJ19849">
        <v>32.200000000000003</v>
      </c>
    </row>
    <row r="19850" spans="1:36" x14ac:dyDescent="0.3">
      <c r="A19850">
        <v>52119</v>
      </c>
      <c r="B19850" s="1">
        <v>44341</v>
      </c>
      <c r="C19850">
        <v>28</v>
      </c>
      <c r="D19850">
        <v>87</v>
      </c>
      <c r="E19850">
        <v>442</v>
      </c>
      <c r="F19850">
        <v>7</v>
      </c>
      <c r="G19850">
        <v>1</v>
      </c>
      <c r="H19850">
        <v>14</v>
      </c>
      <c r="I19850">
        <v>1</v>
      </c>
      <c r="J19850">
        <v>1</v>
      </c>
      <c r="K19850">
        <v>5</v>
      </c>
      <c r="L19850" s="1">
        <v>42705</v>
      </c>
      <c r="M19850" s="1">
        <v>42920</v>
      </c>
      <c r="N19850">
        <v>779419</v>
      </c>
      <c r="O19850">
        <v>2</v>
      </c>
      <c r="P19850">
        <v>2016</v>
      </c>
      <c r="Q19850">
        <v>2</v>
      </c>
      <c r="R19850">
        <v>3</v>
      </c>
      <c r="S19850">
        <v>1</v>
      </c>
      <c r="T19850">
        <v>16.48</v>
      </c>
      <c r="U19850">
        <v>1</v>
      </c>
      <c r="V19850">
        <v>6</v>
      </c>
      <c r="W19850">
        <v>2</v>
      </c>
      <c r="Y19850">
        <v>30</v>
      </c>
      <c r="Z19850">
        <v>2</v>
      </c>
      <c r="AA19850" s="1">
        <v>44103</v>
      </c>
      <c r="AB19850">
        <v>1</v>
      </c>
      <c r="AC19850">
        <v>4</v>
      </c>
      <c r="AD19850">
        <v>3</v>
      </c>
      <c r="AE19850" s="2" t="s">
        <v>2</v>
      </c>
      <c r="AF19850" s="2" t="s">
        <v>50</v>
      </c>
      <c r="AG19850">
        <v>201510</v>
      </c>
      <c r="AH19850">
        <v>1</v>
      </c>
      <c r="AI19850" s="1"/>
      <c r="AJ19850">
        <v>8.8000000000000007</v>
      </c>
    </row>
    <row r="19851" spans="1:36" x14ac:dyDescent="0.3">
      <c r="A19851">
        <v>48256</v>
      </c>
      <c r="B19851" s="1">
        <v>44387</v>
      </c>
      <c r="C19851">
        <v>3</v>
      </c>
      <c r="D19851">
        <v>140</v>
      </c>
      <c r="E19851">
        <v>834</v>
      </c>
      <c r="F19851">
        <v>9.2799999999999994</v>
      </c>
      <c r="G19851">
        <v>1</v>
      </c>
      <c r="H19851">
        <v>14</v>
      </c>
      <c r="I19851">
        <v>1</v>
      </c>
      <c r="J19851">
        <v>0</v>
      </c>
      <c r="K19851">
        <v>5</v>
      </c>
      <c r="L19851" s="1">
        <v>43374</v>
      </c>
      <c r="M19851" s="1">
        <v>43487</v>
      </c>
      <c r="N19851">
        <v>779416</v>
      </c>
      <c r="O19851">
        <v>2</v>
      </c>
      <c r="P19851">
        <v>2019</v>
      </c>
      <c r="Q19851">
        <v>1.5</v>
      </c>
      <c r="R19851">
        <v>3</v>
      </c>
      <c r="S19851">
        <v>1</v>
      </c>
      <c r="T19851">
        <v>10.38</v>
      </c>
      <c r="U19851">
        <v>1</v>
      </c>
      <c r="V19851">
        <v>2</v>
      </c>
      <c r="W19851">
        <v>2</v>
      </c>
      <c r="X19851">
        <v>288</v>
      </c>
      <c r="Y19851">
        <v>3</v>
      </c>
      <c r="Z19851">
        <v>2</v>
      </c>
      <c r="AA19851" s="1"/>
      <c r="AB19851">
        <v>1</v>
      </c>
      <c r="AC19851">
        <v>4</v>
      </c>
      <c r="AE19851" s="2" t="s">
        <v>0</v>
      </c>
      <c r="AF19851" s="2" t="s">
        <v>127</v>
      </c>
      <c r="AG19851">
        <v>201810</v>
      </c>
      <c r="AH19851">
        <v>1</v>
      </c>
      <c r="AI19851" s="1"/>
      <c r="AJ19851">
        <v>5.98</v>
      </c>
    </row>
    <row r="19852" spans="1:36" x14ac:dyDescent="0.3">
      <c r="A19852">
        <v>49857</v>
      </c>
      <c r="B19852" s="1">
        <v>44193</v>
      </c>
      <c r="C19852">
        <v>30</v>
      </c>
      <c r="D19852">
        <v>803</v>
      </c>
      <c r="E19852">
        <v>9128</v>
      </c>
      <c r="F19852">
        <v>4.46</v>
      </c>
      <c r="G19852">
        <v>5</v>
      </c>
      <c r="H19852">
        <v>1</v>
      </c>
      <c r="I19852">
        <v>2</v>
      </c>
      <c r="J19852">
        <v>1</v>
      </c>
      <c r="K19852">
        <v>5</v>
      </c>
      <c r="L19852" s="1">
        <v>41395</v>
      </c>
      <c r="M19852" s="1">
        <v>41562</v>
      </c>
      <c r="N19852">
        <v>779418</v>
      </c>
      <c r="O19852">
        <v>3</v>
      </c>
      <c r="P19852">
        <v>2013</v>
      </c>
      <c r="Q19852">
        <v>2</v>
      </c>
      <c r="R19852">
        <v>3</v>
      </c>
      <c r="S19852">
        <v>1</v>
      </c>
      <c r="T19852">
        <v>34.29</v>
      </c>
      <c r="U19852">
        <v>1</v>
      </c>
      <c r="V19852">
        <v>6</v>
      </c>
      <c r="W19852">
        <v>2</v>
      </c>
      <c r="Y19852">
        <v>68</v>
      </c>
      <c r="Z19852">
        <v>2</v>
      </c>
      <c r="AA19852" s="1">
        <v>42292</v>
      </c>
      <c r="AB19852">
        <v>2</v>
      </c>
      <c r="AC19852">
        <v>4</v>
      </c>
      <c r="AD19852">
        <v>3</v>
      </c>
      <c r="AE19852" s="2" t="s">
        <v>2</v>
      </c>
      <c r="AF19852" s="2" t="s">
        <v>484</v>
      </c>
      <c r="AG19852">
        <v>201209</v>
      </c>
      <c r="AH19852">
        <v>2</v>
      </c>
      <c r="AI19852" s="1"/>
      <c r="AJ19852">
        <v>10.5</v>
      </c>
    </row>
    <row r="19853" spans="1:36" x14ac:dyDescent="0.3">
      <c r="A19853">
        <v>39811</v>
      </c>
      <c r="B19853" s="1">
        <v>44265</v>
      </c>
      <c r="C19853">
        <v>18</v>
      </c>
      <c r="D19853">
        <v>833</v>
      </c>
      <c r="E19853">
        <v>7564</v>
      </c>
      <c r="F19853">
        <v>1.99</v>
      </c>
      <c r="G19853">
        <v>5</v>
      </c>
      <c r="H19853">
        <v>1</v>
      </c>
      <c r="I19853">
        <v>1</v>
      </c>
      <c r="J19853">
        <v>0</v>
      </c>
      <c r="K19853">
        <v>4</v>
      </c>
      <c r="L19853" s="1">
        <v>42430</v>
      </c>
      <c r="M19853" s="1">
        <v>42612</v>
      </c>
      <c r="N19853">
        <v>779412</v>
      </c>
      <c r="O19853">
        <v>3</v>
      </c>
      <c r="P19853">
        <v>2016</v>
      </c>
      <c r="Q19853">
        <v>3</v>
      </c>
      <c r="R19853">
        <v>7</v>
      </c>
      <c r="S19853">
        <v>1</v>
      </c>
      <c r="T19853">
        <v>64.05</v>
      </c>
      <c r="U19853">
        <v>1</v>
      </c>
      <c r="V19853">
        <v>13</v>
      </c>
      <c r="W19853">
        <v>2</v>
      </c>
      <c r="X19853">
        <v>660</v>
      </c>
      <c r="Y19853">
        <v>136</v>
      </c>
      <c r="Z19853">
        <v>7</v>
      </c>
      <c r="AA19853" s="1"/>
      <c r="AB19853">
        <v>2</v>
      </c>
      <c r="AC19853">
        <v>2</v>
      </c>
      <c r="AD19853">
        <v>2</v>
      </c>
      <c r="AE19853" s="2" t="s">
        <v>2</v>
      </c>
      <c r="AF19853" s="2" t="s">
        <v>1648</v>
      </c>
      <c r="AG19853">
        <v>201604</v>
      </c>
      <c r="AH19853">
        <v>1</v>
      </c>
      <c r="AI19853" s="1"/>
      <c r="AJ19853">
        <v>42</v>
      </c>
    </row>
    <row r="19854" spans="1:36" x14ac:dyDescent="0.3">
      <c r="A19854">
        <v>47288</v>
      </c>
      <c r="B19854" s="1">
        <v>44344</v>
      </c>
      <c r="C19854">
        <v>5</v>
      </c>
      <c r="D19854">
        <v>31</v>
      </c>
      <c r="E19854">
        <v>8737</v>
      </c>
      <c r="F19854">
        <v>7.86</v>
      </c>
      <c r="G19854">
        <v>1</v>
      </c>
      <c r="H19854">
        <v>35</v>
      </c>
      <c r="I19854">
        <v>2</v>
      </c>
      <c r="J19854">
        <v>0</v>
      </c>
      <c r="K19854">
        <v>7</v>
      </c>
      <c r="L19854" s="1">
        <v>42795</v>
      </c>
      <c r="M19854" s="1">
        <v>42886</v>
      </c>
      <c r="N19854">
        <v>779416</v>
      </c>
      <c r="O19854">
        <v>2</v>
      </c>
      <c r="P19854">
        <v>2017</v>
      </c>
      <c r="Q19854">
        <v>2</v>
      </c>
      <c r="R19854">
        <v>3</v>
      </c>
      <c r="S19854">
        <v>1</v>
      </c>
      <c r="T19854">
        <v>39.99</v>
      </c>
      <c r="U19854">
        <v>1</v>
      </c>
      <c r="V19854">
        <v>10</v>
      </c>
      <c r="W19854">
        <v>2</v>
      </c>
      <c r="Y19854">
        <v>5</v>
      </c>
      <c r="Z19854">
        <v>6</v>
      </c>
      <c r="AA19854" s="1"/>
      <c r="AB19854">
        <v>2</v>
      </c>
      <c r="AC19854">
        <v>5</v>
      </c>
      <c r="AD19854">
        <v>2</v>
      </c>
      <c r="AE19854" s="2" t="s">
        <v>2</v>
      </c>
      <c r="AF19854" s="2" t="s">
        <v>958</v>
      </c>
      <c r="AG19854">
        <v>201611</v>
      </c>
      <c r="AH19854">
        <v>1</v>
      </c>
      <c r="AI19854" s="1"/>
      <c r="AJ19854">
        <v>24.8</v>
      </c>
    </row>
    <row r="19855" spans="1:36" x14ac:dyDescent="0.3">
      <c r="A19855">
        <v>56544</v>
      </c>
      <c r="B19855" s="1">
        <v>44139</v>
      </c>
      <c r="C19855">
        <v>8</v>
      </c>
      <c r="D19855">
        <v>208</v>
      </c>
      <c r="E19855">
        <v>10172</v>
      </c>
      <c r="F19855">
        <v>8.14</v>
      </c>
      <c r="G19855">
        <v>1</v>
      </c>
      <c r="H19855">
        <v>35</v>
      </c>
      <c r="I19855">
        <v>1</v>
      </c>
      <c r="J19855">
        <v>0</v>
      </c>
      <c r="K19855">
        <v>5</v>
      </c>
      <c r="L19855" s="1">
        <v>42278</v>
      </c>
      <c r="M19855" s="1">
        <v>42377</v>
      </c>
      <c r="N19855">
        <v>779412</v>
      </c>
      <c r="O19855">
        <v>2</v>
      </c>
      <c r="P19855">
        <v>2015</v>
      </c>
      <c r="Q19855">
        <v>1.4</v>
      </c>
      <c r="R19855">
        <v>31</v>
      </c>
      <c r="S19855">
        <v>1</v>
      </c>
      <c r="T19855">
        <v>15.49</v>
      </c>
      <c r="U19855">
        <v>1</v>
      </c>
      <c r="V19855">
        <v>2</v>
      </c>
      <c r="W19855">
        <v>2</v>
      </c>
      <c r="Y19855">
        <v>8</v>
      </c>
      <c r="Z19855">
        <v>3</v>
      </c>
      <c r="AA19855" s="1"/>
      <c r="AB19855">
        <v>2</v>
      </c>
      <c r="AC19855">
        <v>5</v>
      </c>
      <c r="AD19855">
        <v>2</v>
      </c>
      <c r="AE19855" s="2" t="s">
        <v>2</v>
      </c>
      <c r="AF19855" s="2" t="s">
        <v>137</v>
      </c>
      <c r="AG19855">
        <v>201409</v>
      </c>
      <c r="AH19855">
        <v>2</v>
      </c>
      <c r="AI19855" s="1"/>
      <c r="AJ19855">
        <v>9.3000000000000007</v>
      </c>
    </row>
    <row r="19856" spans="1:36" x14ac:dyDescent="0.3">
      <c r="A19856">
        <v>60319</v>
      </c>
      <c r="B19856" s="1">
        <v>44258</v>
      </c>
      <c r="C19856">
        <v>27</v>
      </c>
      <c r="D19856">
        <v>481</v>
      </c>
      <c r="E19856">
        <v>10659</v>
      </c>
      <c r="F19856">
        <v>5.37</v>
      </c>
      <c r="G19856">
        <v>1</v>
      </c>
      <c r="H19856">
        <v>18</v>
      </c>
      <c r="I19856">
        <v>1</v>
      </c>
      <c r="J19856">
        <v>0</v>
      </c>
      <c r="K19856">
        <v>5</v>
      </c>
      <c r="L19856" s="1">
        <v>42887</v>
      </c>
      <c r="M19856" s="1">
        <v>42949</v>
      </c>
      <c r="N19856">
        <v>779411</v>
      </c>
      <c r="O19856">
        <v>2</v>
      </c>
      <c r="P19856">
        <v>2016</v>
      </c>
      <c r="Q19856">
        <v>2</v>
      </c>
      <c r="R19856">
        <v>19</v>
      </c>
      <c r="S19856">
        <v>1</v>
      </c>
      <c r="T19856">
        <v>39.799999999999997</v>
      </c>
      <c r="U19856">
        <v>1</v>
      </c>
      <c r="V19856">
        <v>3</v>
      </c>
      <c r="W19856">
        <v>2</v>
      </c>
      <c r="Y19856">
        <v>50</v>
      </c>
      <c r="Z19856">
        <v>1</v>
      </c>
      <c r="AA19856" s="1"/>
      <c r="AB19856">
        <v>2</v>
      </c>
      <c r="AC19856">
        <v>5</v>
      </c>
      <c r="AD19856">
        <v>2</v>
      </c>
      <c r="AE19856" s="2" t="s">
        <v>2</v>
      </c>
      <c r="AF19856" s="2" t="s">
        <v>515</v>
      </c>
      <c r="AG19856">
        <v>201604</v>
      </c>
      <c r="AH19856">
        <v>2</v>
      </c>
      <c r="AI19856" s="1"/>
      <c r="AJ19856">
        <v>24.58</v>
      </c>
    </row>
    <row r="19857" spans="1:36" x14ac:dyDescent="0.3">
      <c r="A19857">
        <v>16509</v>
      </c>
      <c r="B19857" s="1">
        <v>44264</v>
      </c>
      <c r="C19857">
        <v>12</v>
      </c>
      <c r="D19857">
        <v>275</v>
      </c>
      <c r="E19857">
        <v>1301</v>
      </c>
      <c r="F19857">
        <v>5.26</v>
      </c>
      <c r="G19857">
        <v>1</v>
      </c>
      <c r="H19857">
        <v>1</v>
      </c>
      <c r="I19857">
        <v>1</v>
      </c>
      <c r="J19857">
        <v>1</v>
      </c>
      <c r="K19857">
        <v>7</v>
      </c>
      <c r="L19857" s="1">
        <v>42736</v>
      </c>
      <c r="M19857" s="1">
        <v>42823</v>
      </c>
      <c r="N19857">
        <v>779415</v>
      </c>
      <c r="O19857">
        <v>2</v>
      </c>
      <c r="P19857">
        <v>2017</v>
      </c>
      <c r="Q19857">
        <v>2.4</v>
      </c>
      <c r="R19857">
        <v>11</v>
      </c>
      <c r="S19857">
        <v>1</v>
      </c>
      <c r="T19857">
        <v>24.98</v>
      </c>
      <c r="U19857">
        <v>1</v>
      </c>
      <c r="V19857">
        <v>12</v>
      </c>
      <c r="W19857">
        <v>2</v>
      </c>
      <c r="X19857">
        <v>204</v>
      </c>
      <c r="Y19857">
        <v>16</v>
      </c>
      <c r="Z19857">
        <v>6</v>
      </c>
      <c r="AA19857" s="1">
        <v>44201</v>
      </c>
      <c r="AB19857">
        <v>1</v>
      </c>
      <c r="AC19857">
        <v>5</v>
      </c>
      <c r="AD19857">
        <v>2</v>
      </c>
      <c r="AE19857" s="2" t="s">
        <v>2</v>
      </c>
      <c r="AF19857" s="2" t="s">
        <v>367</v>
      </c>
      <c r="AG19857">
        <v>201702</v>
      </c>
      <c r="AH19857">
        <v>1</v>
      </c>
      <c r="AI19857" s="1"/>
      <c r="AJ19857">
        <v>20.079999999999998</v>
      </c>
    </row>
    <row r="19858" spans="1:36" x14ac:dyDescent="0.3">
      <c r="A19858">
        <v>34045</v>
      </c>
      <c r="B19858" s="1">
        <v>44065</v>
      </c>
      <c r="C19858">
        <v>2</v>
      </c>
      <c r="D19858">
        <v>349</v>
      </c>
      <c r="E19858">
        <v>6704</v>
      </c>
      <c r="F19858">
        <v>6.01</v>
      </c>
      <c r="G19858">
        <v>3</v>
      </c>
      <c r="H19858">
        <v>1</v>
      </c>
      <c r="I19858">
        <v>1</v>
      </c>
      <c r="J19858">
        <v>0</v>
      </c>
      <c r="K19858">
        <v>5</v>
      </c>
      <c r="L19858" s="1">
        <v>42917</v>
      </c>
      <c r="M19858" s="1">
        <v>42949</v>
      </c>
      <c r="N19858">
        <v>779415</v>
      </c>
      <c r="O19858">
        <v>2</v>
      </c>
      <c r="P19858">
        <v>2016</v>
      </c>
      <c r="Q19858">
        <v>1.5</v>
      </c>
      <c r="R19858">
        <v>2</v>
      </c>
      <c r="S19858">
        <v>1</v>
      </c>
      <c r="T19858">
        <v>9.3800000000000008</v>
      </c>
      <c r="U19858">
        <v>1</v>
      </c>
      <c r="V19858">
        <v>4</v>
      </c>
      <c r="W19858">
        <v>2</v>
      </c>
      <c r="X19858">
        <v>84</v>
      </c>
      <c r="Y19858">
        <v>24</v>
      </c>
      <c r="Z19858">
        <v>3</v>
      </c>
      <c r="AA19858" s="1"/>
      <c r="AB19858">
        <v>1</v>
      </c>
      <c r="AC19858">
        <v>5</v>
      </c>
      <c r="AD19858">
        <v>2</v>
      </c>
      <c r="AE19858" s="2" t="s">
        <v>0</v>
      </c>
      <c r="AF19858" s="2" t="s">
        <v>1192</v>
      </c>
      <c r="AG19858">
        <v>201608</v>
      </c>
      <c r="AH19858">
        <v>1</v>
      </c>
      <c r="AI19858" s="1"/>
      <c r="AJ19858">
        <v>6.6</v>
      </c>
    </row>
    <row r="19859" spans="1:36" x14ac:dyDescent="0.3">
      <c r="A19859">
        <v>23280</v>
      </c>
      <c r="B19859" s="1">
        <v>44321</v>
      </c>
      <c r="C19859">
        <v>7</v>
      </c>
      <c r="D19859">
        <v>113</v>
      </c>
      <c r="E19859">
        <v>1227</v>
      </c>
      <c r="F19859">
        <v>4.26</v>
      </c>
      <c r="G19859">
        <v>5</v>
      </c>
      <c r="H19859">
        <v>14</v>
      </c>
      <c r="I19859">
        <v>1</v>
      </c>
      <c r="J19859">
        <v>0</v>
      </c>
      <c r="K19859">
        <v>5</v>
      </c>
      <c r="L19859" s="1">
        <v>42186</v>
      </c>
      <c r="M19859" s="1">
        <v>42200</v>
      </c>
      <c r="N19859">
        <v>779415</v>
      </c>
      <c r="O19859">
        <v>2</v>
      </c>
      <c r="P19859">
        <v>2012</v>
      </c>
      <c r="Q19859">
        <v>1.6</v>
      </c>
      <c r="R19859">
        <v>6</v>
      </c>
      <c r="S19859">
        <v>1</v>
      </c>
      <c r="T19859">
        <v>9.98</v>
      </c>
      <c r="U19859">
        <v>1</v>
      </c>
      <c r="V19859">
        <v>2</v>
      </c>
      <c r="W19859">
        <v>2</v>
      </c>
      <c r="X19859">
        <v>68</v>
      </c>
      <c r="Y19859">
        <v>7</v>
      </c>
      <c r="Z19859">
        <v>2</v>
      </c>
      <c r="AA19859" s="1"/>
      <c r="AB19859">
        <v>1</v>
      </c>
      <c r="AC19859">
        <v>4</v>
      </c>
      <c r="AD19859">
        <v>3</v>
      </c>
      <c r="AE19859" s="2" t="s">
        <v>0</v>
      </c>
      <c r="AF19859" s="2" t="s">
        <v>211</v>
      </c>
      <c r="AG19859">
        <v>201207</v>
      </c>
      <c r="AH19859">
        <v>1</v>
      </c>
      <c r="AI19859" s="1"/>
      <c r="AJ19859">
        <v>4.38</v>
      </c>
    </row>
    <row r="19860" spans="1:36" x14ac:dyDescent="0.3">
      <c r="A19860">
        <v>38127</v>
      </c>
      <c r="B19860" s="1">
        <v>44025</v>
      </c>
      <c r="C19860">
        <v>55</v>
      </c>
      <c r="D19860">
        <v>229</v>
      </c>
      <c r="E19860">
        <v>7272</v>
      </c>
      <c r="F19860">
        <v>3.45</v>
      </c>
      <c r="G19860">
        <v>1</v>
      </c>
      <c r="H19860">
        <v>14</v>
      </c>
      <c r="I19860">
        <v>1</v>
      </c>
      <c r="J19860">
        <v>0</v>
      </c>
      <c r="K19860">
        <v>5</v>
      </c>
      <c r="L19860" s="1">
        <v>43040</v>
      </c>
      <c r="M19860" s="1">
        <v>43118</v>
      </c>
      <c r="N19860">
        <v>779415</v>
      </c>
      <c r="O19860">
        <v>2</v>
      </c>
      <c r="P19860">
        <v>2016</v>
      </c>
      <c r="Q19860">
        <v>2</v>
      </c>
      <c r="R19860">
        <v>15</v>
      </c>
      <c r="S19860">
        <v>1</v>
      </c>
      <c r="T19860">
        <v>30.98</v>
      </c>
      <c r="U19860">
        <v>1</v>
      </c>
      <c r="V19860">
        <v>6</v>
      </c>
      <c r="W19860">
        <v>2</v>
      </c>
      <c r="X19860">
        <v>176</v>
      </c>
      <c r="Y19860">
        <v>70</v>
      </c>
      <c r="Z19860">
        <v>2</v>
      </c>
      <c r="AA19860" s="1"/>
      <c r="AB19860">
        <v>2</v>
      </c>
      <c r="AC19860">
        <v>4</v>
      </c>
      <c r="AD19860">
        <v>2</v>
      </c>
      <c r="AE19860" s="2" t="s">
        <v>2</v>
      </c>
      <c r="AF19860" s="2" t="s">
        <v>1257</v>
      </c>
      <c r="AG19860">
        <v>201604</v>
      </c>
      <c r="AH19860">
        <v>2</v>
      </c>
      <c r="AI19860" s="1"/>
      <c r="AJ19860">
        <v>16.38</v>
      </c>
    </row>
    <row r="19861" spans="1:36" x14ac:dyDescent="0.3">
      <c r="A19861">
        <v>62160</v>
      </c>
      <c r="B19861" s="1">
        <v>43999</v>
      </c>
      <c r="C19861">
        <v>20</v>
      </c>
      <c r="D19861">
        <v>153</v>
      </c>
      <c r="E19861">
        <v>10952</v>
      </c>
      <c r="F19861">
        <v>3.76</v>
      </c>
      <c r="G19861">
        <v>1</v>
      </c>
      <c r="H19861">
        <v>1</v>
      </c>
      <c r="I19861">
        <v>1</v>
      </c>
      <c r="J19861">
        <v>0</v>
      </c>
      <c r="K19861">
        <v>5</v>
      </c>
      <c r="L19861" s="1">
        <v>42491</v>
      </c>
      <c r="M19861" s="1">
        <v>42636</v>
      </c>
      <c r="N19861">
        <v>779412</v>
      </c>
      <c r="O19861">
        <v>3</v>
      </c>
      <c r="P19861">
        <v>2015</v>
      </c>
      <c r="Q19861">
        <v>1.6</v>
      </c>
      <c r="R19861">
        <v>31</v>
      </c>
      <c r="S19861">
        <v>1</v>
      </c>
      <c r="T19861">
        <v>26.2</v>
      </c>
      <c r="U19861">
        <v>1</v>
      </c>
      <c r="V19861">
        <v>2</v>
      </c>
      <c r="W19861">
        <v>2</v>
      </c>
      <c r="X19861">
        <v>159</v>
      </c>
      <c r="Y19861">
        <v>48</v>
      </c>
      <c r="Z19861">
        <v>3</v>
      </c>
      <c r="AA19861" s="1"/>
      <c r="AB19861">
        <v>2</v>
      </c>
      <c r="AC19861">
        <v>5</v>
      </c>
      <c r="AD19861">
        <v>2</v>
      </c>
      <c r="AE19861" s="2" t="s">
        <v>2</v>
      </c>
      <c r="AF19861" s="2" t="s">
        <v>1520</v>
      </c>
      <c r="AG19861">
        <v>201501</v>
      </c>
      <c r="AH19861">
        <v>1</v>
      </c>
      <c r="AI19861" s="1"/>
      <c r="AJ19861">
        <v>14.3</v>
      </c>
    </row>
    <row r="19862" spans="1:36" x14ac:dyDescent="0.3">
      <c r="A19862">
        <v>46728</v>
      </c>
      <c r="B19862" s="1">
        <v>44111</v>
      </c>
      <c r="C19862">
        <v>122</v>
      </c>
      <c r="D19862">
        <v>993</v>
      </c>
      <c r="E19862">
        <v>8666</v>
      </c>
      <c r="F19862">
        <v>14.61</v>
      </c>
      <c r="G19862">
        <v>8</v>
      </c>
      <c r="H19862">
        <v>5</v>
      </c>
      <c r="I19862">
        <v>2</v>
      </c>
      <c r="J19862">
        <v>1</v>
      </c>
      <c r="K19862">
        <v>5</v>
      </c>
      <c r="L19862" s="1">
        <v>40391</v>
      </c>
      <c r="M19862" s="1">
        <v>40837</v>
      </c>
      <c r="N19862">
        <v>779413</v>
      </c>
      <c r="O19862">
        <v>2</v>
      </c>
      <c r="P19862">
        <v>2010</v>
      </c>
      <c r="Q19862">
        <v>1.6</v>
      </c>
      <c r="R19862">
        <v>6</v>
      </c>
      <c r="S19862">
        <v>1</v>
      </c>
      <c r="T19862">
        <v>7.66</v>
      </c>
      <c r="U19862">
        <v>1</v>
      </c>
      <c r="V19862">
        <v>2</v>
      </c>
      <c r="W19862">
        <v>2</v>
      </c>
      <c r="X19862">
        <v>807</v>
      </c>
      <c r="Y19862">
        <v>161</v>
      </c>
      <c r="Z19862">
        <v>2</v>
      </c>
      <c r="AA19862" s="1">
        <v>42984</v>
      </c>
      <c r="AB19862">
        <v>1</v>
      </c>
      <c r="AC19862">
        <v>4</v>
      </c>
      <c r="AD19862">
        <v>3</v>
      </c>
      <c r="AE19862" s="2" t="s">
        <v>0</v>
      </c>
      <c r="AF19862" s="2" t="s">
        <v>1968</v>
      </c>
      <c r="AG19862">
        <v>200911</v>
      </c>
      <c r="AH19862">
        <v>1</v>
      </c>
      <c r="AI19862" s="1"/>
      <c r="AJ19862">
        <v>1.08</v>
      </c>
    </row>
    <row r="19863" spans="1:36" x14ac:dyDescent="0.3">
      <c r="A19863">
        <v>53891</v>
      </c>
      <c r="B19863" s="1">
        <v>44113</v>
      </c>
      <c r="C19863">
        <v>38</v>
      </c>
      <c r="D19863">
        <v>85</v>
      </c>
      <c r="E19863">
        <v>9775</v>
      </c>
      <c r="F19863">
        <v>7.67</v>
      </c>
      <c r="G19863">
        <v>4</v>
      </c>
      <c r="H19863">
        <v>1</v>
      </c>
      <c r="I19863">
        <v>2</v>
      </c>
      <c r="J19863">
        <v>0</v>
      </c>
      <c r="K19863">
        <v>5</v>
      </c>
      <c r="L19863" s="1">
        <v>40118</v>
      </c>
      <c r="M19863" s="1">
        <v>40143</v>
      </c>
      <c r="N19863">
        <v>779421</v>
      </c>
      <c r="O19863">
        <v>2</v>
      </c>
      <c r="P19863">
        <v>2009</v>
      </c>
      <c r="Q19863">
        <v>1.6</v>
      </c>
      <c r="R19863">
        <v>3</v>
      </c>
      <c r="S19863">
        <v>1</v>
      </c>
      <c r="T19863">
        <v>10.99</v>
      </c>
      <c r="U19863">
        <v>1</v>
      </c>
      <c r="V19863">
        <v>4</v>
      </c>
      <c r="W19863">
        <v>2</v>
      </c>
      <c r="Y19863">
        <v>82</v>
      </c>
      <c r="Z19863">
        <v>3</v>
      </c>
      <c r="AA19863" s="1"/>
      <c r="AB19863">
        <v>1</v>
      </c>
      <c r="AC19863">
        <v>5</v>
      </c>
      <c r="AD19863">
        <v>2</v>
      </c>
      <c r="AE19863" s="2" t="s">
        <v>2</v>
      </c>
      <c r="AF19863" s="2" t="s">
        <v>420</v>
      </c>
      <c r="AH19863">
        <v>1</v>
      </c>
      <c r="AI19863" s="1"/>
      <c r="AJ19863">
        <v>2.5</v>
      </c>
    </row>
    <row r="19864" spans="1:36" x14ac:dyDescent="0.3">
      <c r="A19864">
        <v>70951</v>
      </c>
      <c r="B19864" s="1">
        <v>44156</v>
      </c>
      <c r="C19864">
        <v>20</v>
      </c>
      <c r="D19864">
        <v>732</v>
      </c>
      <c r="E19864">
        <v>12221</v>
      </c>
      <c r="F19864">
        <v>7.63</v>
      </c>
      <c r="G19864">
        <v>1</v>
      </c>
      <c r="H19864">
        <v>7</v>
      </c>
      <c r="I19864">
        <v>2</v>
      </c>
      <c r="J19864">
        <v>0</v>
      </c>
      <c r="K19864">
        <v>5</v>
      </c>
      <c r="L19864" s="1">
        <v>41883</v>
      </c>
      <c r="M19864" s="1">
        <v>42009</v>
      </c>
      <c r="N19864">
        <v>779412</v>
      </c>
      <c r="O19864">
        <v>3</v>
      </c>
      <c r="P19864">
        <v>2014</v>
      </c>
      <c r="Q19864">
        <v>2</v>
      </c>
      <c r="R19864">
        <v>31</v>
      </c>
      <c r="S19864">
        <v>1</v>
      </c>
      <c r="T19864">
        <v>59.8</v>
      </c>
      <c r="U19864">
        <v>1</v>
      </c>
      <c r="V19864">
        <v>2</v>
      </c>
      <c r="W19864">
        <v>2</v>
      </c>
      <c r="Y19864">
        <v>93</v>
      </c>
      <c r="Z19864">
        <v>2</v>
      </c>
      <c r="AA19864" s="1"/>
      <c r="AB19864">
        <v>2</v>
      </c>
      <c r="AC19864">
        <v>4</v>
      </c>
      <c r="AD19864">
        <v>3</v>
      </c>
      <c r="AE19864" s="2" t="s">
        <v>2</v>
      </c>
      <c r="AF19864" s="2" t="s">
        <v>1969</v>
      </c>
      <c r="AG19864">
        <v>201404</v>
      </c>
      <c r="AH19864">
        <v>1</v>
      </c>
      <c r="AI19864" s="1">
        <v>73415</v>
      </c>
      <c r="AJ19864">
        <v>29.99</v>
      </c>
    </row>
    <row r="19865" spans="1:36" x14ac:dyDescent="0.3">
      <c r="A19865">
        <v>36674</v>
      </c>
      <c r="B19865" s="1">
        <v>44340</v>
      </c>
      <c r="C19865">
        <v>3</v>
      </c>
      <c r="D19865">
        <v>276</v>
      </c>
      <c r="E19865">
        <v>7068</v>
      </c>
      <c r="F19865">
        <v>1.68</v>
      </c>
      <c r="G19865">
        <v>4</v>
      </c>
      <c r="H19865">
        <v>7</v>
      </c>
      <c r="I19865">
        <v>1</v>
      </c>
      <c r="J19865">
        <v>0</v>
      </c>
      <c r="K19865">
        <v>4</v>
      </c>
      <c r="L19865" s="1">
        <v>43132</v>
      </c>
      <c r="M19865" s="1">
        <v>43361</v>
      </c>
      <c r="N19865">
        <v>779416</v>
      </c>
      <c r="O19865">
        <v>3</v>
      </c>
      <c r="Q19865">
        <v>2.2999999999999998</v>
      </c>
      <c r="R19865">
        <v>29</v>
      </c>
      <c r="S19865">
        <v>1</v>
      </c>
      <c r="T19865">
        <v>40.380000000000003</v>
      </c>
      <c r="U19865">
        <v>1</v>
      </c>
      <c r="V19865">
        <v>13</v>
      </c>
      <c r="W19865">
        <v>2</v>
      </c>
      <c r="Y19865">
        <v>81</v>
      </c>
      <c r="Z19865">
        <v>7</v>
      </c>
      <c r="AA19865" s="1"/>
      <c r="AB19865">
        <v>2</v>
      </c>
      <c r="AC19865">
        <v>2</v>
      </c>
      <c r="AE19865" s="2" t="s">
        <v>2</v>
      </c>
      <c r="AF19865" s="2" t="s">
        <v>889</v>
      </c>
      <c r="AG19865">
        <v>201805</v>
      </c>
      <c r="AH19865">
        <v>1</v>
      </c>
      <c r="AI19865" s="1">
        <v>56694</v>
      </c>
      <c r="AJ19865">
        <v>26.98</v>
      </c>
    </row>
    <row r="19866" spans="1:36" x14ac:dyDescent="0.3">
      <c r="A19866">
        <v>38177</v>
      </c>
      <c r="B19866" s="1">
        <v>43982</v>
      </c>
      <c r="C19866">
        <v>66</v>
      </c>
      <c r="D19866">
        <v>312</v>
      </c>
      <c r="E19866">
        <v>1300</v>
      </c>
      <c r="F19866">
        <v>6.67</v>
      </c>
      <c r="G19866">
        <v>4</v>
      </c>
      <c r="H19866">
        <v>17</v>
      </c>
      <c r="I19866">
        <v>1</v>
      </c>
      <c r="J19866">
        <v>3</v>
      </c>
      <c r="K19866">
        <v>5</v>
      </c>
      <c r="L19866" s="1">
        <v>41974</v>
      </c>
      <c r="M19866" s="1">
        <v>42047</v>
      </c>
      <c r="N19866">
        <v>779416</v>
      </c>
      <c r="O19866">
        <v>2</v>
      </c>
      <c r="P19866">
        <v>2014</v>
      </c>
      <c r="Q19866">
        <v>2</v>
      </c>
      <c r="R19866">
        <v>3</v>
      </c>
      <c r="S19866">
        <v>1</v>
      </c>
      <c r="T19866">
        <v>28.88</v>
      </c>
      <c r="U19866">
        <v>1</v>
      </c>
      <c r="V19866">
        <v>6</v>
      </c>
      <c r="W19866">
        <v>2</v>
      </c>
      <c r="Y19866">
        <v>75</v>
      </c>
      <c r="Z19866">
        <v>2</v>
      </c>
      <c r="AA19866" s="1">
        <v>43108</v>
      </c>
      <c r="AB19866">
        <v>2</v>
      </c>
      <c r="AC19866">
        <v>4</v>
      </c>
      <c r="AD19866">
        <v>3</v>
      </c>
      <c r="AE19866" s="2" t="s">
        <v>2</v>
      </c>
      <c r="AF19866" s="2" t="s">
        <v>882</v>
      </c>
      <c r="AG19866">
        <v>201408</v>
      </c>
      <c r="AH19866">
        <v>1</v>
      </c>
      <c r="AI19866" s="1"/>
      <c r="AJ19866">
        <v>13.3</v>
      </c>
    </row>
    <row r="19867" spans="1:36" x14ac:dyDescent="0.3">
      <c r="A19867">
        <v>5183</v>
      </c>
      <c r="B19867" s="1">
        <v>44125</v>
      </c>
      <c r="C19867">
        <v>12</v>
      </c>
      <c r="D19867">
        <v>92</v>
      </c>
      <c r="E19867">
        <v>863</v>
      </c>
      <c r="F19867">
        <v>17.78</v>
      </c>
      <c r="G19867">
        <v>1</v>
      </c>
      <c r="H19867">
        <v>14</v>
      </c>
      <c r="I19867">
        <v>1</v>
      </c>
      <c r="J19867">
        <v>0</v>
      </c>
      <c r="K19867">
        <v>5</v>
      </c>
      <c r="L19867" s="1">
        <v>42005</v>
      </c>
      <c r="M19867" s="1">
        <v>42047</v>
      </c>
      <c r="N19867">
        <v>779415</v>
      </c>
      <c r="O19867">
        <v>2</v>
      </c>
      <c r="P19867">
        <v>2015</v>
      </c>
      <c r="Q19867">
        <v>2</v>
      </c>
      <c r="R19867">
        <v>11</v>
      </c>
      <c r="S19867">
        <v>1</v>
      </c>
      <c r="T19867">
        <v>17.98</v>
      </c>
      <c r="U19867">
        <v>1</v>
      </c>
      <c r="V19867">
        <v>6</v>
      </c>
      <c r="W19867">
        <v>2</v>
      </c>
      <c r="Y19867">
        <v>16</v>
      </c>
      <c r="Z19867">
        <v>2</v>
      </c>
      <c r="AA19867" s="1"/>
      <c r="AB19867">
        <v>1</v>
      </c>
      <c r="AC19867">
        <v>4</v>
      </c>
      <c r="AD19867">
        <v>3</v>
      </c>
      <c r="AE19867" s="2" t="s">
        <v>2</v>
      </c>
      <c r="AF19867" s="2" t="s">
        <v>141</v>
      </c>
      <c r="AG19867">
        <v>201503</v>
      </c>
      <c r="AH19867">
        <v>1</v>
      </c>
      <c r="AI19867" s="1"/>
      <c r="AJ19867">
        <v>10.6</v>
      </c>
    </row>
    <row r="19868" spans="1:36" x14ac:dyDescent="0.3">
      <c r="A19868">
        <v>20789</v>
      </c>
      <c r="B19868" s="1">
        <v>44259</v>
      </c>
      <c r="C19868">
        <v>27</v>
      </c>
      <c r="D19868">
        <v>379</v>
      </c>
      <c r="E19868">
        <v>4567</v>
      </c>
      <c r="F19868">
        <v>16.170000000000002</v>
      </c>
      <c r="G19868">
        <v>2</v>
      </c>
      <c r="H19868">
        <v>1</v>
      </c>
      <c r="I19868">
        <v>2</v>
      </c>
      <c r="J19868">
        <v>5</v>
      </c>
      <c r="K19868">
        <v>5</v>
      </c>
      <c r="L19868" s="1">
        <v>40360</v>
      </c>
      <c r="M19868" s="1">
        <v>40512</v>
      </c>
      <c r="N19868">
        <v>779411</v>
      </c>
      <c r="O19868">
        <v>3</v>
      </c>
      <c r="P19868">
        <v>2010</v>
      </c>
      <c r="Q19868">
        <v>5</v>
      </c>
      <c r="R19868">
        <v>3</v>
      </c>
      <c r="S19868">
        <v>1</v>
      </c>
      <c r="T19868">
        <v>161.80000000000001</v>
      </c>
      <c r="U19868">
        <v>1</v>
      </c>
      <c r="V19868">
        <v>11</v>
      </c>
      <c r="W19868">
        <v>2</v>
      </c>
      <c r="Y19868">
        <v>29</v>
      </c>
      <c r="Z19868">
        <v>1</v>
      </c>
      <c r="AA19868" s="1">
        <v>44234</v>
      </c>
      <c r="AB19868">
        <v>4</v>
      </c>
      <c r="AC19868">
        <v>5</v>
      </c>
      <c r="AD19868">
        <v>2</v>
      </c>
      <c r="AE19868" s="2" t="s">
        <v>26</v>
      </c>
      <c r="AF19868" s="2" t="s">
        <v>1369</v>
      </c>
      <c r="AG19868">
        <v>200911</v>
      </c>
      <c r="AH19868">
        <v>1</v>
      </c>
      <c r="AI19868" s="1"/>
      <c r="AJ19868">
        <v>22.8</v>
      </c>
    </row>
    <row r="19869" spans="1:36" x14ac:dyDescent="0.3">
      <c r="A19869">
        <v>61289</v>
      </c>
      <c r="B19869" s="1">
        <v>44202</v>
      </c>
      <c r="C19869">
        <v>1</v>
      </c>
      <c r="D19869">
        <v>1</v>
      </c>
      <c r="E19869">
        <v>1</v>
      </c>
      <c r="F19869">
        <v>2.2599999999999998</v>
      </c>
      <c r="G19869">
        <v>1</v>
      </c>
      <c r="H19869">
        <v>17</v>
      </c>
      <c r="I19869">
        <v>1</v>
      </c>
      <c r="J19869">
        <v>0</v>
      </c>
      <c r="K19869">
        <v>5</v>
      </c>
      <c r="L19869" s="1">
        <v>43313</v>
      </c>
      <c r="M19869" s="1">
        <v>43388</v>
      </c>
      <c r="N19869">
        <v>779413</v>
      </c>
      <c r="O19869">
        <v>1</v>
      </c>
      <c r="P19869">
        <v>2017</v>
      </c>
      <c r="Q19869">
        <v>1.5</v>
      </c>
      <c r="R19869">
        <v>1</v>
      </c>
      <c r="S19869">
        <v>1</v>
      </c>
      <c r="T19869">
        <v>6.88</v>
      </c>
      <c r="U19869">
        <v>1</v>
      </c>
      <c r="V19869">
        <v>1</v>
      </c>
      <c r="W19869">
        <v>2</v>
      </c>
      <c r="X19869">
        <v>1</v>
      </c>
      <c r="Y19869">
        <v>1</v>
      </c>
      <c r="Z19869">
        <v>1</v>
      </c>
      <c r="AA19869" s="1"/>
      <c r="AB19869">
        <v>1</v>
      </c>
      <c r="AC19869">
        <v>5</v>
      </c>
      <c r="AD19869">
        <v>2</v>
      </c>
      <c r="AE19869" s="2" t="s">
        <v>0</v>
      </c>
      <c r="AF19869" s="2" t="s">
        <v>1</v>
      </c>
      <c r="AG19869">
        <v>201709</v>
      </c>
      <c r="AH19869">
        <v>1</v>
      </c>
      <c r="AI19869" s="1"/>
      <c r="AJ19869">
        <v>4.8</v>
      </c>
    </row>
    <row r="19870" spans="1:36" x14ac:dyDescent="0.3">
      <c r="A19870">
        <v>5309</v>
      </c>
      <c r="B19870" s="1">
        <v>44115</v>
      </c>
      <c r="C19870">
        <v>8</v>
      </c>
      <c r="D19870">
        <v>208</v>
      </c>
      <c r="E19870">
        <v>1980</v>
      </c>
      <c r="F19870">
        <v>7.4</v>
      </c>
      <c r="G19870">
        <v>2</v>
      </c>
      <c r="H19870">
        <v>1</v>
      </c>
      <c r="I19870">
        <v>1</v>
      </c>
      <c r="J19870">
        <v>2</v>
      </c>
      <c r="K19870">
        <v>5</v>
      </c>
      <c r="L19870" s="1">
        <v>41609</v>
      </c>
      <c r="M19870" s="1">
        <v>41710</v>
      </c>
      <c r="N19870">
        <v>779412</v>
      </c>
      <c r="O19870">
        <v>2</v>
      </c>
      <c r="P19870">
        <v>2012</v>
      </c>
      <c r="Q19870">
        <v>2</v>
      </c>
      <c r="R19870">
        <v>32</v>
      </c>
      <c r="S19870">
        <v>1</v>
      </c>
      <c r="T19870">
        <v>23.58</v>
      </c>
      <c r="U19870">
        <v>1</v>
      </c>
      <c r="V19870">
        <v>2</v>
      </c>
      <c r="W19870">
        <v>2</v>
      </c>
      <c r="Y19870">
        <v>8</v>
      </c>
      <c r="Z19870">
        <v>3</v>
      </c>
      <c r="AA19870" s="1">
        <v>42811</v>
      </c>
      <c r="AB19870">
        <v>2</v>
      </c>
      <c r="AC19870">
        <v>5</v>
      </c>
      <c r="AD19870">
        <v>2</v>
      </c>
      <c r="AE19870" s="2" t="s">
        <v>2</v>
      </c>
      <c r="AF19870" s="2" t="s">
        <v>593</v>
      </c>
      <c r="AG19870">
        <v>201202</v>
      </c>
      <c r="AH19870">
        <v>1</v>
      </c>
      <c r="AI19870" s="1"/>
      <c r="AJ19870">
        <v>13.38</v>
      </c>
    </row>
    <row r="19871" spans="1:36" x14ac:dyDescent="0.3">
      <c r="A19871">
        <v>4013</v>
      </c>
      <c r="B19871" s="1">
        <v>44384</v>
      </c>
      <c r="C19871">
        <v>26</v>
      </c>
      <c r="D19871">
        <v>566</v>
      </c>
      <c r="E19871">
        <v>1746</v>
      </c>
      <c r="F19871">
        <v>6.82</v>
      </c>
      <c r="G19871">
        <v>1</v>
      </c>
      <c r="H19871">
        <v>8</v>
      </c>
      <c r="I19871">
        <v>1</v>
      </c>
      <c r="J19871">
        <v>0</v>
      </c>
      <c r="K19871">
        <v>5</v>
      </c>
      <c r="L19871" s="1">
        <v>43101</v>
      </c>
      <c r="M19871" s="1">
        <v>43326</v>
      </c>
      <c r="N19871">
        <v>779413</v>
      </c>
      <c r="O19871">
        <v>1</v>
      </c>
      <c r="P19871">
        <v>2018</v>
      </c>
      <c r="Q19871">
        <v>1.5</v>
      </c>
      <c r="R19871">
        <v>17</v>
      </c>
      <c r="S19871">
        <v>1</v>
      </c>
      <c r="T19871">
        <v>8.99</v>
      </c>
      <c r="U19871">
        <v>1</v>
      </c>
      <c r="V19871">
        <v>2</v>
      </c>
      <c r="W19871">
        <v>2</v>
      </c>
      <c r="X19871">
        <v>237</v>
      </c>
      <c r="Y19871">
        <v>22</v>
      </c>
      <c r="Z19871">
        <v>2</v>
      </c>
      <c r="AA19871" s="1"/>
      <c r="AB19871">
        <v>1</v>
      </c>
      <c r="AC19871">
        <v>4</v>
      </c>
      <c r="AE19871" s="2" t="s">
        <v>0</v>
      </c>
      <c r="AF19871" s="2" t="s">
        <v>533</v>
      </c>
      <c r="AG19871">
        <v>201711</v>
      </c>
      <c r="AH19871">
        <v>2</v>
      </c>
      <c r="AI19871" s="1"/>
      <c r="AJ19871">
        <v>5.38</v>
      </c>
    </row>
    <row r="19872" spans="1:36" x14ac:dyDescent="0.3">
      <c r="A19872">
        <v>12506</v>
      </c>
      <c r="B19872" s="1">
        <v>44139</v>
      </c>
      <c r="C19872">
        <v>23</v>
      </c>
      <c r="D19872">
        <v>331</v>
      </c>
      <c r="E19872">
        <v>3209</v>
      </c>
      <c r="F19872">
        <v>14.83</v>
      </c>
      <c r="G19872">
        <v>6</v>
      </c>
      <c r="H19872">
        <v>1</v>
      </c>
      <c r="I19872">
        <v>2</v>
      </c>
      <c r="J19872">
        <v>3</v>
      </c>
      <c r="K19872">
        <v>7</v>
      </c>
      <c r="L19872" s="1">
        <v>40909</v>
      </c>
      <c r="M19872" s="1">
        <v>40999</v>
      </c>
      <c r="N19872">
        <v>779419</v>
      </c>
      <c r="O19872">
        <v>3</v>
      </c>
      <c r="P19872">
        <v>2012</v>
      </c>
      <c r="Q19872">
        <v>2.4</v>
      </c>
      <c r="R19872">
        <v>3</v>
      </c>
      <c r="S19872">
        <v>1</v>
      </c>
      <c r="T19872">
        <v>28.68</v>
      </c>
      <c r="V19872">
        <v>3</v>
      </c>
      <c r="W19872">
        <v>2</v>
      </c>
      <c r="Y19872">
        <v>92</v>
      </c>
      <c r="Z19872">
        <v>1</v>
      </c>
      <c r="AA19872" s="1">
        <v>43278</v>
      </c>
      <c r="AB19872">
        <v>1</v>
      </c>
      <c r="AC19872">
        <v>5</v>
      </c>
      <c r="AD19872">
        <v>2</v>
      </c>
      <c r="AE19872" s="2" t="s">
        <v>0</v>
      </c>
      <c r="AF19872" s="2" t="s">
        <v>857</v>
      </c>
      <c r="AG19872">
        <v>201110</v>
      </c>
      <c r="AH19872">
        <v>1</v>
      </c>
      <c r="AI19872" s="1"/>
      <c r="AJ19872">
        <v>7.9</v>
      </c>
    </row>
    <row r="19873" spans="1:36" x14ac:dyDescent="0.3">
      <c r="A19873">
        <v>3259</v>
      </c>
      <c r="B19873" s="1">
        <v>44370</v>
      </c>
      <c r="C19873">
        <v>7</v>
      </c>
      <c r="D19873">
        <v>86</v>
      </c>
      <c r="E19873">
        <v>637</v>
      </c>
      <c r="F19873">
        <v>10.6</v>
      </c>
      <c r="G19873">
        <v>4</v>
      </c>
      <c r="H19873">
        <v>1</v>
      </c>
      <c r="I19873">
        <v>2</v>
      </c>
      <c r="J19873">
        <v>1</v>
      </c>
      <c r="K19873">
        <v>5</v>
      </c>
      <c r="L19873" s="1">
        <v>41122</v>
      </c>
      <c r="M19873" s="1">
        <v>41235</v>
      </c>
      <c r="N19873">
        <v>779415</v>
      </c>
      <c r="O19873">
        <v>2</v>
      </c>
      <c r="P19873">
        <v>2011</v>
      </c>
      <c r="Q19873">
        <v>1.6</v>
      </c>
      <c r="R19873">
        <v>11</v>
      </c>
      <c r="S19873">
        <v>1</v>
      </c>
      <c r="T19873">
        <v>11.53</v>
      </c>
      <c r="U19873">
        <v>1</v>
      </c>
      <c r="V19873">
        <v>2</v>
      </c>
      <c r="W19873">
        <v>2</v>
      </c>
      <c r="X19873">
        <v>68</v>
      </c>
      <c r="Y19873">
        <v>7</v>
      </c>
      <c r="Z19873">
        <v>3</v>
      </c>
      <c r="AA19873" s="1">
        <v>43339</v>
      </c>
      <c r="AB19873">
        <v>1</v>
      </c>
      <c r="AC19873">
        <v>5</v>
      </c>
      <c r="AD19873">
        <v>2</v>
      </c>
      <c r="AE19873" s="2" t="s">
        <v>0</v>
      </c>
      <c r="AF19873" s="2" t="s">
        <v>314</v>
      </c>
      <c r="AG19873">
        <v>201104</v>
      </c>
      <c r="AH19873">
        <v>1</v>
      </c>
      <c r="AI19873" s="1"/>
      <c r="AJ19873">
        <v>4.9000000000000004</v>
      </c>
    </row>
    <row r="19874" spans="1:36" x14ac:dyDescent="0.3">
      <c r="A19874">
        <v>43377</v>
      </c>
      <c r="B19874" s="1">
        <v>44359</v>
      </c>
      <c r="C19874">
        <v>55</v>
      </c>
      <c r="D19874">
        <v>1085</v>
      </c>
      <c r="E19874">
        <v>8157</v>
      </c>
      <c r="F19874">
        <v>5.05</v>
      </c>
      <c r="G19874">
        <v>3</v>
      </c>
      <c r="H19874">
        <v>1</v>
      </c>
      <c r="I19874">
        <v>2</v>
      </c>
      <c r="J19874">
        <v>1</v>
      </c>
      <c r="K19874">
        <v>5</v>
      </c>
      <c r="L19874" s="1">
        <v>41852</v>
      </c>
      <c r="M19874" s="1">
        <v>42993</v>
      </c>
      <c r="N19874">
        <v>779415</v>
      </c>
      <c r="O19874">
        <v>3</v>
      </c>
      <c r="P19874">
        <v>2014</v>
      </c>
      <c r="Q19874">
        <v>2</v>
      </c>
      <c r="R19874">
        <v>15</v>
      </c>
      <c r="S19874">
        <v>1</v>
      </c>
      <c r="T19874">
        <v>32.58</v>
      </c>
      <c r="U19874">
        <v>1</v>
      </c>
      <c r="V19874">
        <v>6</v>
      </c>
      <c r="W19874">
        <v>2</v>
      </c>
      <c r="Y19874">
        <v>61</v>
      </c>
      <c r="Z19874">
        <v>2</v>
      </c>
      <c r="AA19874" s="1">
        <v>44216</v>
      </c>
      <c r="AB19874">
        <v>2</v>
      </c>
      <c r="AC19874">
        <v>4</v>
      </c>
      <c r="AD19874">
        <v>3</v>
      </c>
      <c r="AE19874" s="2" t="s">
        <v>2</v>
      </c>
      <c r="AF19874" s="2" t="s">
        <v>1882</v>
      </c>
      <c r="AG19874">
        <v>201404</v>
      </c>
      <c r="AH19874">
        <v>1</v>
      </c>
      <c r="AI19874" s="1"/>
      <c r="AJ19874">
        <v>16.600000000000001</v>
      </c>
    </row>
    <row r="19875" spans="1:36" x14ac:dyDescent="0.3">
      <c r="A19875">
        <v>70626</v>
      </c>
      <c r="B19875" s="1">
        <v>44183</v>
      </c>
      <c r="C19875">
        <v>12</v>
      </c>
      <c r="D19875">
        <v>275</v>
      </c>
      <c r="E19875">
        <v>12167</v>
      </c>
      <c r="F19875">
        <v>8.5299999999999994</v>
      </c>
      <c r="G19875">
        <v>6</v>
      </c>
      <c r="H19875">
        <v>3</v>
      </c>
      <c r="I19875">
        <v>1</v>
      </c>
      <c r="J19875">
        <v>1</v>
      </c>
      <c r="K19875">
        <v>7</v>
      </c>
      <c r="L19875" s="1">
        <v>41699</v>
      </c>
      <c r="M19875" s="1">
        <v>42111</v>
      </c>
      <c r="N19875">
        <v>779415</v>
      </c>
      <c r="O19875">
        <v>2</v>
      </c>
      <c r="P19875">
        <v>2014</v>
      </c>
      <c r="Q19875">
        <v>2.4</v>
      </c>
      <c r="R19875">
        <v>22</v>
      </c>
      <c r="S19875">
        <v>1</v>
      </c>
      <c r="T19875">
        <v>25.68</v>
      </c>
      <c r="U19875">
        <v>1</v>
      </c>
      <c r="V19875">
        <v>12</v>
      </c>
      <c r="W19875">
        <v>2</v>
      </c>
      <c r="X19875">
        <v>72</v>
      </c>
      <c r="Y19875">
        <v>16</v>
      </c>
      <c r="Z19875">
        <v>6</v>
      </c>
      <c r="AA19875" s="1">
        <v>42692</v>
      </c>
      <c r="AB19875">
        <v>1</v>
      </c>
      <c r="AC19875">
        <v>5</v>
      </c>
      <c r="AD19875">
        <v>2</v>
      </c>
      <c r="AE19875" s="2" t="s">
        <v>2</v>
      </c>
      <c r="AF19875" s="2" t="s">
        <v>549</v>
      </c>
      <c r="AG19875">
        <v>201312</v>
      </c>
      <c r="AH19875">
        <v>2</v>
      </c>
      <c r="AI19875" s="1"/>
      <c r="AJ19875">
        <v>14.6</v>
      </c>
    </row>
    <row r="19876" spans="1:36" x14ac:dyDescent="0.3">
      <c r="A19876">
        <v>50615</v>
      </c>
      <c r="B19876" s="1">
        <v>44140</v>
      </c>
      <c r="C19876">
        <v>12</v>
      </c>
      <c r="D19876">
        <v>224</v>
      </c>
      <c r="E19876">
        <v>9277</v>
      </c>
      <c r="F19876">
        <v>5.75</v>
      </c>
      <c r="G19876">
        <v>1</v>
      </c>
      <c r="H19876">
        <v>1</v>
      </c>
      <c r="I19876">
        <v>1</v>
      </c>
      <c r="J19876">
        <v>1</v>
      </c>
      <c r="K19876">
        <v>7</v>
      </c>
      <c r="L19876" s="1">
        <v>42979</v>
      </c>
      <c r="M19876" s="1">
        <v>42993</v>
      </c>
      <c r="N19876">
        <v>779415</v>
      </c>
      <c r="O19876">
        <v>2</v>
      </c>
      <c r="P19876">
        <v>2016</v>
      </c>
      <c r="Q19876">
        <v>2.4</v>
      </c>
      <c r="R19876">
        <v>11</v>
      </c>
      <c r="S19876">
        <v>1</v>
      </c>
      <c r="T19876">
        <v>24.98</v>
      </c>
      <c r="U19876">
        <v>1</v>
      </c>
      <c r="V19876">
        <v>12</v>
      </c>
      <c r="W19876">
        <v>2</v>
      </c>
      <c r="X19876">
        <v>330</v>
      </c>
      <c r="Y19876">
        <v>13</v>
      </c>
      <c r="Z19876">
        <v>6</v>
      </c>
      <c r="AA19876" s="1">
        <v>44119</v>
      </c>
      <c r="AB19876">
        <v>1</v>
      </c>
      <c r="AC19876">
        <v>5</v>
      </c>
      <c r="AD19876">
        <v>2</v>
      </c>
      <c r="AE19876" s="2" t="s">
        <v>2</v>
      </c>
      <c r="AF19876" s="2" t="s">
        <v>363</v>
      </c>
      <c r="AG19876">
        <v>201601</v>
      </c>
      <c r="AH19876">
        <v>1</v>
      </c>
      <c r="AI19876" s="1"/>
      <c r="AJ19876">
        <v>24.38</v>
      </c>
    </row>
    <row r="19877" spans="1:36" x14ac:dyDescent="0.3">
      <c r="A19877">
        <v>50659</v>
      </c>
      <c r="B19877" s="1">
        <v>44155</v>
      </c>
      <c r="C19877">
        <v>16</v>
      </c>
      <c r="D19877">
        <v>487</v>
      </c>
      <c r="E19877">
        <v>9283</v>
      </c>
      <c r="F19877">
        <v>5.29</v>
      </c>
      <c r="G19877">
        <v>3</v>
      </c>
      <c r="H19877">
        <v>1</v>
      </c>
      <c r="I19877">
        <v>1</v>
      </c>
      <c r="J19877">
        <v>0</v>
      </c>
      <c r="K19877">
        <v>5</v>
      </c>
      <c r="L19877" s="1">
        <v>42552</v>
      </c>
      <c r="M19877" s="1">
        <v>42564</v>
      </c>
      <c r="N19877">
        <v>779415</v>
      </c>
      <c r="O19877">
        <v>2</v>
      </c>
      <c r="P19877">
        <v>2016</v>
      </c>
      <c r="Q19877">
        <v>2</v>
      </c>
      <c r="R19877">
        <v>3</v>
      </c>
      <c r="S19877">
        <v>1</v>
      </c>
      <c r="T19877">
        <v>15.99</v>
      </c>
      <c r="U19877">
        <v>1</v>
      </c>
      <c r="V19877">
        <v>2</v>
      </c>
      <c r="W19877">
        <v>2</v>
      </c>
      <c r="Y19877">
        <v>27</v>
      </c>
      <c r="Z19877">
        <v>3</v>
      </c>
      <c r="AA19877" s="1"/>
      <c r="AB19877">
        <v>1</v>
      </c>
      <c r="AC19877">
        <v>5</v>
      </c>
      <c r="AD19877">
        <v>3</v>
      </c>
      <c r="AE19877" s="2" t="s">
        <v>2</v>
      </c>
      <c r="AF19877" s="2" t="s">
        <v>467</v>
      </c>
      <c r="AG19877">
        <v>201508</v>
      </c>
      <c r="AH19877">
        <v>1</v>
      </c>
      <c r="AI19877" s="1"/>
      <c r="AJ19877">
        <v>8.98</v>
      </c>
    </row>
    <row r="19878" spans="1:36" x14ac:dyDescent="0.3">
      <c r="A19878">
        <v>59547</v>
      </c>
      <c r="B19878" s="1">
        <v>44169</v>
      </c>
      <c r="C19878">
        <v>18</v>
      </c>
      <c r="D19878">
        <v>191</v>
      </c>
      <c r="E19878">
        <v>10542</v>
      </c>
      <c r="F19878">
        <v>3.78</v>
      </c>
      <c r="G19878">
        <v>1</v>
      </c>
      <c r="H19878">
        <v>18</v>
      </c>
      <c r="I19878">
        <v>1</v>
      </c>
      <c r="J19878">
        <v>0</v>
      </c>
      <c r="K19878">
        <v>5</v>
      </c>
      <c r="L19878" s="1">
        <v>42795</v>
      </c>
      <c r="M19878" s="1">
        <v>42978</v>
      </c>
      <c r="N19878">
        <v>779412</v>
      </c>
      <c r="O19878">
        <v>3</v>
      </c>
      <c r="P19878">
        <v>2016</v>
      </c>
      <c r="Q19878">
        <v>2</v>
      </c>
      <c r="R19878">
        <v>13</v>
      </c>
      <c r="S19878">
        <v>1</v>
      </c>
      <c r="T19878">
        <v>48.98</v>
      </c>
      <c r="U19878">
        <v>1</v>
      </c>
      <c r="V19878">
        <v>3</v>
      </c>
      <c r="W19878">
        <v>2</v>
      </c>
      <c r="X19878">
        <v>34</v>
      </c>
      <c r="Y19878">
        <v>20</v>
      </c>
      <c r="Z19878">
        <v>8</v>
      </c>
      <c r="AA19878" s="1"/>
      <c r="AB19878">
        <v>2</v>
      </c>
      <c r="AC19878">
        <v>5</v>
      </c>
      <c r="AD19878">
        <v>2</v>
      </c>
      <c r="AE19878" s="2" t="s">
        <v>2</v>
      </c>
      <c r="AF19878" s="2" t="s">
        <v>1397</v>
      </c>
      <c r="AG19878">
        <v>201609</v>
      </c>
      <c r="AH19878">
        <v>2</v>
      </c>
      <c r="AI19878" s="1"/>
      <c r="AJ19878">
        <v>33.119999999999997</v>
      </c>
    </row>
    <row r="19879" spans="1:36" x14ac:dyDescent="0.3">
      <c r="A19879">
        <v>5516</v>
      </c>
      <c r="B19879" s="1">
        <v>44016</v>
      </c>
      <c r="C19879">
        <v>3</v>
      </c>
      <c r="D19879">
        <v>140</v>
      </c>
      <c r="E19879">
        <v>2010</v>
      </c>
      <c r="F19879">
        <v>10.19</v>
      </c>
      <c r="G19879">
        <v>1</v>
      </c>
      <c r="H19879">
        <v>17</v>
      </c>
      <c r="I19879">
        <v>1</v>
      </c>
      <c r="J19879">
        <v>1</v>
      </c>
      <c r="K19879">
        <v>5</v>
      </c>
      <c r="L19879" s="1">
        <v>42461</v>
      </c>
      <c r="M19879" s="1">
        <v>42509</v>
      </c>
      <c r="N19879">
        <v>779416</v>
      </c>
      <c r="O19879">
        <v>2</v>
      </c>
      <c r="P19879">
        <v>2015</v>
      </c>
      <c r="Q19879">
        <v>1.5</v>
      </c>
      <c r="R19879">
        <v>6</v>
      </c>
      <c r="S19879">
        <v>1</v>
      </c>
      <c r="T19879">
        <v>10.78</v>
      </c>
      <c r="U19879">
        <v>1</v>
      </c>
      <c r="V19879">
        <v>2</v>
      </c>
      <c r="W19879">
        <v>2</v>
      </c>
      <c r="X19879">
        <v>107</v>
      </c>
      <c r="Y19879">
        <v>3</v>
      </c>
      <c r="Z19879">
        <v>2</v>
      </c>
      <c r="AA19879" s="1">
        <v>43679</v>
      </c>
      <c r="AB19879">
        <v>1</v>
      </c>
      <c r="AC19879">
        <v>4</v>
      </c>
      <c r="AD19879">
        <v>3</v>
      </c>
      <c r="AE19879" s="2" t="s">
        <v>0</v>
      </c>
      <c r="AF19879" s="2" t="s">
        <v>127</v>
      </c>
      <c r="AG19879">
        <v>201412</v>
      </c>
      <c r="AH19879">
        <v>1</v>
      </c>
      <c r="AI19879" s="1"/>
      <c r="AJ19879">
        <v>4.12</v>
      </c>
    </row>
    <row r="19880" spans="1:36" x14ac:dyDescent="0.3">
      <c r="A19880">
        <v>71284</v>
      </c>
      <c r="B19880" s="1">
        <v>44015</v>
      </c>
      <c r="C19880">
        <v>57</v>
      </c>
      <c r="D19880">
        <v>376</v>
      </c>
      <c r="E19880">
        <v>12295</v>
      </c>
      <c r="F19880">
        <v>3.38</v>
      </c>
      <c r="G19880">
        <v>1</v>
      </c>
      <c r="H19880">
        <v>1</v>
      </c>
      <c r="I19880">
        <v>1</v>
      </c>
      <c r="J19880">
        <v>0</v>
      </c>
      <c r="K19880">
        <v>7</v>
      </c>
      <c r="L19880" s="1">
        <v>42430</v>
      </c>
      <c r="M19880" s="1">
        <v>42487</v>
      </c>
      <c r="N19880">
        <v>779413</v>
      </c>
      <c r="O19880">
        <v>1</v>
      </c>
      <c r="P19880">
        <v>2016</v>
      </c>
      <c r="Q19880">
        <v>1.6</v>
      </c>
      <c r="R19880">
        <v>5</v>
      </c>
      <c r="S19880">
        <v>1</v>
      </c>
      <c r="T19880">
        <v>8.69</v>
      </c>
      <c r="U19880">
        <v>1</v>
      </c>
      <c r="V19880">
        <v>14</v>
      </c>
      <c r="W19880">
        <v>2</v>
      </c>
      <c r="X19880">
        <v>298</v>
      </c>
      <c r="Y19880">
        <v>63</v>
      </c>
      <c r="Z19880">
        <v>6</v>
      </c>
      <c r="AA19880" s="1"/>
      <c r="AB19880">
        <v>1</v>
      </c>
      <c r="AC19880">
        <v>5</v>
      </c>
      <c r="AD19880">
        <v>2</v>
      </c>
      <c r="AE19880" s="2" t="s">
        <v>0</v>
      </c>
      <c r="AF19880" s="2" t="s">
        <v>692</v>
      </c>
      <c r="AG19880">
        <v>201511</v>
      </c>
      <c r="AH19880">
        <v>1</v>
      </c>
      <c r="AI19880" s="1"/>
      <c r="AJ19880">
        <v>3.65</v>
      </c>
    </row>
    <row r="19881" spans="1:36" x14ac:dyDescent="0.3">
      <c r="A19881">
        <v>14537</v>
      </c>
      <c r="B19881" s="1">
        <v>44093</v>
      </c>
      <c r="C19881">
        <v>18</v>
      </c>
      <c r="D19881">
        <v>289</v>
      </c>
      <c r="E19881">
        <v>3518</v>
      </c>
      <c r="F19881">
        <v>8.89</v>
      </c>
      <c r="G19881">
        <v>2</v>
      </c>
      <c r="H19881">
        <v>1</v>
      </c>
      <c r="I19881">
        <v>2</v>
      </c>
      <c r="J19881">
        <v>3</v>
      </c>
      <c r="K19881">
        <v>5</v>
      </c>
      <c r="L19881" s="1">
        <v>40391</v>
      </c>
      <c r="M19881" s="1">
        <v>40570</v>
      </c>
      <c r="P19881">
        <v>2010</v>
      </c>
      <c r="Q19881">
        <v>3</v>
      </c>
      <c r="R19881">
        <v>3</v>
      </c>
      <c r="S19881">
        <v>1</v>
      </c>
      <c r="T19881">
        <v>66.5</v>
      </c>
      <c r="U19881">
        <v>1</v>
      </c>
      <c r="V19881">
        <v>3</v>
      </c>
      <c r="W19881">
        <v>2</v>
      </c>
      <c r="X19881">
        <v>521</v>
      </c>
      <c r="Y19881">
        <v>20</v>
      </c>
      <c r="Z19881">
        <v>1</v>
      </c>
      <c r="AA19881" s="1">
        <v>43026</v>
      </c>
      <c r="AE19881" s="2" t="s">
        <v>2</v>
      </c>
      <c r="AF19881" s="2" t="s">
        <v>489</v>
      </c>
      <c r="AG19881">
        <v>200911</v>
      </c>
      <c r="AH19881">
        <v>1</v>
      </c>
      <c r="AI19881" s="1"/>
      <c r="AJ19881">
        <v>10.38</v>
      </c>
    </row>
    <row r="19882" spans="1:36" x14ac:dyDescent="0.3">
      <c r="A19882">
        <v>65438</v>
      </c>
      <c r="B19882" s="1">
        <v>43938</v>
      </c>
      <c r="C19882">
        <v>11</v>
      </c>
      <c r="D19882">
        <v>205</v>
      </c>
      <c r="E19882">
        <v>11470</v>
      </c>
      <c r="F19882">
        <v>2.2599999999999998</v>
      </c>
      <c r="G19882">
        <v>1</v>
      </c>
      <c r="H19882">
        <v>5</v>
      </c>
      <c r="I19882">
        <v>1</v>
      </c>
      <c r="J19882">
        <v>0</v>
      </c>
      <c r="K19882">
        <v>5</v>
      </c>
      <c r="L19882" s="1">
        <v>42675</v>
      </c>
      <c r="M19882" s="1">
        <v>42825</v>
      </c>
      <c r="N19882">
        <v>779412</v>
      </c>
      <c r="O19882">
        <v>2</v>
      </c>
      <c r="P19882">
        <v>2017</v>
      </c>
      <c r="Q19882">
        <v>2</v>
      </c>
      <c r="R19882">
        <v>31</v>
      </c>
      <c r="S19882">
        <v>1</v>
      </c>
      <c r="T19882">
        <v>32.78</v>
      </c>
      <c r="U19882">
        <v>1</v>
      </c>
      <c r="V19882">
        <v>5</v>
      </c>
      <c r="W19882">
        <v>2</v>
      </c>
      <c r="Y19882">
        <v>12</v>
      </c>
      <c r="Z19882">
        <v>1</v>
      </c>
      <c r="AA19882" s="1"/>
      <c r="AB19882">
        <v>2</v>
      </c>
      <c r="AC19882">
        <v>5</v>
      </c>
      <c r="AD19882">
        <v>2</v>
      </c>
      <c r="AE19882" s="2" t="s">
        <v>2</v>
      </c>
      <c r="AF19882" s="2" t="s">
        <v>416</v>
      </c>
      <c r="AG19882">
        <v>201701</v>
      </c>
      <c r="AH19882">
        <v>1</v>
      </c>
      <c r="AI19882" s="1"/>
      <c r="AJ19882">
        <v>17.5</v>
      </c>
    </row>
    <row r="19883" spans="1:36" x14ac:dyDescent="0.3">
      <c r="A19883">
        <v>72678</v>
      </c>
      <c r="B19883" s="1">
        <v>44161</v>
      </c>
      <c r="C19883">
        <v>11</v>
      </c>
      <c r="D19883">
        <v>320</v>
      </c>
      <c r="E19883">
        <v>12490</v>
      </c>
      <c r="F19883">
        <v>5.52</v>
      </c>
      <c r="G19883">
        <v>1</v>
      </c>
      <c r="H19883">
        <v>7</v>
      </c>
      <c r="I19883">
        <v>1</v>
      </c>
      <c r="J19883">
        <v>1</v>
      </c>
      <c r="K19883">
        <v>4</v>
      </c>
      <c r="L19883" s="1">
        <v>41791</v>
      </c>
      <c r="M19883" s="1">
        <v>42047</v>
      </c>
      <c r="P19883">
        <v>2014</v>
      </c>
      <c r="Q19883">
        <v>2</v>
      </c>
      <c r="R19883">
        <v>2</v>
      </c>
      <c r="S19883">
        <v>1</v>
      </c>
      <c r="T19883">
        <v>59.8</v>
      </c>
      <c r="U19883">
        <v>1</v>
      </c>
      <c r="V19883">
        <v>6</v>
      </c>
      <c r="W19883">
        <v>1</v>
      </c>
      <c r="Y19883">
        <v>39</v>
      </c>
      <c r="Z19883">
        <v>13</v>
      </c>
      <c r="AA19883" s="1">
        <v>43664</v>
      </c>
      <c r="AE19883" s="2" t="s">
        <v>2</v>
      </c>
      <c r="AF19883" s="2" t="s">
        <v>1402</v>
      </c>
      <c r="AG19883">
        <v>201402</v>
      </c>
      <c r="AH19883">
        <v>2</v>
      </c>
      <c r="AI19883" s="1"/>
      <c r="AJ19883">
        <v>26.9</v>
      </c>
    </row>
    <row r="19884" spans="1:36" x14ac:dyDescent="0.3">
      <c r="A19884">
        <v>69006</v>
      </c>
      <c r="B19884" s="1">
        <v>44180</v>
      </c>
      <c r="C19884">
        <v>11</v>
      </c>
      <c r="D19884">
        <v>103</v>
      </c>
      <c r="E19884">
        <v>11958</v>
      </c>
      <c r="F19884">
        <v>10.43</v>
      </c>
      <c r="G19884">
        <v>4</v>
      </c>
      <c r="H19884">
        <v>1</v>
      </c>
      <c r="I19884">
        <v>1</v>
      </c>
      <c r="J19884">
        <v>1</v>
      </c>
      <c r="K19884">
        <v>5</v>
      </c>
      <c r="L19884" s="1">
        <v>41306</v>
      </c>
      <c r="M19884" s="1">
        <v>41705</v>
      </c>
      <c r="N19884">
        <v>779412</v>
      </c>
      <c r="O19884">
        <v>3</v>
      </c>
      <c r="P19884">
        <v>2013</v>
      </c>
      <c r="Q19884">
        <v>1.4</v>
      </c>
      <c r="R19884">
        <v>31</v>
      </c>
      <c r="S19884">
        <v>1</v>
      </c>
      <c r="T19884">
        <v>26.8</v>
      </c>
      <c r="U19884">
        <v>1</v>
      </c>
      <c r="V19884">
        <v>2</v>
      </c>
      <c r="W19884">
        <v>2</v>
      </c>
      <c r="Y19884">
        <v>39</v>
      </c>
      <c r="Z19884">
        <v>3</v>
      </c>
      <c r="AA19884" s="1">
        <v>44159</v>
      </c>
      <c r="AB19884">
        <v>2</v>
      </c>
      <c r="AC19884">
        <v>5</v>
      </c>
      <c r="AD19884">
        <v>2</v>
      </c>
      <c r="AE19884" s="2" t="s">
        <v>2</v>
      </c>
      <c r="AF19884" s="2" t="s">
        <v>733</v>
      </c>
      <c r="AG19884">
        <v>201211</v>
      </c>
      <c r="AH19884">
        <v>1</v>
      </c>
      <c r="AI19884" s="1"/>
      <c r="AJ19884">
        <v>9.9</v>
      </c>
    </row>
    <row r="19885" spans="1:36" x14ac:dyDescent="0.3">
      <c r="A19885">
        <v>26559</v>
      </c>
      <c r="B19885" s="1">
        <v>44076</v>
      </c>
      <c r="C19885">
        <v>20</v>
      </c>
      <c r="D19885">
        <v>372</v>
      </c>
      <c r="E19885">
        <v>5461</v>
      </c>
      <c r="F19885">
        <v>8.61</v>
      </c>
      <c r="G19885">
        <v>4</v>
      </c>
      <c r="H19885">
        <v>1</v>
      </c>
      <c r="I19885">
        <v>1</v>
      </c>
      <c r="J19885">
        <v>1</v>
      </c>
      <c r="K19885">
        <v>5</v>
      </c>
      <c r="L19885" s="1">
        <v>42552</v>
      </c>
      <c r="M19885" s="1">
        <v>42663</v>
      </c>
      <c r="P19885">
        <v>2017</v>
      </c>
      <c r="Q19885">
        <v>2</v>
      </c>
      <c r="R19885">
        <v>31</v>
      </c>
      <c r="S19885">
        <v>1</v>
      </c>
      <c r="T19885">
        <v>31.9</v>
      </c>
      <c r="U19885">
        <v>1</v>
      </c>
      <c r="V19885">
        <v>2</v>
      </c>
      <c r="W19885">
        <v>2</v>
      </c>
      <c r="X19885">
        <v>291</v>
      </c>
      <c r="Y19885">
        <v>48</v>
      </c>
      <c r="Z19885">
        <v>2</v>
      </c>
      <c r="AA19885" s="1">
        <v>44075</v>
      </c>
      <c r="AE19885" s="2" t="s">
        <v>2</v>
      </c>
      <c r="AF19885" s="2" t="s">
        <v>322</v>
      </c>
      <c r="AG19885">
        <v>201701</v>
      </c>
      <c r="AH19885">
        <v>2</v>
      </c>
      <c r="AI19885" s="1"/>
      <c r="AJ19885">
        <v>21.5</v>
      </c>
    </row>
    <row r="19886" spans="1:36" x14ac:dyDescent="0.3">
      <c r="A19886">
        <v>54886</v>
      </c>
      <c r="B19886" s="1">
        <v>44129</v>
      </c>
      <c r="C19886">
        <v>12</v>
      </c>
      <c r="D19886">
        <v>304</v>
      </c>
      <c r="E19886">
        <v>9946</v>
      </c>
      <c r="F19886">
        <v>2.17</v>
      </c>
      <c r="G19886">
        <v>5</v>
      </c>
      <c r="H19886">
        <v>1</v>
      </c>
      <c r="I19886">
        <v>1</v>
      </c>
      <c r="J19886">
        <v>1</v>
      </c>
      <c r="K19886">
        <v>5</v>
      </c>
      <c r="L19886" s="1">
        <v>43070</v>
      </c>
      <c r="M19886" s="1">
        <v>43115</v>
      </c>
      <c r="N19886">
        <v>779415</v>
      </c>
      <c r="O19886">
        <v>2</v>
      </c>
      <c r="P19886">
        <v>2017</v>
      </c>
      <c r="Q19886">
        <v>1.5</v>
      </c>
      <c r="R19886">
        <v>11</v>
      </c>
      <c r="S19886">
        <v>1</v>
      </c>
      <c r="T19886">
        <v>26.38</v>
      </c>
      <c r="U19886">
        <v>1</v>
      </c>
      <c r="V19886">
        <v>3</v>
      </c>
      <c r="W19886">
        <v>2</v>
      </c>
      <c r="X19886">
        <v>367</v>
      </c>
      <c r="Y19886">
        <v>16</v>
      </c>
      <c r="Z19886">
        <v>1</v>
      </c>
      <c r="AA19886" s="1">
        <v>43759</v>
      </c>
      <c r="AB19886">
        <v>2</v>
      </c>
      <c r="AC19886">
        <v>5</v>
      </c>
      <c r="AD19886">
        <v>2</v>
      </c>
      <c r="AE19886" s="2" t="s">
        <v>2</v>
      </c>
      <c r="AF19886" s="2" t="s">
        <v>232</v>
      </c>
      <c r="AG19886">
        <v>201610</v>
      </c>
      <c r="AH19886">
        <v>2</v>
      </c>
      <c r="AI19886" s="1"/>
      <c r="AJ19886">
        <v>21.379899999999999</v>
      </c>
    </row>
    <row r="19887" spans="1:36" x14ac:dyDescent="0.3">
      <c r="A19887">
        <v>15263</v>
      </c>
      <c r="B19887" s="1">
        <v>44023</v>
      </c>
      <c r="C19887">
        <v>18</v>
      </c>
      <c r="D19887">
        <v>175</v>
      </c>
      <c r="E19887">
        <v>1102</v>
      </c>
      <c r="F19887">
        <v>24.69</v>
      </c>
      <c r="G19887">
        <v>2</v>
      </c>
      <c r="H19887">
        <v>28</v>
      </c>
      <c r="I19887">
        <v>1</v>
      </c>
      <c r="J19887">
        <v>0</v>
      </c>
      <c r="K19887">
        <v>5</v>
      </c>
      <c r="L19887" s="1">
        <v>41395</v>
      </c>
      <c r="M19887" s="1">
        <v>41507</v>
      </c>
      <c r="N19887">
        <v>779412</v>
      </c>
      <c r="O19887">
        <v>2</v>
      </c>
      <c r="P19887">
        <v>2013</v>
      </c>
      <c r="Q19887">
        <v>2</v>
      </c>
      <c r="R19887">
        <v>13</v>
      </c>
      <c r="S19887">
        <v>1</v>
      </c>
      <c r="T19887">
        <v>45.96</v>
      </c>
      <c r="U19887">
        <v>1</v>
      </c>
      <c r="V19887">
        <v>8</v>
      </c>
      <c r="W19887">
        <v>2</v>
      </c>
      <c r="X19887">
        <v>34</v>
      </c>
      <c r="Y19887">
        <v>23</v>
      </c>
      <c r="Z19887">
        <v>2</v>
      </c>
      <c r="AA19887" s="1"/>
      <c r="AB19887">
        <v>2</v>
      </c>
      <c r="AC19887">
        <v>4</v>
      </c>
      <c r="AD19887">
        <v>3</v>
      </c>
      <c r="AE19887" s="2" t="s">
        <v>26</v>
      </c>
      <c r="AF19887" s="2" t="s">
        <v>121</v>
      </c>
      <c r="AG19887">
        <v>201208</v>
      </c>
      <c r="AH19887">
        <v>1</v>
      </c>
      <c r="AI19887" s="1">
        <v>44064</v>
      </c>
      <c r="AJ19887">
        <v>18.2</v>
      </c>
    </row>
    <row r="19888" spans="1:36" x14ac:dyDescent="0.3">
      <c r="A19888">
        <v>19482</v>
      </c>
      <c r="B19888" s="1">
        <v>44076</v>
      </c>
      <c r="C19888">
        <v>4</v>
      </c>
      <c r="D19888">
        <v>4</v>
      </c>
      <c r="E19888">
        <v>4354</v>
      </c>
      <c r="F19888">
        <v>7.08</v>
      </c>
      <c r="G19888">
        <v>1</v>
      </c>
      <c r="H19888">
        <v>1</v>
      </c>
      <c r="I19888">
        <v>1</v>
      </c>
      <c r="J19888">
        <v>1</v>
      </c>
      <c r="K19888">
        <v>4</v>
      </c>
      <c r="L19888" s="1">
        <v>41579</v>
      </c>
      <c r="M19888" s="1">
        <v>41745</v>
      </c>
      <c r="N19888">
        <v>779411</v>
      </c>
      <c r="O19888">
        <v>3</v>
      </c>
      <c r="P19888">
        <v>2013</v>
      </c>
      <c r="Q19888">
        <v>1.6</v>
      </c>
      <c r="R19888">
        <v>3</v>
      </c>
      <c r="S19888">
        <v>1</v>
      </c>
      <c r="T19888">
        <v>23.7</v>
      </c>
      <c r="U19888">
        <v>1</v>
      </c>
      <c r="V19888">
        <v>4</v>
      </c>
      <c r="W19888">
        <v>2</v>
      </c>
      <c r="Y19888">
        <v>4</v>
      </c>
      <c r="Z19888">
        <v>3</v>
      </c>
      <c r="AA19888" s="1">
        <v>43208</v>
      </c>
      <c r="AB19888">
        <v>1</v>
      </c>
      <c r="AC19888">
        <v>3</v>
      </c>
      <c r="AD19888">
        <v>2</v>
      </c>
      <c r="AE19888" s="2" t="s">
        <v>2</v>
      </c>
      <c r="AF19888" s="2" t="s">
        <v>1101</v>
      </c>
      <c r="AG19888">
        <v>201307</v>
      </c>
      <c r="AH19888">
        <v>2</v>
      </c>
      <c r="AI19888" s="1"/>
      <c r="AJ19888">
        <v>12.6</v>
      </c>
    </row>
    <row r="19889" spans="1:36" x14ac:dyDescent="0.3">
      <c r="A19889">
        <v>40656</v>
      </c>
      <c r="B19889" s="1">
        <v>44177</v>
      </c>
      <c r="C19889">
        <v>47</v>
      </c>
      <c r="D19889">
        <v>150</v>
      </c>
      <c r="E19889">
        <v>706</v>
      </c>
      <c r="F19889">
        <v>13.39</v>
      </c>
      <c r="G19889">
        <v>5</v>
      </c>
      <c r="H19889">
        <v>13</v>
      </c>
      <c r="I19889">
        <v>2</v>
      </c>
      <c r="J19889">
        <v>1</v>
      </c>
      <c r="K19889">
        <v>5</v>
      </c>
      <c r="L19889" s="1">
        <v>40118</v>
      </c>
      <c r="M19889" s="1">
        <v>40164</v>
      </c>
      <c r="N19889">
        <v>779414</v>
      </c>
      <c r="O19889">
        <v>2</v>
      </c>
      <c r="P19889">
        <v>2009</v>
      </c>
      <c r="Q19889">
        <v>1.6</v>
      </c>
      <c r="R19889">
        <v>6</v>
      </c>
      <c r="S19889">
        <v>1</v>
      </c>
      <c r="T19889">
        <v>10.88</v>
      </c>
      <c r="U19889">
        <v>1</v>
      </c>
      <c r="V19889">
        <v>2</v>
      </c>
      <c r="W19889">
        <v>2</v>
      </c>
      <c r="Y19889">
        <v>51</v>
      </c>
      <c r="Z19889">
        <v>2</v>
      </c>
      <c r="AA19889" s="1">
        <v>43759</v>
      </c>
      <c r="AB19889">
        <v>1</v>
      </c>
      <c r="AC19889">
        <v>4</v>
      </c>
      <c r="AD19889">
        <v>3</v>
      </c>
      <c r="AE19889" s="2" t="s">
        <v>2</v>
      </c>
      <c r="AF19889" s="2" t="s">
        <v>88</v>
      </c>
      <c r="AH19889">
        <v>2</v>
      </c>
      <c r="AI19889" s="1"/>
      <c r="AJ19889">
        <v>1.2</v>
      </c>
    </row>
    <row r="19890" spans="1:36" x14ac:dyDescent="0.3">
      <c r="A19890">
        <v>73408</v>
      </c>
      <c r="B19890" s="1">
        <v>44007</v>
      </c>
      <c r="C19890">
        <v>17</v>
      </c>
      <c r="D19890">
        <v>460</v>
      </c>
      <c r="E19890">
        <v>12617</v>
      </c>
      <c r="F19890">
        <v>6.24</v>
      </c>
      <c r="G19890">
        <v>1</v>
      </c>
      <c r="H19890">
        <v>1</v>
      </c>
      <c r="I19890">
        <v>2</v>
      </c>
      <c r="J19890">
        <v>0</v>
      </c>
      <c r="K19890">
        <v>5</v>
      </c>
      <c r="L19890" s="1">
        <v>40238</v>
      </c>
      <c r="M19890" s="1">
        <v>40427</v>
      </c>
      <c r="P19890">
        <v>2009</v>
      </c>
      <c r="Q19890">
        <v>1.5</v>
      </c>
      <c r="R19890">
        <v>6</v>
      </c>
      <c r="S19890">
        <v>1</v>
      </c>
      <c r="T19890">
        <v>5.59</v>
      </c>
      <c r="U19890">
        <v>1</v>
      </c>
      <c r="V19890">
        <v>2</v>
      </c>
      <c r="W19890">
        <v>2</v>
      </c>
      <c r="X19890">
        <v>163</v>
      </c>
      <c r="Y19890">
        <v>19</v>
      </c>
      <c r="Z19890">
        <v>3</v>
      </c>
      <c r="AA19890" s="1"/>
      <c r="AE19890" s="2" t="s">
        <v>0</v>
      </c>
      <c r="AF19890" s="2" t="s">
        <v>439</v>
      </c>
      <c r="AG19890">
        <v>200908</v>
      </c>
      <c r="AH19890">
        <v>1</v>
      </c>
      <c r="AI19890" s="1"/>
      <c r="AJ19890">
        <v>0.45</v>
      </c>
    </row>
    <row r="19891" spans="1:36" x14ac:dyDescent="0.3">
      <c r="A19891">
        <v>58460</v>
      </c>
      <c r="B19891" s="1">
        <v>44260</v>
      </c>
      <c r="C19891">
        <v>20</v>
      </c>
      <c r="D19891">
        <v>372</v>
      </c>
      <c r="E19891">
        <v>10363</v>
      </c>
      <c r="F19891">
        <v>4.07</v>
      </c>
      <c r="G19891">
        <v>1</v>
      </c>
      <c r="H19891">
        <v>1</v>
      </c>
      <c r="I19891">
        <v>1</v>
      </c>
      <c r="J19891">
        <v>1</v>
      </c>
      <c r="K19891">
        <v>5</v>
      </c>
      <c r="L19891" s="1">
        <v>43160</v>
      </c>
      <c r="M19891" s="1">
        <v>43339</v>
      </c>
      <c r="N19891">
        <v>779412</v>
      </c>
      <c r="O19891">
        <v>3</v>
      </c>
      <c r="P19891">
        <v>2018</v>
      </c>
      <c r="Q19891">
        <v>1.6</v>
      </c>
      <c r="R19891">
        <v>7</v>
      </c>
      <c r="S19891">
        <v>1</v>
      </c>
      <c r="T19891">
        <v>27.48</v>
      </c>
      <c r="U19891">
        <v>1</v>
      </c>
      <c r="V19891">
        <v>2</v>
      </c>
      <c r="W19891">
        <v>2</v>
      </c>
      <c r="X19891">
        <v>159</v>
      </c>
      <c r="Y19891">
        <v>48</v>
      </c>
      <c r="Z19891">
        <v>2</v>
      </c>
      <c r="AA19891" s="1">
        <v>44201</v>
      </c>
      <c r="AB19891">
        <v>2</v>
      </c>
      <c r="AC19891">
        <v>4</v>
      </c>
      <c r="AE19891" s="2" t="s">
        <v>2</v>
      </c>
      <c r="AF19891" s="2" t="s">
        <v>322</v>
      </c>
      <c r="AG19891">
        <v>201804</v>
      </c>
      <c r="AH19891">
        <v>2</v>
      </c>
      <c r="AI19891" s="1"/>
      <c r="AJ19891">
        <v>21</v>
      </c>
    </row>
    <row r="19892" spans="1:36" x14ac:dyDescent="0.3">
      <c r="A19892">
        <v>52500</v>
      </c>
      <c r="B19892" s="1">
        <v>44376</v>
      </c>
      <c r="C19892">
        <v>12</v>
      </c>
      <c r="D19892">
        <v>71</v>
      </c>
      <c r="E19892">
        <v>1302</v>
      </c>
      <c r="F19892">
        <v>0.96</v>
      </c>
      <c r="G19892">
        <v>1</v>
      </c>
      <c r="H19892">
        <v>31</v>
      </c>
      <c r="I19892">
        <v>4</v>
      </c>
      <c r="J19892">
        <v>0</v>
      </c>
      <c r="K19892">
        <v>5</v>
      </c>
      <c r="L19892" s="1">
        <v>43983</v>
      </c>
      <c r="M19892" s="1">
        <v>44022</v>
      </c>
      <c r="N19892">
        <v>779415</v>
      </c>
      <c r="O19892">
        <v>2</v>
      </c>
      <c r="P19892">
        <v>2019</v>
      </c>
      <c r="Q19892">
        <v>1.5</v>
      </c>
      <c r="R19892">
        <v>11</v>
      </c>
      <c r="S19892">
        <v>1</v>
      </c>
      <c r="T19892">
        <v>13.99</v>
      </c>
      <c r="U19892">
        <v>1</v>
      </c>
      <c r="V19892">
        <v>2</v>
      </c>
      <c r="W19892">
        <v>2</v>
      </c>
      <c r="X19892">
        <v>57</v>
      </c>
      <c r="Y19892">
        <v>13</v>
      </c>
      <c r="Z19892">
        <v>2</v>
      </c>
      <c r="AA19892" s="1"/>
      <c r="AB19892">
        <v>2</v>
      </c>
      <c r="AC19892">
        <v>4</v>
      </c>
      <c r="AE19892" s="2" t="s">
        <v>2</v>
      </c>
      <c r="AF19892" s="2" t="s">
        <v>178</v>
      </c>
      <c r="AG19892">
        <v>201905</v>
      </c>
      <c r="AH19892">
        <v>2</v>
      </c>
      <c r="AI19892" s="1"/>
      <c r="AJ19892">
        <v>13.68</v>
      </c>
    </row>
    <row r="19893" spans="1:36" x14ac:dyDescent="0.3">
      <c r="A19893">
        <v>59557</v>
      </c>
      <c r="B19893" s="1">
        <v>44175</v>
      </c>
      <c r="C19893">
        <v>17</v>
      </c>
      <c r="D19893">
        <v>24</v>
      </c>
      <c r="E19893">
        <v>10543</v>
      </c>
      <c r="F19893">
        <v>7.85</v>
      </c>
      <c r="G19893">
        <v>1</v>
      </c>
      <c r="H19893">
        <v>17</v>
      </c>
      <c r="I19893">
        <v>2</v>
      </c>
      <c r="J19893">
        <v>0</v>
      </c>
      <c r="K19893">
        <v>5</v>
      </c>
      <c r="L19893" s="1">
        <v>41974</v>
      </c>
      <c r="M19893" s="1">
        <v>42034</v>
      </c>
      <c r="N19893">
        <v>779413</v>
      </c>
      <c r="O19893">
        <v>1</v>
      </c>
      <c r="P19893">
        <v>2014</v>
      </c>
      <c r="Q19893">
        <v>2</v>
      </c>
      <c r="R19893">
        <v>6</v>
      </c>
      <c r="S19893">
        <v>1</v>
      </c>
      <c r="T19893">
        <v>7.99</v>
      </c>
      <c r="V19893">
        <v>3</v>
      </c>
      <c r="W19893">
        <v>2</v>
      </c>
      <c r="X19893">
        <v>251</v>
      </c>
      <c r="Y19893">
        <v>19</v>
      </c>
      <c r="Z19893">
        <v>1</v>
      </c>
      <c r="AA19893" s="1"/>
      <c r="AB19893">
        <v>1</v>
      </c>
      <c r="AC19893">
        <v>5</v>
      </c>
      <c r="AD19893">
        <v>2</v>
      </c>
      <c r="AE19893" s="2" t="s">
        <v>2</v>
      </c>
      <c r="AF19893" s="2" t="s">
        <v>1160</v>
      </c>
      <c r="AG19893">
        <v>201403</v>
      </c>
      <c r="AH19893">
        <v>1</v>
      </c>
      <c r="AI19893" s="1"/>
      <c r="AJ19893">
        <v>3.25</v>
      </c>
    </row>
    <row r="19894" spans="1:36" x14ac:dyDescent="0.3">
      <c r="A19894">
        <v>31095</v>
      </c>
      <c r="B19894" s="1">
        <v>44142</v>
      </c>
      <c r="C19894">
        <v>11</v>
      </c>
      <c r="D19894">
        <v>15</v>
      </c>
      <c r="E19894">
        <v>6187</v>
      </c>
      <c r="F19894">
        <v>14.51</v>
      </c>
      <c r="G19894">
        <v>2</v>
      </c>
      <c r="H19894">
        <v>7</v>
      </c>
      <c r="I19894">
        <v>1</v>
      </c>
      <c r="J19894">
        <v>1</v>
      </c>
      <c r="K19894">
        <v>5</v>
      </c>
      <c r="L19894" s="1">
        <v>41275</v>
      </c>
      <c r="M19894" s="1">
        <v>41312</v>
      </c>
      <c r="N19894">
        <v>779412</v>
      </c>
      <c r="O19894">
        <v>2</v>
      </c>
      <c r="P19894">
        <v>2012</v>
      </c>
      <c r="Q19894">
        <v>2.5</v>
      </c>
      <c r="R19894">
        <v>2</v>
      </c>
      <c r="S19894">
        <v>1</v>
      </c>
      <c r="T19894">
        <v>43.28</v>
      </c>
      <c r="U19894">
        <v>1</v>
      </c>
      <c r="V19894">
        <v>8</v>
      </c>
      <c r="W19894">
        <v>2</v>
      </c>
      <c r="Y19894">
        <v>12</v>
      </c>
      <c r="Z19894">
        <v>2</v>
      </c>
      <c r="AA19894" s="1">
        <v>44114</v>
      </c>
      <c r="AB19894">
        <v>1</v>
      </c>
      <c r="AC19894">
        <v>4</v>
      </c>
      <c r="AD19894">
        <v>3</v>
      </c>
      <c r="AE19894" s="2" t="s">
        <v>296</v>
      </c>
      <c r="AF19894" s="2" t="s">
        <v>790</v>
      </c>
      <c r="AG19894">
        <v>201203</v>
      </c>
      <c r="AH19894">
        <v>1</v>
      </c>
      <c r="AI19894" s="1">
        <v>59482</v>
      </c>
      <c r="AJ19894">
        <v>18.579899999999999</v>
      </c>
    </row>
    <row r="19895" spans="1:36" x14ac:dyDescent="0.3">
      <c r="A19895">
        <v>27188</v>
      </c>
      <c r="B19895" s="1">
        <v>44029</v>
      </c>
      <c r="C19895">
        <v>54</v>
      </c>
      <c r="D19895">
        <v>583</v>
      </c>
      <c r="E19895">
        <v>5594</v>
      </c>
      <c r="F19895">
        <v>10.48</v>
      </c>
      <c r="G19895">
        <v>5</v>
      </c>
      <c r="H19895">
        <v>1</v>
      </c>
      <c r="I19895">
        <v>2</v>
      </c>
      <c r="J19895">
        <v>0</v>
      </c>
      <c r="K19895">
        <v>5</v>
      </c>
      <c r="L19895" s="1">
        <v>40360</v>
      </c>
      <c r="M19895" s="1">
        <v>40459</v>
      </c>
      <c r="N19895">
        <v>779415</v>
      </c>
      <c r="O19895">
        <v>3</v>
      </c>
      <c r="P19895">
        <v>2010</v>
      </c>
      <c r="Q19895">
        <v>2.4</v>
      </c>
      <c r="R19895">
        <v>11</v>
      </c>
      <c r="S19895">
        <v>1</v>
      </c>
      <c r="T19895">
        <v>28.8</v>
      </c>
      <c r="U19895">
        <v>1</v>
      </c>
      <c r="V19895">
        <v>5</v>
      </c>
      <c r="W19895">
        <v>2</v>
      </c>
      <c r="X19895">
        <v>763</v>
      </c>
      <c r="Y19895">
        <v>60</v>
      </c>
      <c r="Z19895">
        <v>1</v>
      </c>
      <c r="AA19895" s="1"/>
      <c r="AB19895">
        <v>1</v>
      </c>
      <c r="AC19895">
        <v>5</v>
      </c>
      <c r="AD19895">
        <v>2</v>
      </c>
      <c r="AE19895" s="2" t="s">
        <v>2</v>
      </c>
      <c r="AF19895" s="2" t="s">
        <v>1044</v>
      </c>
      <c r="AG19895">
        <v>200910</v>
      </c>
      <c r="AH19895">
        <v>2</v>
      </c>
      <c r="AI19895" s="1"/>
      <c r="AJ19895">
        <v>6.8</v>
      </c>
    </row>
    <row r="19896" spans="1:36" x14ac:dyDescent="0.3">
      <c r="A19896">
        <v>52050</v>
      </c>
      <c r="B19896" s="1">
        <v>44143</v>
      </c>
      <c r="C19896">
        <v>17</v>
      </c>
      <c r="D19896">
        <v>592</v>
      </c>
      <c r="E19896">
        <v>9511</v>
      </c>
      <c r="F19896">
        <v>3.59</v>
      </c>
      <c r="G19896">
        <v>6</v>
      </c>
      <c r="H19896">
        <v>19</v>
      </c>
      <c r="I19896">
        <v>1</v>
      </c>
      <c r="J19896">
        <v>0</v>
      </c>
      <c r="K19896">
        <v>7</v>
      </c>
      <c r="L19896" s="1">
        <v>42795</v>
      </c>
      <c r="M19896" s="1">
        <v>42865</v>
      </c>
      <c r="N19896">
        <v>779413</v>
      </c>
      <c r="O19896">
        <v>1</v>
      </c>
      <c r="P19896">
        <v>2017</v>
      </c>
      <c r="Q19896">
        <v>2</v>
      </c>
      <c r="R19896">
        <v>32</v>
      </c>
      <c r="S19896">
        <v>2</v>
      </c>
      <c r="T19896">
        <v>29.99</v>
      </c>
      <c r="U19896">
        <v>1</v>
      </c>
      <c r="V19896">
        <v>3</v>
      </c>
      <c r="W19896">
        <v>2</v>
      </c>
      <c r="X19896">
        <v>325</v>
      </c>
      <c r="Y19896">
        <v>19</v>
      </c>
      <c r="Z19896">
        <v>1</v>
      </c>
      <c r="AA19896" s="1"/>
      <c r="AB19896">
        <v>2</v>
      </c>
      <c r="AC19896">
        <v>5</v>
      </c>
      <c r="AD19896">
        <v>2</v>
      </c>
      <c r="AE19896" s="2" t="s">
        <v>26</v>
      </c>
      <c r="AF19896" s="2" t="s">
        <v>1350</v>
      </c>
      <c r="AG19896">
        <v>201702</v>
      </c>
      <c r="AH19896">
        <v>1</v>
      </c>
      <c r="AI19896" s="1"/>
      <c r="AJ19896">
        <v>14.3</v>
      </c>
    </row>
    <row r="19897" spans="1:36" x14ac:dyDescent="0.3">
      <c r="A19897">
        <v>57621</v>
      </c>
      <c r="B19897" s="1">
        <v>44333</v>
      </c>
      <c r="C19897">
        <v>7</v>
      </c>
      <c r="D19897">
        <v>113</v>
      </c>
      <c r="E19897">
        <v>1045</v>
      </c>
      <c r="F19897">
        <v>7.94</v>
      </c>
      <c r="G19897">
        <v>6</v>
      </c>
      <c r="H19897">
        <v>1</v>
      </c>
      <c r="I19897">
        <v>1</v>
      </c>
      <c r="J19897">
        <v>0</v>
      </c>
      <c r="K19897">
        <v>5</v>
      </c>
      <c r="L19897" s="1">
        <v>43586</v>
      </c>
      <c r="M19897" s="1">
        <v>43794</v>
      </c>
      <c r="N19897">
        <v>779415</v>
      </c>
      <c r="O19897">
        <v>2</v>
      </c>
      <c r="P19897">
        <v>2019</v>
      </c>
      <c r="Q19897">
        <v>1.6</v>
      </c>
      <c r="R19897">
        <v>11</v>
      </c>
      <c r="S19897">
        <v>1</v>
      </c>
      <c r="T19897">
        <v>11.63</v>
      </c>
      <c r="U19897">
        <v>1</v>
      </c>
      <c r="V19897">
        <v>2</v>
      </c>
      <c r="W19897">
        <v>2</v>
      </c>
      <c r="X19897">
        <v>89</v>
      </c>
      <c r="Y19897">
        <v>7</v>
      </c>
      <c r="Z19897">
        <v>2</v>
      </c>
      <c r="AA19897" s="1"/>
      <c r="AB19897">
        <v>1</v>
      </c>
      <c r="AC19897">
        <v>4</v>
      </c>
      <c r="AE19897" s="2" t="s">
        <v>0</v>
      </c>
      <c r="AF19897" s="2" t="s">
        <v>211</v>
      </c>
      <c r="AG19897">
        <v>201808</v>
      </c>
      <c r="AH19897">
        <v>2</v>
      </c>
      <c r="AI19897" s="1"/>
      <c r="AJ19897">
        <v>7.8</v>
      </c>
    </row>
    <row r="19898" spans="1:36" x14ac:dyDescent="0.3">
      <c r="A19898">
        <v>45741</v>
      </c>
      <c r="B19898" s="1">
        <v>44298</v>
      </c>
      <c r="C19898">
        <v>20</v>
      </c>
      <c r="D19898">
        <v>255</v>
      </c>
      <c r="E19898">
        <v>8518</v>
      </c>
      <c r="F19898">
        <v>9.83</v>
      </c>
      <c r="G19898">
        <v>2</v>
      </c>
      <c r="H19898">
        <v>1</v>
      </c>
      <c r="I19898">
        <v>1</v>
      </c>
      <c r="J19898">
        <v>0</v>
      </c>
      <c r="K19898">
        <v>6</v>
      </c>
      <c r="L19898" s="1">
        <v>42461</v>
      </c>
      <c r="M19898" s="1">
        <v>42755</v>
      </c>
      <c r="N19898">
        <v>779412</v>
      </c>
      <c r="O19898">
        <v>3</v>
      </c>
      <c r="P19898">
        <v>2015</v>
      </c>
      <c r="Q19898">
        <v>3</v>
      </c>
      <c r="R19898">
        <v>15</v>
      </c>
      <c r="S19898">
        <v>1</v>
      </c>
      <c r="T19898">
        <v>68.599999999999994</v>
      </c>
      <c r="U19898">
        <v>1</v>
      </c>
      <c r="V19898">
        <v>10</v>
      </c>
      <c r="W19898">
        <v>2</v>
      </c>
      <c r="X19898">
        <v>246</v>
      </c>
      <c r="Y19898">
        <v>48</v>
      </c>
      <c r="Z19898">
        <v>6</v>
      </c>
      <c r="AA19898" s="1"/>
      <c r="AB19898">
        <v>5</v>
      </c>
      <c r="AC19898">
        <v>5</v>
      </c>
      <c r="AD19898">
        <v>2</v>
      </c>
      <c r="AE19898" s="2" t="s">
        <v>2</v>
      </c>
      <c r="AF19898" s="2" t="s">
        <v>783</v>
      </c>
      <c r="AG19898">
        <v>201507</v>
      </c>
      <c r="AH19898">
        <v>1</v>
      </c>
      <c r="AI19898" s="1"/>
      <c r="AJ19898">
        <v>36.799999999999997</v>
      </c>
    </row>
    <row r="19899" spans="1:36" x14ac:dyDescent="0.3">
      <c r="A19899">
        <v>33017</v>
      </c>
      <c r="B19899" s="1">
        <v>44259</v>
      </c>
      <c r="C19899">
        <v>2</v>
      </c>
      <c r="D19899">
        <v>134</v>
      </c>
      <c r="E19899">
        <v>6538</v>
      </c>
      <c r="F19899">
        <v>4.83</v>
      </c>
      <c r="G19899">
        <v>8</v>
      </c>
      <c r="H19899">
        <v>1</v>
      </c>
      <c r="I19899">
        <v>1</v>
      </c>
      <c r="J19899">
        <v>0</v>
      </c>
      <c r="K19899">
        <v>5</v>
      </c>
      <c r="L19899" s="1">
        <v>42614</v>
      </c>
      <c r="M19899" s="1">
        <v>42655</v>
      </c>
      <c r="N19899">
        <v>779415</v>
      </c>
      <c r="O19899">
        <v>2</v>
      </c>
      <c r="P19899">
        <v>2016</v>
      </c>
      <c r="Q19899">
        <v>1.8</v>
      </c>
      <c r="R19899">
        <v>25</v>
      </c>
      <c r="S19899">
        <v>2</v>
      </c>
      <c r="T19899">
        <v>14.18</v>
      </c>
      <c r="U19899">
        <v>1</v>
      </c>
      <c r="V19899">
        <v>2</v>
      </c>
      <c r="W19899">
        <v>2</v>
      </c>
      <c r="X19899">
        <v>231</v>
      </c>
      <c r="Y19899">
        <v>24</v>
      </c>
      <c r="Z19899">
        <v>2</v>
      </c>
      <c r="AA19899" s="1"/>
      <c r="AB19899">
        <v>1</v>
      </c>
      <c r="AC19899">
        <v>4</v>
      </c>
      <c r="AD19899">
        <v>3</v>
      </c>
      <c r="AE19899" s="2" t="s">
        <v>2</v>
      </c>
      <c r="AF19899" s="2" t="s">
        <v>696</v>
      </c>
      <c r="AG19899">
        <v>201510</v>
      </c>
      <c r="AH19899">
        <v>2</v>
      </c>
      <c r="AI19899" s="1"/>
      <c r="AJ19899">
        <v>10.3</v>
      </c>
    </row>
    <row r="19900" spans="1:36" x14ac:dyDescent="0.3">
      <c r="A19900">
        <v>26563</v>
      </c>
      <c r="B19900" s="1">
        <v>44019</v>
      </c>
      <c r="C19900">
        <v>20</v>
      </c>
      <c r="D19900">
        <v>372</v>
      </c>
      <c r="E19900">
        <v>5461</v>
      </c>
      <c r="F19900">
        <v>4.4000000000000004</v>
      </c>
      <c r="G19900">
        <v>1</v>
      </c>
      <c r="H19900">
        <v>28</v>
      </c>
      <c r="I19900">
        <v>1</v>
      </c>
      <c r="J19900">
        <v>1</v>
      </c>
      <c r="K19900">
        <v>5</v>
      </c>
      <c r="L19900" s="1">
        <v>42675</v>
      </c>
      <c r="M19900" s="1">
        <v>42866</v>
      </c>
      <c r="P19900">
        <v>2017</v>
      </c>
      <c r="Q19900">
        <v>2</v>
      </c>
      <c r="R19900">
        <v>31</v>
      </c>
      <c r="S19900">
        <v>1</v>
      </c>
      <c r="T19900">
        <v>31.9</v>
      </c>
      <c r="U19900">
        <v>1</v>
      </c>
      <c r="V19900">
        <v>2</v>
      </c>
      <c r="W19900">
        <v>2</v>
      </c>
      <c r="X19900">
        <v>291</v>
      </c>
      <c r="Y19900">
        <v>48</v>
      </c>
      <c r="Z19900">
        <v>2</v>
      </c>
      <c r="AA19900" s="1">
        <v>43941</v>
      </c>
      <c r="AE19900" s="2" t="s">
        <v>2</v>
      </c>
      <c r="AF19900" s="2" t="s">
        <v>322</v>
      </c>
      <c r="AG19900">
        <v>201701</v>
      </c>
      <c r="AH19900">
        <v>1</v>
      </c>
      <c r="AI19900" s="1"/>
      <c r="AJ19900">
        <v>22.5</v>
      </c>
    </row>
    <row r="19901" spans="1:36" x14ac:dyDescent="0.3">
      <c r="A19901">
        <v>38973</v>
      </c>
      <c r="B19901" s="1">
        <v>44332</v>
      </c>
      <c r="C19901">
        <v>3</v>
      </c>
      <c r="D19901">
        <v>210</v>
      </c>
      <c r="E19901">
        <v>7415</v>
      </c>
      <c r="F19901">
        <v>14.6</v>
      </c>
      <c r="G19901">
        <v>2</v>
      </c>
      <c r="H19901">
        <v>19</v>
      </c>
      <c r="I19901">
        <v>2</v>
      </c>
      <c r="J19901">
        <v>0</v>
      </c>
      <c r="K19901">
        <v>5</v>
      </c>
      <c r="L19901" s="1">
        <v>40575</v>
      </c>
      <c r="M19901" s="1">
        <v>40613</v>
      </c>
      <c r="N19901">
        <v>779416</v>
      </c>
      <c r="O19901">
        <v>2</v>
      </c>
      <c r="P19901">
        <v>2011</v>
      </c>
      <c r="Q19901">
        <v>2.2999999999999998</v>
      </c>
      <c r="R19901">
        <v>3</v>
      </c>
      <c r="S19901">
        <v>1</v>
      </c>
      <c r="T19901">
        <v>17.98</v>
      </c>
      <c r="U19901">
        <v>1</v>
      </c>
      <c r="V19901">
        <v>6</v>
      </c>
      <c r="W19901">
        <v>2</v>
      </c>
      <c r="X19901">
        <v>276</v>
      </c>
      <c r="Y19901">
        <v>3</v>
      </c>
      <c r="Z19901">
        <v>2</v>
      </c>
      <c r="AA19901" s="1"/>
      <c r="AB19901">
        <v>1</v>
      </c>
      <c r="AC19901">
        <v>4</v>
      </c>
      <c r="AD19901">
        <v>3</v>
      </c>
      <c r="AE19901" s="2" t="s">
        <v>2</v>
      </c>
      <c r="AF19901" s="2" t="s">
        <v>134</v>
      </c>
      <c r="AG19901">
        <v>201103</v>
      </c>
      <c r="AH19901">
        <v>2</v>
      </c>
      <c r="AI19901" s="1"/>
      <c r="AJ19901">
        <v>3.49</v>
      </c>
    </row>
    <row r="19902" spans="1:36" x14ac:dyDescent="0.3">
      <c r="A19902">
        <v>61887</v>
      </c>
      <c r="B19902" s="1">
        <v>44262</v>
      </c>
      <c r="C19902">
        <v>16</v>
      </c>
      <c r="D19902">
        <v>40</v>
      </c>
      <c r="E19902">
        <v>10893</v>
      </c>
      <c r="F19902">
        <v>8.08</v>
      </c>
      <c r="G19902">
        <v>4</v>
      </c>
      <c r="H19902">
        <v>15</v>
      </c>
      <c r="I19902">
        <v>2</v>
      </c>
      <c r="J19902">
        <v>0</v>
      </c>
      <c r="K19902">
        <v>5</v>
      </c>
      <c r="L19902" s="1">
        <v>40695</v>
      </c>
      <c r="M19902" s="1">
        <v>40807</v>
      </c>
      <c r="N19902">
        <v>779415</v>
      </c>
      <c r="O19902">
        <v>2</v>
      </c>
      <c r="P19902">
        <v>2010</v>
      </c>
      <c r="Q19902">
        <v>1.6</v>
      </c>
      <c r="R19902">
        <v>6</v>
      </c>
      <c r="S19902">
        <v>1</v>
      </c>
      <c r="T19902">
        <v>11.28</v>
      </c>
      <c r="U19902">
        <v>1</v>
      </c>
      <c r="V19902">
        <v>2</v>
      </c>
      <c r="W19902">
        <v>2</v>
      </c>
      <c r="X19902">
        <v>30</v>
      </c>
      <c r="Y19902">
        <v>27</v>
      </c>
      <c r="Z19902">
        <v>2</v>
      </c>
      <c r="AA19902" s="1"/>
      <c r="AB19902">
        <v>1</v>
      </c>
      <c r="AC19902">
        <v>4</v>
      </c>
      <c r="AD19902">
        <v>3</v>
      </c>
      <c r="AE19902" s="2" t="s">
        <v>2</v>
      </c>
      <c r="AF19902" s="2" t="s">
        <v>826</v>
      </c>
      <c r="AG19902">
        <v>201006</v>
      </c>
      <c r="AH19902">
        <v>2</v>
      </c>
      <c r="AI19902" s="1"/>
      <c r="AJ19902">
        <v>2.78</v>
      </c>
    </row>
    <row r="19903" spans="1:36" x14ac:dyDescent="0.3">
      <c r="A19903">
        <v>12776</v>
      </c>
      <c r="B19903" s="1">
        <v>44230</v>
      </c>
      <c r="C19903">
        <v>11</v>
      </c>
      <c r="D19903">
        <v>88</v>
      </c>
      <c r="E19903">
        <v>3255</v>
      </c>
      <c r="F19903">
        <v>4.9800000000000004</v>
      </c>
      <c r="G19903">
        <v>1</v>
      </c>
      <c r="H19903">
        <v>7</v>
      </c>
      <c r="I19903">
        <v>1</v>
      </c>
      <c r="J19903">
        <v>0</v>
      </c>
      <c r="K19903">
        <v>2</v>
      </c>
      <c r="L19903" s="1">
        <v>41671</v>
      </c>
      <c r="M19903" s="1">
        <v>41939</v>
      </c>
      <c r="N19903">
        <v>779412</v>
      </c>
      <c r="O19903">
        <v>3</v>
      </c>
      <c r="P19903">
        <v>2013</v>
      </c>
      <c r="Q19903">
        <v>2</v>
      </c>
      <c r="R19903">
        <v>32</v>
      </c>
      <c r="S19903">
        <v>1</v>
      </c>
      <c r="T19903">
        <v>56.5</v>
      </c>
      <c r="U19903">
        <v>1</v>
      </c>
      <c r="V19903">
        <v>13</v>
      </c>
      <c r="W19903">
        <v>2</v>
      </c>
      <c r="Y19903">
        <v>39</v>
      </c>
      <c r="Z19903">
        <v>13</v>
      </c>
      <c r="AA19903" s="1"/>
      <c r="AB19903">
        <v>2</v>
      </c>
      <c r="AC19903">
        <v>2</v>
      </c>
      <c r="AD19903">
        <v>2</v>
      </c>
      <c r="AE19903" s="2" t="s">
        <v>2</v>
      </c>
      <c r="AF19903" s="2" t="s">
        <v>1970</v>
      </c>
      <c r="AG19903">
        <v>201209</v>
      </c>
      <c r="AH19903">
        <v>1</v>
      </c>
      <c r="AI19903" s="1">
        <v>60645</v>
      </c>
      <c r="AJ19903">
        <v>22.68</v>
      </c>
    </row>
    <row r="19904" spans="1:36" x14ac:dyDescent="0.3">
      <c r="A19904">
        <v>32238</v>
      </c>
      <c r="B19904" s="1">
        <v>44100</v>
      </c>
      <c r="C19904">
        <v>11</v>
      </c>
      <c r="D19904">
        <v>186</v>
      </c>
      <c r="E19904">
        <v>6402</v>
      </c>
      <c r="F19904">
        <v>1.95</v>
      </c>
      <c r="G19904">
        <v>1</v>
      </c>
      <c r="H19904">
        <v>28</v>
      </c>
      <c r="I19904">
        <v>1</v>
      </c>
      <c r="J19904">
        <v>1</v>
      </c>
      <c r="K19904">
        <v>5</v>
      </c>
      <c r="L19904" s="1">
        <v>43344</v>
      </c>
      <c r="M19904" s="1">
        <v>43468</v>
      </c>
      <c r="P19904">
        <v>2019</v>
      </c>
      <c r="Q19904">
        <v>1.4</v>
      </c>
      <c r="R19904">
        <v>31</v>
      </c>
      <c r="S19904">
        <v>1</v>
      </c>
      <c r="T19904">
        <v>23.27</v>
      </c>
      <c r="U19904">
        <v>1</v>
      </c>
      <c r="V19904">
        <v>2</v>
      </c>
      <c r="W19904">
        <v>2</v>
      </c>
      <c r="X19904">
        <v>142</v>
      </c>
      <c r="Y19904">
        <v>12</v>
      </c>
      <c r="Z19904">
        <v>2</v>
      </c>
      <c r="AA19904" s="1">
        <v>43825</v>
      </c>
      <c r="AE19904" s="2" t="s">
        <v>2</v>
      </c>
      <c r="AF19904" s="2" t="s">
        <v>955</v>
      </c>
      <c r="AG19904">
        <v>201810</v>
      </c>
      <c r="AH19904">
        <v>1</v>
      </c>
      <c r="AI19904" s="1"/>
      <c r="AJ19904">
        <v>17.3</v>
      </c>
    </row>
    <row r="19905" spans="1:36" x14ac:dyDescent="0.3">
      <c r="A19905">
        <v>3300</v>
      </c>
      <c r="B19905" s="1">
        <v>44325</v>
      </c>
      <c r="C19905">
        <v>20</v>
      </c>
      <c r="D19905">
        <v>95</v>
      </c>
      <c r="E19905">
        <v>1629</v>
      </c>
      <c r="F19905">
        <v>4.55</v>
      </c>
      <c r="G19905">
        <v>1</v>
      </c>
      <c r="H19905">
        <v>20</v>
      </c>
      <c r="I19905">
        <v>1</v>
      </c>
      <c r="J19905">
        <v>2</v>
      </c>
      <c r="K19905">
        <v>5</v>
      </c>
      <c r="L19905" s="1">
        <v>43344</v>
      </c>
      <c r="M19905" s="1">
        <v>43473</v>
      </c>
      <c r="N19905">
        <v>779412</v>
      </c>
      <c r="O19905">
        <v>2</v>
      </c>
      <c r="P19905">
        <v>2019</v>
      </c>
      <c r="Q19905">
        <v>2</v>
      </c>
      <c r="R19905">
        <v>19</v>
      </c>
      <c r="S19905">
        <v>1</v>
      </c>
      <c r="T19905">
        <v>46.58</v>
      </c>
      <c r="U19905">
        <v>1</v>
      </c>
      <c r="V19905">
        <v>8</v>
      </c>
      <c r="W19905">
        <v>2</v>
      </c>
      <c r="X19905">
        <v>91</v>
      </c>
      <c r="Y19905">
        <v>21</v>
      </c>
      <c r="Z19905">
        <v>2</v>
      </c>
      <c r="AA19905" s="1">
        <v>44324</v>
      </c>
      <c r="AE19905" s="2" t="s">
        <v>26</v>
      </c>
      <c r="AF19905" s="2" t="s">
        <v>511</v>
      </c>
      <c r="AG19905">
        <v>201809</v>
      </c>
      <c r="AH19905">
        <v>1</v>
      </c>
      <c r="AI19905" s="1"/>
      <c r="AJ19905">
        <v>41</v>
      </c>
    </row>
    <row r="19906" spans="1:36" x14ac:dyDescent="0.3">
      <c r="A19906">
        <v>38312</v>
      </c>
      <c r="B19906" s="1">
        <v>44067</v>
      </c>
      <c r="C19906">
        <v>44</v>
      </c>
      <c r="D19906">
        <v>201</v>
      </c>
      <c r="E19906">
        <v>299</v>
      </c>
      <c r="F19906">
        <v>3.65</v>
      </c>
      <c r="G19906">
        <v>1</v>
      </c>
      <c r="H19906">
        <v>4</v>
      </c>
      <c r="I19906">
        <v>1</v>
      </c>
      <c r="J19906">
        <v>0</v>
      </c>
      <c r="K19906">
        <v>5</v>
      </c>
      <c r="L19906" s="1">
        <v>43009</v>
      </c>
      <c r="M19906" s="1">
        <v>43115</v>
      </c>
      <c r="N19906">
        <v>779416</v>
      </c>
      <c r="O19906">
        <v>2</v>
      </c>
      <c r="P19906">
        <v>2017</v>
      </c>
      <c r="Q19906">
        <v>1.4</v>
      </c>
      <c r="R19906">
        <v>31</v>
      </c>
      <c r="S19906">
        <v>1</v>
      </c>
      <c r="T19906">
        <v>17.98</v>
      </c>
      <c r="U19906">
        <v>1</v>
      </c>
      <c r="V19906">
        <v>5</v>
      </c>
      <c r="W19906">
        <v>2</v>
      </c>
      <c r="Y19906">
        <v>46</v>
      </c>
      <c r="Z19906">
        <v>1</v>
      </c>
      <c r="AA19906" s="1"/>
      <c r="AB19906">
        <v>2</v>
      </c>
      <c r="AC19906">
        <v>5</v>
      </c>
      <c r="AD19906">
        <v>2</v>
      </c>
      <c r="AE19906" s="2" t="s">
        <v>2</v>
      </c>
      <c r="AF19906" s="2" t="s">
        <v>128</v>
      </c>
      <c r="AG19906">
        <v>201612</v>
      </c>
      <c r="AH19906">
        <v>2</v>
      </c>
      <c r="AI19906" s="1"/>
      <c r="AJ19906">
        <v>11.38</v>
      </c>
    </row>
    <row r="19907" spans="1:36" x14ac:dyDescent="0.3">
      <c r="A19907">
        <v>18258</v>
      </c>
      <c r="B19907" s="1">
        <v>44370</v>
      </c>
      <c r="C19907">
        <v>3</v>
      </c>
      <c r="D19907">
        <v>133</v>
      </c>
      <c r="E19907">
        <v>1298</v>
      </c>
      <c r="F19907">
        <v>5.79</v>
      </c>
      <c r="G19907">
        <v>1</v>
      </c>
      <c r="H19907">
        <v>1</v>
      </c>
      <c r="I19907">
        <v>1</v>
      </c>
      <c r="J19907">
        <v>0</v>
      </c>
      <c r="K19907">
        <v>5</v>
      </c>
      <c r="L19907" s="1">
        <v>42186</v>
      </c>
      <c r="M19907" s="1">
        <v>42221</v>
      </c>
      <c r="N19907">
        <v>779416</v>
      </c>
      <c r="O19907">
        <v>2</v>
      </c>
      <c r="P19907">
        <v>2013</v>
      </c>
      <c r="Q19907">
        <v>1.5</v>
      </c>
      <c r="R19907">
        <v>3</v>
      </c>
      <c r="S19907">
        <v>1</v>
      </c>
      <c r="T19907">
        <v>18.98</v>
      </c>
      <c r="U19907">
        <v>1</v>
      </c>
      <c r="V19907">
        <v>6</v>
      </c>
      <c r="W19907">
        <v>2</v>
      </c>
      <c r="Y19907">
        <v>3</v>
      </c>
      <c r="Z19907">
        <v>2</v>
      </c>
      <c r="AA19907" s="1"/>
      <c r="AB19907">
        <v>2</v>
      </c>
      <c r="AC19907">
        <v>4</v>
      </c>
      <c r="AD19907">
        <v>3</v>
      </c>
      <c r="AE19907" s="2" t="s">
        <v>2</v>
      </c>
      <c r="AF19907" s="2" t="s">
        <v>198</v>
      </c>
      <c r="AG19907">
        <v>201308</v>
      </c>
      <c r="AH19907">
        <v>2</v>
      </c>
      <c r="AI19907" s="1"/>
      <c r="AJ19907">
        <v>9.8800000000000008</v>
      </c>
    </row>
    <row r="19908" spans="1:36" x14ac:dyDescent="0.3">
      <c r="A19908">
        <v>33059</v>
      </c>
      <c r="B19908" s="1">
        <v>44086</v>
      </c>
      <c r="C19908">
        <v>3</v>
      </c>
      <c r="D19908">
        <v>137</v>
      </c>
      <c r="E19908">
        <v>6560</v>
      </c>
      <c r="F19908">
        <v>11.4</v>
      </c>
      <c r="G19908">
        <v>5</v>
      </c>
      <c r="H19908">
        <v>43</v>
      </c>
      <c r="I19908">
        <v>3</v>
      </c>
      <c r="J19908">
        <v>0</v>
      </c>
      <c r="K19908">
        <v>5</v>
      </c>
      <c r="L19908" s="1">
        <v>39508</v>
      </c>
      <c r="M19908" s="1">
        <v>39549</v>
      </c>
      <c r="N19908">
        <v>779416</v>
      </c>
      <c r="O19908">
        <v>2</v>
      </c>
      <c r="P19908">
        <v>2007</v>
      </c>
      <c r="Q19908">
        <v>1.8</v>
      </c>
      <c r="R19908">
        <v>17</v>
      </c>
      <c r="S19908">
        <v>1</v>
      </c>
      <c r="T19908">
        <v>13.98</v>
      </c>
      <c r="U19908">
        <v>1</v>
      </c>
      <c r="V19908">
        <v>2</v>
      </c>
      <c r="W19908">
        <v>2</v>
      </c>
      <c r="X19908">
        <v>125</v>
      </c>
      <c r="Y19908">
        <v>3</v>
      </c>
      <c r="Z19908">
        <v>2</v>
      </c>
      <c r="AA19908" s="1"/>
      <c r="AB19908">
        <v>1</v>
      </c>
      <c r="AC19908">
        <v>4</v>
      </c>
      <c r="AD19908">
        <v>3</v>
      </c>
      <c r="AE19908" s="2" t="s">
        <v>2</v>
      </c>
      <c r="AF19908" s="2" t="s">
        <v>352</v>
      </c>
      <c r="AH19908">
        <v>1</v>
      </c>
      <c r="AI19908" s="1"/>
      <c r="AJ19908">
        <v>1.89</v>
      </c>
    </row>
    <row r="19909" spans="1:36" x14ac:dyDescent="0.3">
      <c r="A19909">
        <v>24354</v>
      </c>
      <c r="B19909" s="1">
        <v>44150</v>
      </c>
      <c r="C19909">
        <v>55</v>
      </c>
      <c r="D19909">
        <v>719</v>
      </c>
      <c r="E19909">
        <v>5126</v>
      </c>
      <c r="F19909">
        <v>13.38</v>
      </c>
      <c r="G19909">
        <v>1</v>
      </c>
      <c r="H19909">
        <v>1</v>
      </c>
      <c r="I19909">
        <v>1</v>
      </c>
      <c r="J19909">
        <v>1</v>
      </c>
      <c r="K19909">
        <v>7</v>
      </c>
      <c r="L19909" s="1">
        <v>42401</v>
      </c>
      <c r="M19909" s="1">
        <v>42635</v>
      </c>
      <c r="N19909">
        <v>779415</v>
      </c>
      <c r="O19909">
        <v>3</v>
      </c>
      <c r="P19909">
        <v>2014</v>
      </c>
      <c r="Q19909">
        <v>2.5</v>
      </c>
      <c r="R19909">
        <v>20</v>
      </c>
      <c r="S19909">
        <v>2</v>
      </c>
      <c r="T19909">
        <v>61.8</v>
      </c>
      <c r="U19909">
        <v>1</v>
      </c>
      <c r="V19909">
        <v>11</v>
      </c>
      <c r="W19909">
        <v>2</v>
      </c>
      <c r="X19909">
        <v>256</v>
      </c>
      <c r="Y19909">
        <v>61</v>
      </c>
      <c r="Z19909">
        <v>1</v>
      </c>
      <c r="AA19909" s="1">
        <v>44091</v>
      </c>
      <c r="AB19909">
        <v>4</v>
      </c>
      <c r="AC19909">
        <v>5</v>
      </c>
      <c r="AD19909">
        <v>2</v>
      </c>
      <c r="AE19909" s="2" t="s">
        <v>26</v>
      </c>
      <c r="AF19909" s="2" t="s">
        <v>1049</v>
      </c>
      <c r="AG19909">
        <v>201408</v>
      </c>
      <c r="AH19909">
        <v>1</v>
      </c>
      <c r="AI19909" s="1"/>
      <c r="AJ19909">
        <v>27.8</v>
      </c>
    </row>
    <row r="19910" spans="1:36" x14ac:dyDescent="0.3">
      <c r="A19910">
        <v>55415</v>
      </c>
      <c r="B19910" s="1">
        <v>44356</v>
      </c>
      <c r="C19910">
        <v>28</v>
      </c>
      <c r="D19910">
        <v>442</v>
      </c>
      <c r="E19910">
        <v>10032</v>
      </c>
      <c r="F19910">
        <v>13.06</v>
      </c>
      <c r="G19910">
        <v>5</v>
      </c>
      <c r="H19910">
        <v>18</v>
      </c>
      <c r="I19910">
        <v>3</v>
      </c>
      <c r="J19910">
        <v>0</v>
      </c>
      <c r="K19910">
        <v>5</v>
      </c>
      <c r="L19910" s="1">
        <v>39995</v>
      </c>
      <c r="M19910" s="1">
        <v>40073</v>
      </c>
      <c r="N19910">
        <v>779419</v>
      </c>
      <c r="O19910">
        <v>2</v>
      </c>
      <c r="P19910">
        <v>2009</v>
      </c>
      <c r="Q19910">
        <v>2</v>
      </c>
      <c r="R19910">
        <v>6</v>
      </c>
      <c r="S19910">
        <v>1</v>
      </c>
      <c r="T19910">
        <v>17.38</v>
      </c>
      <c r="U19910">
        <v>1</v>
      </c>
      <c r="V19910">
        <v>5</v>
      </c>
      <c r="W19910">
        <v>2</v>
      </c>
      <c r="X19910">
        <v>80</v>
      </c>
      <c r="Y19910">
        <v>30</v>
      </c>
      <c r="Z19910">
        <v>1</v>
      </c>
      <c r="AA19910" s="1"/>
      <c r="AB19910">
        <v>1</v>
      </c>
      <c r="AC19910">
        <v>5</v>
      </c>
      <c r="AD19910">
        <v>2</v>
      </c>
      <c r="AE19910" s="2" t="s">
        <v>0</v>
      </c>
      <c r="AF19910" s="2" t="s">
        <v>411</v>
      </c>
      <c r="AG19910">
        <v>200904</v>
      </c>
      <c r="AH19910">
        <v>1</v>
      </c>
      <c r="AI19910" s="1">
        <v>63349</v>
      </c>
      <c r="AJ19910">
        <v>2.4</v>
      </c>
    </row>
    <row r="19911" spans="1:36" x14ac:dyDescent="0.3">
      <c r="A19911">
        <v>11515</v>
      </c>
      <c r="B19911" s="1">
        <v>44025</v>
      </c>
      <c r="C19911">
        <v>55</v>
      </c>
      <c r="D19911">
        <v>686</v>
      </c>
      <c r="E19911">
        <v>3029</v>
      </c>
      <c r="F19911">
        <v>2.2599999999999998</v>
      </c>
      <c r="G19911">
        <v>8</v>
      </c>
      <c r="H19911">
        <v>22</v>
      </c>
      <c r="I19911">
        <v>1</v>
      </c>
      <c r="J19911">
        <v>1</v>
      </c>
      <c r="K19911">
        <v>5</v>
      </c>
      <c r="L19911" s="1">
        <v>43374</v>
      </c>
      <c r="M19911" s="1">
        <v>43490</v>
      </c>
      <c r="P19911">
        <v>2018</v>
      </c>
      <c r="Q19911">
        <v>2</v>
      </c>
      <c r="R19911">
        <v>2</v>
      </c>
      <c r="S19911">
        <v>1</v>
      </c>
      <c r="T19911">
        <v>35.08</v>
      </c>
      <c r="V19911">
        <v>3</v>
      </c>
      <c r="W19911">
        <v>2</v>
      </c>
      <c r="X19911">
        <v>425</v>
      </c>
      <c r="Y19911">
        <v>70</v>
      </c>
      <c r="Z19911">
        <v>1</v>
      </c>
      <c r="AA19911" s="1">
        <v>43897</v>
      </c>
      <c r="AE19911" s="2" t="s">
        <v>2</v>
      </c>
      <c r="AF19911" s="2" t="s">
        <v>785</v>
      </c>
      <c r="AG19911">
        <v>201806</v>
      </c>
      <c r="AH19911">
        <v>1</v>
      </c>
      <c r="AI19911" s="1"/>
      <c r="AJ19911">
        <v>26.78</v>
      </c>
    </row>
    <row r="19912" spans="1:36" x14ac:dyDescent="0.3">
      <c r="A19912">
        <v>67690</v>
      </c>
      <c r="B19912" s="1">
        <v>44355</v>
      </c>
      <c r="C19912">
        <v>20</v>
      </c>
      <c r="D19912">
        <v>95</v>
      </c>
      <c r="E19912">
        <v>11776</v>
      </c>
      <c r="F19912">
        <v>5.68</v>
      </c>
      <c r="G19912">
        <v>2</v>
      </c>
      <c r="H19912">
        <v>3</v>
      </c>
      <c r="I19912">
        <v>1</v>
      </c>
      <c r="J19912">
        <v>0</v>
      </c>
      <c r="K19912">
        <v>5</v>
      </c>
      <c r="L19912" s="1">
        <v>42948</v>
      </c>
      <c r="M19912" s="1">
        <v>43003</v>
      </c>
      <c r="N19912">
        <v>779412</v>
      </c>
      <c r="O19912">
        <v>2</v>
      </c>
      <c r="P19912">
        <v>2016</v>
      </c>
      <c r="Q19912">
        <v>2</v>
      </c>
      <c r="R19912">
        <v>19</v>
      </c>
      <c r="S19912">
        <v>1</v>
      </c>
      <c r="T19912">
        <v>43.68</v>
      </c>
      <c r="U19912">
        <v>1</v>
      </c>
      <c r="V19912">
        <v>8</v>
      </c>
      <c r="W19912">
        <v>2</v>
      </c>
      <c r="X19912">
        <v>91</v>
      </c>
      <c r="Y19912">
        <v>21</v>
      </c>
      <c r="Z19912">
        <v>2</v>
      </c>
      <c r="AA19912" s="1"/>
      <c r="AB19912">
        <v>2</v>
      </c>
      <c r="AC19912">
        <v>4</v>
      </c>
      <c r="AD19912">
        <v>3</v>
      </c>
      <c r="AE19912" s="2" t="s">
        <v>296</v>
      </c>
      <c r="AF19912" s="2" t="s">
        <v>532</v>
      </c>
      <c r="AG19912">
        <v>201608</v>
      </c>
      <c r="AH19912">
        <v>2</v>
      </c>
      <c r="AI19912" s="1"/>
      <c r="AJ19912">
        <v>32.979999999999997</v>
      </c>
    </row>
    <row r="19913" spans="1:36" x14ac:dyDescent="0.3">
      <c r="A19913">
        <v>54097</v>
      </c>
      <c r="B19913" s="1">
        <v>44277</v>
      </c>
      <c r="C19913">
        <v>33</v>
      </c>
      <c r="D19913">
        <v>120</v>
      </c>
      <c r="E19913">
        <v>9797</v>
      </c>
      <c r="F19913">
        <v>3.51</v>
      </c>
      <c r="G19913">
        <v>1</v>
      </c>
      <c r="H19913">
        <v>7</v>
      </c>
      <c r="I19913">
        <v>1</v>
      </c>
      <c r="J19913">
        <v>0</v>
      </c>
      <c r="K19913">
        <v>5</v>
      </c>
      <c r="L19913" s="1">
        <v>43132</v>
      </c>
      <c r="M19913" s="1">
        <v>43262</v>
      </c>
      <c r="N19913">
        <v>779414</v>
      </c>
      <c r="O19913">
        <v>2</v>
      </c>
      <c r="P19913">
        <v>2018</v>
      </c>
      <c r="Q19913">
        <v>1.6</v>
      </c>
      <c r="R19913">
        <v>3</v>
      </c>
      <c r="S19913">
        <v>1</v>
      </c>
      <c r="T19913">
        <v>16.170000000000002</v>
      </c>
      <c r="U19913">
        <v>1</v>
      </c>
      <c r="V19913">
        <v>2</v>
      </c>
      <c r="W19913">
        <v>2</v>
      </c>
      <c r="Y19913">
        <v>35</v>
      </c>
      <c r="Z19913">
        <v>2</v>
      </c>
      <c r="AA19913" s="1"/>
      <c r="AB19913">
        <v>2</v>
      </c>
      <c r="AC19913">
        <v>4</v>
      </c>
      <c r="AD19913">
        <v>3</v>
      </c>
      <c r="AE19913" s="2" t="s">
        <v>2</v>
      </c>
      <c r="AF19913" s="2" t="s">
        <v>154</v>
      </c>
      <c r="AG19913">
        <v>201709</v>
      </c>
      <c r="AH19913">
        <v>1</v>
      </c>
      <c r="AI19913" s="1">
        <v>51946</v>
      </c>
      <c r="AJ19913">
        <v>8.98</v>
      </c>
    </row>
    <row r="19914" spans="1:36" x14ac:dyDescent="0.3">
      <c r="A19914">
        <v>6841</v>
      </c>
      <c r="B19914" s="1">
        <v>43946</v>
      </c>
      <c r="C19914">
        <v>12</v>
      </c>
      <c r="D19914">
        <v>92</v>
      </c>
      <c r="E19914">
        <v>2231</v>
      </c>
      <c r="F19914">
        <v>0.98</v>
      </c>
      <c r="G19914">
        <v>1</v>
      </c>
      <c r="H19914">
        <v>25</v>
      </c>
      <c r="I19914">
        <v>1</v>
      </c>
      <c r="J19914">
        <v>1</v>
      </c>
      <c r="K19914">
        <v>5</v>
      </c>
      <c r="L19914" s="1">
        <v>43405</v>
      </c>
      <c r="M19914" s="1">
        <v>43433</v>
      </c>
      <c r="P19914">
        <v>2018</v>
      </c>
      <c r="Q19914">
        <v>2</v>
      </c>
      <c r="R19914">
        <v>25</v>
      </c>
      <c r="S19914">
        <v>2</v>
      </c>
      <c r="T19914">
        <v>21.98</v>
      </c>
      <c r="U19914">
        <v>1</v>
      </c>
      <c r="V19914">
        <v>6</v>
      </c>
      <c r="W19914">
        <v>2</v>
      </c>
      <c r="X19914">
        <v>253</v>
      </c>
      <c r="Y19914">
        <v>16</v>
      </c>
      <c r="Z19914">
        <v>2</v>
      </c>
      <c r="AA19914" s="1">
        <v>43901</v>
      </c>
      <c r="AE19914" s="2" t="s">
        <v>2</v>
      </c>
      <c r="AF19914" s="2" t="s">
        <v>87</v>
      </c>
      <c r="AG19914">
        <v>201808</v>
      </c>
      <c r="AH19914">
        <v>1</v>
      </c>
      <c r="AI19914" s="1"/>
      <c r="AJ19914">
        <v>15.88</v>
      </c>
    </row>
    <row r="19915" spans="1:36" x14ac:dyDescent="0.3">
      <c r="A19915">
        <v>32931</v>
      </c>
      <c r="B19915" s="1">
        <v>44257</v>
      </c>
      <c r="C19915">
        <v>30</v>
      </c>
      <c r="D19915">
        <v>347</v>
      </c>
      <c r="E19915">
        <v>6540</v>
      </c>
      <c r="F19915">
        <v>11.58</v>
      </c>
      <c r="G19915">
        <v>7</v>
      </c>
      <c r="H19915">
        <v>1</v>
      </c>
      <c r="I19915">
        <v>2</v>
      </c>
      <c r="J19915">
        <v>0</v>
      </c>
      <c r="K19915">
        <v>5</v>
      </c>
      <c r="L19915" s="1">
        <v>41334</v>
      </c>
      <c r="M19915" s="1">
        <v>41439</v>
      </c>
      <c r="N19915">
        <v>779418</v>
      </c>
      <c r="O19915">
        <v>2</v>
      </c>
      <c r="P19915">
        <v>2013</v>
      </c>
      <c r="Q19915">
        <v>2</v>
      </c>
      <c r="R19915">
        <v>23</v>
      </c>
      <c r="S19915">
        <v>1</v>
      </c>
      <c r="T19915">
        <v>40.99</v>
      </c>
      <c r="U19915">
        <v>1</v>
      </c>
      <c r="V19915">
        <v>3</v>
      </c>
      <c r="W19915">
        <v>2</v>
      </c>
      <c r="Y19915">
        <v>68</v>
      </c>
      <c r="Z19915">
        <v>1</v>
      </c>
      <c r="AA19915" s="1"/>
      <c r="AB19915">
        <v>2</v>
      </c>
      <c r="AC19915">
        <v>5</v>
      </c>
      <c r="AD19915">
        <v>2</v>
      </c>
      <c r="AE19915" s="2" t="s">
        <v>2</v>
      </c>
      <c r="AF19915" s="2" t="s">
        <v>293</v>
      </c>
      <c r="AG19915">
        <v>201209</v>
      </c>
      <c r="AH19915">
        <v>1</v>
      </c>
      <c r="AI19915" s="1"/>
      <c r="AJ19915">
        <v>13.5</v>
      </c>
    </row>
    <row r="19916" spans="1:36" x14ac:dyDescent="0.3">
      <c r="A19916">
        <v>70262</v>
      </c>
      <c r="B19916" s="1">
        <v>44271</v>
      </c>
      <c r="C19916">
        <v>8</v>
      </c>
      <c r="D19916">
        <v>101</v>
      </c>
      <c r="E19916">
        <v>12128</v>
      </c>
      <c r="F19916">
        <v>15.1</v>
      </c>
      <c r="G19916">
        <v>2</v>
      </c>
      <c r="H19916">
        <v>16</v>
      </c>
      <c r="I19916">
        <v>2</v>
      </c>
      <c r="J19916">
        <v>0</v>
      </c>
      <c r="K19916">
        <v>5</v>
      </c>
      <c r="L19916" s="1">
        <v>41061</v>
      </c>
      <c r="M19916" s="1">
        <v>41101</v>
      </c>
      <c r="N19916">
        <v>779412</v>
      </c>
      <c r="O19916">
        <v>2</v>
      </c>
      <c r="P19916">
        <v>2012</v>
      </c>
      <c r="Q19916">
        <v>1.8</v>
      </c>
      <c r="R19916">
        <v>16</v>
      </c>
      <c r="S19916">
        <v>1</v>
      </c>
      <c r="T19916">
        <v>21.98</v>
      </c>
      <c r="U19916">
        <v>1</v>
      </c>
      <c r="V19916">
        <v>6</v>
      </c>
      <c r="W19916">
        <v>2</v>
      </c>
      <c r="Y19916">
        <v>8</v>
      </c>
      <c r="Z19916">
        <v>2</v>
      </c>
      <c r="AA19916" s="1"/>
      <c r="AB19916">
        <v>2</v>
      </c>
      <c r="AC19916">
        <v>4</v>
      </c>
      <c r="AD19916">
        <v>3</v>
      </c>
      <c r="AE19916" s="2" t="s">
        <v>2</v>
      </c>
      <c r="AF19916" s="2" t="s">
        <v>86</v>
      </c>
      <c r="AG19916">
        <v>201203</v>
      </c>
      <c r="AH19916">
        <v>2</v>
      </c>
      <c r="AI19916" s="1"/>
      <c r="AJ19916">
        <v>8.18</v>
      </c>
    </row>
    <row r="19917" spans="1:36" x14ac:dyDescent="0.3">
      <c r="A19917">
        <v>67398</v>
      </c>
      <c r="B19917" s="1">
        <v>44171</v>
      </c>
      <c r="C19917">
        <v>7</v>
      </c>
      <c r="D19917">
        <v>113</v>
      </c>
      <c r="E19917">
        <v>547</v>
      </c>
      <c r="F19917">
        <v>5.74</v>
      </c>
      <c r="G19917">
        <v>6</v>
      </c>
      <c r="H19917">
        <v>14</v>
      </c>
      <c r="I19917">
        <v>2</v>
      </c>
      <c r="J19917">
        <v>0</v>
      </c>
      <c r="K19917">
        <v>5</v>
      </c>
      <c r="L19917" s="1">
        <v>40422</v>
      </c>
      <c r="M19917" s="1">
        <v>40535</v>
      </c>
      <c r="N19917">
        <v>779415</v>
      </c>
      <c r="O19917">
        <v>2</v>
      </c>
      <c r="P19917">
        <v>2009</v>
      </c>
      <c r="Q19917">
        <v>1.6</v>
      </c>
      <c r="R19917">
        <v>4</v>
      </c>
      <c r="S19917">
        <v>1</v>
      </c>
      <c r="T19917">
        <v>13.48</v>
      </c>
      <c r="U19917">
        <v>1</v>
      </c>
      <c r="V19917">
        <v>2</v>
      </c>
      <c r="W19917">
        <v>2</v>
      </c>
      <c r="X19917">
        <v>68</v>
      </c>
      <c r="Y19917">
        <v>7</v>
      </c>
      <c r="Z19917">
        <v>2</v>
      </c>
      <c r="AA19917" s="1"/>
      <c r="AB19917">
        <v>1</v>
      </c>
      <c r="AC19917">
        <v>4</v>
      </c>
      <c r="AD19917">
        <v>3</v>
      </c>
      <c r="AE19917" s="2" t="s">
        <v>0</v>
      </c>
      <c r="AF19917" s="2" t="s">
        <v>205</v>
      </c>
      <c r="AG19917">
        <v>200904</v>
      </c>
      <c r="AH19917">
        <v>1</v>
      </c>
      <c r="AI19917" s="1"/>
      <c r="AJ19917">
        <v>3.98</v>
      </c>
    </row>
    <row r="19918" spans="1:36" x14ac:dyDescent="0.3">
      <c r="A19918">
        <v>54716</v>
      </c>
      <c r="B19918" s="1">
        <v>44395</v>
      </c>
      <c r="C19918">
        <v>46</v>
      </c>
      <c r="D19918">
        <v>514</v>
      </c>
      <c r="E19918">
        <v>9912</v>
      </c>
      <c r="F19918">
        <v>3.12</v>
      </c>
      <c r="G19918">
        <v>3</v>
      </c>
      <c r="H19918">
        <v>8</v>
      </c>
      <c r="I19918">
        <v>1</v>
      </c>
      <c r="J19918">
        <v>0</v>
      </c>
      <c r="K19918">
        <v>5</v>
      </c>
      <c r="L19918" s="1">
        <v>43525</v>
      </c>
      <c r="M19918" s="1">
        <v>43662</v>
      </c>
      <c r="N19918">
        <v>779411</v>
      </c>
      <c r="O19918">
        <v>2</v>
      </c>
      <c r="P19918">
        <v>2019</v>
      </c>
      <c r="Q19918">
        <v>2</v>
      </c>
      <c r="R19918">
        <v>13</v>
      </c>
      <c r="S19918">
        <v>1</v>
      </c>
      <c r="T19918">
        <v>33.78</v>
      </c>
      <c r="U19918">
        <v>1</v>
      </c>
      <c r="V19918">
        <v>6</v>
      </c>
      <c r="W19918">
        <v>2</v>
      </c>
      <c r="X19918">
        <v>301</v>
      </c>
      <c r="Y19918">
        <v>50</v>
      </c>
      <c r="Z19918">
        <v>2</v>
      </c>
      <c r="AA19918" s="1"/>
      <c r="AB19918">
        <v>2</v>
      </c>
      <c r="AC19918">
        <v>4</v>
      </c>
      <c r="AE19918" s="2" t="s">
        <v>296</v>
      </c>
      <c r="AF19918" s="2" t="s">
        <v>1217</v>
      </c>
      <c r="AG19918">
        <v>201811</v>
      </c>
      <c r="AH19918">
        <v>2</v>
      </c>
      <c r="AI19918" s="1"/>
      <c r="AJ19918">
        <v>22.68</v>
      </c>
    </row>
    <row r="19919" spans="1:36" x14ac:dyDescent="0.3">
      <c r="A19919">
        <v>73193</v>
      </c>
      <c r="B19919" s="1">
        <v>44394</v>
      </c>
      <c r="C19919">
        <v>12</v>
      </c>
      <c r="D19919">
        <v>902</v>
      </c>
      <c r="E19919">
        <v>12586</v>
      </c>
      <c r="F19919">
        <v>8.6300000000000008</v>
      </c>
      <c r="G19919">
        <v>4</v>
      </c>
      <c r="H19919">
        <v>1</v>
      </c>
      <c r="I19919">
        <v>2</v>
      </c>
      <c r="J19919">
        <v>0</v>
      </c>
      <c r="K19919">
        <v>5</v>
      </c>
      <c r="L19919" s="1">
        <v>41640</v>
      </c>
      <c r="M19919" s="1">
        <v>41759</v>
      </c>
      <c r="N19919">
        <v>779415</v>
      </c>
      <c r="O19919">
        <v>2</v>
      </c>
      <c r="P19919">
        <v>2012</v>
      </c>
      <c r="Q19919">
        <v>2.4</v>
      </c>
      <c r="R19919">
        <v>22</v>
      </c>
      <c r="S19919">
        <v>1</v>
      </c>
      <c r="T19919">
        <v>25.98</v>
      </c>
      <c r="U19919">
        <v>1</v>
      </c>
      <c r="V19919">
        <v>6</v>
      </c>
      <c r="W19919">
        <v>2</v>
      </c>
      <c r="X19919">
        <v>768</v>
      </c>
      <c r="Y19919">
        <v>16</v>
      </c>
      <c r="Z19919">
        <v>4</v>
      </c>
      <c r="AA19919" s="1"/>
      <c r="AB19919">
        <v>1</v>
      </c>
      <c r="AC19919">
        <v>5</v>
      </c>
      <c r="AD19919">
        <v>2</v>
      </c>
      <c r="AE19919" s="2" t="s">
        <v>2</v>
      </c>
      <c r="AF19919" s="2" t="s">
        <v>956</v>
      </c>
      <c r="AG19919">
        <v>201204</v>
      </c>
      <c r="AH19919">
        <v>1</v>
      </c>
      <c r="AI19919" s="1"/>
      <c r="AJ19919">
        <v>10.8</v>
      </c>
    </row>
    <row r="19920" spans="1:36" x14ac:dyDescent="0.3">
      <c r="A19920">
        <v>25985</v>
      </c>
      <c r="B19920" s="1">
        <v>44173</v>
      </c>
      <c r="C19920">
        <v>20</v>
      </c>
      <c r="D19920">
        <v>127</v>
      </c>
      <c r="E19920">
        <v>5371</v>
      </c>
      <c r="F19920">
        <v>11.97</v>
      </c>
      <c r="G19920">
        <v>5</v>
      </c>
      <c r="H19920">
        <v>1</v>
      </c>
      <c r="I19920">
        <v>2</v>
      </c>
      <c r="J19920">
        <v>5</v>
      </c>
      <c r="K19920">
        <v>5</v>
      </c>
      <c r="L19920" s="1">
        <v>39783</v>
      </c>
      <c r="M19920" s="1">
        <v>39905</v>
      </c>
      <c r="N19920">
        <v>779412</v>
      </c>
      <c r="O19920">
        <v>2</v>
      </c>
      <c r="P19920">
        <v>2008</v>
      </c>
      <c r="Q19920">
        <v>2.5</v>
      </c>
      <c r="R19920">
        <v>15</v>
      </c>
      <c r="S19920">
        <v>1</v>
      </c>
      <c r="T19920">
        <v>42.8</v>
      </c>
      <c r="U19920">
        <v>1</v>
      </c>
      <c r="V19920">
        <v>6</v>
      </c>
      <c r="W19920">
        <v>2</v>
      </c>
      <c r="Y19920">
        <v>21</v>
      </c>
      <c r="Z19920">
        <v>2</v>
      </c>
      <c r="AA19920" s="1">
        <v>44090</v>
      </c>
      <c r="AB19920">
        <v>1</v>
      </c>
      <c r="AC19920">
        <v>4</v>
      </c>
      <c r="AD19920">
        <v>3</v>
      </c>
      <c r="AE19920" s="2" t="s">
        <v>26</v>
      </c>
      <c r="AF19920" s="2" t="s">
        <v>346</v>
      </c>
      <c r="AG19920">
        <v>201004</v>
      </c>
      <c r="AH19920">
        <v>1</v>
      </c>
      <c r="AI19920" s="1"/>
      <c r="AJ19920">
        <v>7.8</v>
      </c>
    </row>
    <row r="19921" spans="1:36" x14ac:dyDescent="0.3">
      <c r="A19921">
        <v>58172</v>
      </c>
      <c r="B19921" s="1">
        <v>44173</v>
      </c>
      <c r="C19921">
        <v>5</v>
      </c>
      <c r="D19921">
        <v>31</v>
      </c>
      <c r="E19921">
        <v>34</v>
      </c>
      <c r="F19921">
        <v>12.09</v>
      </c>
      <c r="G19921">
        <v>3</v>
      </c>
      <c r="H19921">
        <v>1</v>
      </c>
      <c r="I19921">
        <v>2</v>
      </c>
      <c r="J19921">
        <v>1</v>
      </c>
      <c r="K19921">
        <v>7</v>
      </c>
      <c r="L19921" s="1">
        <v>41883</v>
      </c>
      <c r="M19921" s="1">
        <v>41939</v>
      </c>
      <c r="N19921">
        <v>779416</v>
      </c>
      <c r="O19921">
        <v>2</v>
      </c>
      <c r="P19921">
        <v>2014</v>
      </c>
      <c r="Q19921">
        <v>2.4</v>
      </c>
      <c r="R19921">
        <v>3</v>
      </c>
      <c r="S19921">
        <v>1</v>
      </c>
      <c r="T19921">
        <v>20.9</v>
      </c>
      <c r="U19921">
        <v>1</v>
      </c>
      <c r="V19921">
        <v>10</v>
      </c>
      <c r="W19921">
        <v>2</v>
      </c>
      <c r="Y19921">
        <v>5</v>
      </c>
      <c r="Z19921">
        <v>6</v>
      </c>
      <c r="AA19921" s="1">
        <v>42948</v>
      </c>
      <c r="AB19921">
        <v>1</v>
      </c>
      <c r="AC19921">
        <v>5</v>
      </c>
      <c r="AD19921">
        <v>2</v>
      </c>
      <c r="AE19921" s="2" t="s">
        <v>0</v>
      </c>
      <c r="AF19921" s="2" t="s">
        <v>21</v>
      </c>
      <c r="AG19921">
        <v>201312</v>
      </c>
      <c r="AH19921">
        <v>2</v>
      </c>
      <c r="AI19921" s="1"/>
      <c r="AJ19921">
        <v>8.5</v>
      </c>
    </row>
    <row r="19922" spans="1:36" x14ac:dyDescent="0.3">
      <c r="A19922">
        <v>1736</v>
      </c>
      <c r="B19922" s="1">
        <v>44221</v>
      </c>
      <c r="C19922">
        <v>8</v>
      </c>
      <c r="D19922">
        <v>16</v>
      </c>
      <c r="E19922">
        <v>1391</v>
      </c>
      <c r="F19922">
        <v>7.38</v>
      </c>
      <c r="G19922">
        <v>5</v>
      </c>
      <c r="H19922">
        <v>19</v>
      </c>
      <c r="I19922">
        <v>2</v>
      </c>
      <c r="J19922">
        <v>0</v>
      </c>
      <c r="K19922">
        <v>5</v>
      </c>
      <c r="L19922" s="1">
        <v>41030</v>
      </c>
      <c r="M19922" s="1">
        <v>41078</v>
      </c>
      <c r="N19922">
        <v>779412</v>
      </c>
      <c r="O19922">
        <v>2</v>
      </c>
      <c r="P19922">
        <v>2012</v>
      </c>
      <c r="Q19922">
        <v>1.6</v>
      </c>
      <c r="R19922">
        <v>3</v>
      </c>
      <c r="S19922">
        <v>1</v>
      </c>
      <c r="T19922">
        <v>11.98</v>
      </c>
      <c r="U19922">
        <v>1</v>
      </c>
      <c r="V19922">
        <v>2</v>
      </c>
      <c r="W19922">
        <v>2</v>
      </c>
      <c r="Y19922">
        <v>8</v>
      </c>
      <c r="Z19922">
        <v>2</v>
      </c>
      <c r="AA19922" s="1"/>
      <c r="AB19922">
        <v>1</v>
      </c>
      <c r="AC19922">
        <v>4</v>
      </c>
      <c r="AD19922">
        <v>3</v>
      </c>
      <c r="AE19922" s="2" t="s">
        <v>0</v>
      </c>
      <c r="AF19922" s="2" t="s">
        <v>28</v>
      </c>
      <c r="AG19922">
        <v>201109</v>
      </c>
      <c r="AH19922">
        <v>2</v>
      </c>
      <c r="AI19922" s="1"/>
      <c r="AJ19922">
        <v>3.6</v>
      </c>
    </row>
    <row r="19923" spans="1:36" x14ac:dyDescent="0.3">
      <c r="A19923">
        <v>63978</v>
      </c>
      <c r="B19923" s="1">
        <v>44285</v>
      </c>
      <c r="C19923">
        <v>12</v>
      </c>
      <c r="D19923">
        <v>92</v>
      </c>
      <c r="E19923">
        <v>11226</v>
      </c>
      <c r="F19923">
        <v>2.23</v>
      </c>
      <c r="G19923">
        <v>2</v>
      </c>
      <c r="H19923">
        <v>3</v>
      </c>
      <c r="I19923">
        <v>1</v>
      </c>
      <c r="J19923">
        <v>1</v>
      </c>
      <c r="K19923">
        <v>5</v>
      </c>
      <c r="L19923" s="1">
        <v>43282</v>
      </c>
      <c r="M19923" s="1">
        <v>43528</v>
      </c>
      <c r="N19923">
        <v>779415</v>
      </c>
      <c r="O19923">
        <v>2</v>
      </c>
      <c r="P19923">
        <v>2018</v>
      </c>
      <c r="Q19923">
        <v>1.5</v>
      </c>
      <c r="R19923">
        <v>11</v>
      </c>
      <c r="S19923">
        <v>1</v>
      </c>
      <c r="T19923">
        <v>22.98</v>
      </c>
      <c r="U19923">
        <v>1</v>
      </c>
      <c r="V19923">
        <v>6</v>
      </c>
      <c r="W19923">
        <v>2</v>
      </c>
      <c r="X19923">
        <v>588</v>
      </c>
      <c r="Y19923">
        <v>16</v>
      </c>
      <c r="Z19923">
        <v>2</v>
      </c>
      <c r="AA19923" s="1">
        <v>44136</v>
      </c>
      <c r="AB19923">
        <v>2</v>
      </c>
      <c r="AC19923">
        <v>4</v>
      </c>
      <c r="AE19923" s="2" t="s">
        <v>2</v>
      </c>
      <c r="AF19923" s="2" t="s">
        <v>87</v>
      </c>
      <c r="AG19923">
        <v>201804</v>
      </c>
      <c r="AH19923">
        <v>2</v>
      </c>
      <c r="AI19923" s="1"/>
      <c r="AJ19923">
        <v>18.98</v>
      </c>
    </row>
    <row r="19924" spans="1:36" x14ac:dyDescent="0.3">
      <c r="A19924">
        <v>27841</v>
      </c>
      <c r="B19924" s="1">
        <v>44196</v>
      </c>
      <c r="C19924">
        <v>12</v>
      </c>
      <c r="D19924">
        <v>53</v>
      </c>
      <c r="E19924">
        <v>5695</v>
      </c>
      <c r="F19924">
        <v>7.23</v>
      </c>
      <c r="G19924">
        <v>1</v>
      </c>
      <c r="H19924">
        <v>1</v>
      </c>
      <c r="I19924">
        <v>1</v>
      </c>
      <c r="J19924">
        <v>0</v>
      </c>
      <c r="K19924">
        <v>5</v>
      </c>
      <c r="L19924" s="1">
        <v>42979</v>
      </c>
      <c r="M19924" s="1">
        <v>42997</v>
      </c>
      <c r="P19924">
        <v>2017</v>
      </c>
      <c r="Q19924">
        <v>1.5</v>
      </c>
      <c r="R19924">
        <v>11</v>
      </c>
      <c r="S19924">
        <v>1</v>
      </c>
      <c r="T19924">
        <v>21.38</v>
      </c>
      <c r="V19924">
        <v>5</v>
      </c>
      <c r="W19924">
        <v>2</v>
      </c>
      <c r="X19924">
        <v>249</v>
      </c>
      <c r="Y19924">
        <v>13</v>
      </c>
      <c r="Z19924">
        <v>1</v>
      </c>
      <c r="AA19924" s="1"/>
      <c r="AE19924" s="2" t="s">
        <v>2</v>
      </c>
      <c r="AF19924" s="2" t="s">
        <v>1682</v>
      </c>
      <c r="AG19924">
        <v>201707</v>
      </c>
      <c r="AH19924">
        <v>1</v>
      </c>
      <c r="AI19924" s="1"/>
      <c r="AJ19924">
        <v>18.2</v>
      </c>
    </row>
    <row r="19925" spans="1:36" x14ac:dyDescent="0.3">
      <c r="A19925">
        <v>26403</v>
      </c>
      <c r="B19925" s="1">
        <v>44101</v>
      </c>
      <c r="C19925">
        <v>55</v>
      </c>
      <c r="D19925">
        <v>730</v>
      </c>
      <c r="E19925">
        <v>5450</v>
      </c>
      <c r="F19925">
        <v>12.95</v>
      </c>
      <c r="G19925">
        <v>1</v>
      </c>
      <c r="H19925">
        <v>1</v>
      </c>
      <c r="I19925">
        <v>2</v>
      </c>
      <c r="J19925">
        <v>1</v>
      </c>
      <c r="K19925">
        <v>5</v>
      </c>
      <c r="L19925" s="1">
        <v>40087</v>
      </c>
      <c r="M19925" s="1">
        <v>40150</v>
      </c>
      <c r="N19925">
        <v>779415</v>
      </c>
      <c r="O19925">
        <v>3</v>
      </c>
      <c r="P19925">
        <v>2009</v>
      </c>
      <c r="Q19925">
        <v>3.7</v>
      </c>
      <c r="R19925">
        <v>15</v>
      </c>
      <c r="S19925">
        <v>1</v>
      </c>
      <c r="T19925">
        <v>48.3</v>
      </c>
      <c r="U19925">
        <v>1</v>
      </c>
      <c r="V19925">
        <v>6</v>
      </c>
      <c r="W19925">
        <v>2</v>
      </c>
      <c r="X19925">
        <v>782</v>
      </c>
      <c r="Y19925">
        <v>61</v>
      </c>
      <c r="Z19925">
        <v>2</v>
      </c>
      <c r="AA19925" s="1">
        <v>43808</v>
      </c>
      <c r="AB19925">
        <v>1</v>
      </c>
      <c r="AC19925">
        <v>4</v>
      </c>
      <c r="AD19925">
        <v>3</v>
      </c>
      <c r="AE19925" s="2" t="s">
        <v>2</v>
      </c>
      <c r="AF19925" s="2" t="s">
        <v>1086</v>
      </c>
      <c r="AH19925">
        <v>1</v>
      </c>
      <c r="AI19925" s="1"/>
      <c r="AJ19925">
        <v>14.5</v>
      </c>
    </row>
    <row r="19926" spans="1:36" x14ac:dyDescent="0.3">
      <c r="A19926">
        <v>44839</v>
      </c>
      <c r="B19926" s="1">
        <v>44149</v>
      </c>
      <c r="C19926">
        <v>5</v>
      </c>
      <c r="D19926">
        <v>148</v>
      </c>
      <c r="E19926">
        <v>1151</v>
      </c>
      <c r="F19926">
        <v>11.01</v>
      </c>
      <c r="G19926">
        <v>1</v>
      </c>
      <c r="H19926">
        <v>19</v>
      </c>
      <c r="I19926">
        <v>2</v>
      </c>
      <c r="J19926">
        <v>0</v>
      </c>
      <c r="K19926">
        <v>5</v>
      </c>
      <c r="L19926" s="1">
        <v>42217</v>
      </c>
      <c r="M19926" s="1">
        <v>42348</v>
      </c>
      <c r="N19926">
        <v>779416</v>
      </c>
      <c r="O19926">
        <v>2</v>
      </c>
      <c r="P19926">
        <v>2015</v>
      </c>
      <c r="Q19926">
        <v>1.4</v>
      </c>
      <c r="R19926">
        <v>3</v>
      </c>
      <c r="S19926">
        <v>1</v>
      </c>
      <c r="T19926">
        <v>14.99</v>
      </c>
      <c r="U19926">
        <v>1</v>
      </c>
      <c r="V19926">
        <v>1</v>
      </c>
      <c r="W19926">
        <v>2</v>
      </c>
      <c r="Y19926">
        <v>5</v>
      </c>
      <c r="Z19926">
        <v>1</v>
      </c>
      <c r="AA19926" s="1"/>
      <c r="AB19926">
        <v>2</v>
      </c>
      <c r="AC19926">
        <v>5</v>
      </c>
      <c r="AD19926">
        <v>2</v>
      </c>
      <c r="AE19926" s="2" t="s">
        <v>2</v>
      </c>
      <c r="AF19926" s="2" t="s">
        <v>170</v>
      </c>
      <c r="AG19926">
        <v>201409</v>
      </c>
      <c r="AH19926">
        <v>1</v>
      </c>
      <c r="AI19926" s="1"/>
      <c r="AJ19926">
        <v>5.5</v>
      </c>
    </row>
    <row r="19927" spans="1:36" x14ac:dyDescent="0.3">
      <c r="A19927">
        <v>71832</v>
      </c>
      <c r="B19927" s="1">
        <v>44261</v>
      </c>
      <c r="C19927">
        <v>16</v>
      </c>
      <c r="D19927">
        <v>290</v>
      </c>
      <c r="E19927">
        <v>12392</v>
      </c>
      <c r="F19927">
        <v>16.63</v>
      </c>
      <c r="G19927">
        <v>5</v>
      </c>
      <c r="H19927">
        <v>15</v>
      </c>
      <c r="I19927">
        <v>2</v>
      </c>
      <c r="J19927">
        <v>0</v>
      </c>
      <c r="K19927">
        <v>5</v>
      </c>
      <c r="L19927" s="1">
        <v>38777</v>
      </c>
      <c r="M19927" s="1">
        <v>38825</v>
      </c>
      <c r="N19927">
        <v>779415</v>
      </c>
      <c r="O19927">
        <v>2</v>
      </c>
      <c r="P19927">
        <v>2006</v>
      </c>
      <c r="Q19927">
        <v>2</v>
      </c>
      <c r="R19927">
        <v>21</v>
      </c>
      <c r="S19927">
        <v>1</v>
      </c>
      <c r="T19927">
        <v>19.98</v>
      </c>
      <c r="U19927">
        <v>1</v>
      </c>
      <c r="V19927">
        <v>6</v>
      </c>
      <c r="W19927">
        <v>2</v>
      </c>
      <c r="X19927">
        <v>214</v>
      </c>
      <c r="Y19927">
        <v>18</v>
      </c>
      <c r="Z19927">
        <v>2</v>
      </c>
      <c r="AA19927" s="1"/>
      <c r="AB19927">
        <v>1</v>
      </c>
      <c r="AC19927">
        <v>4</v>
      </c>
      <c r="AD19927">
        <v>3</v>
      </c>
      <c r="AE19927" s="2" t="s">
        <v>2</v>
      </c>
      <c r="AF19927" s="2" t="s">
        <v>260</v>
      </c>
      <c r="AH19927">
        <v>2</v>
      </c>
      <c r="AI19927" s="1"/>
      <c r="AJ19927">
        <v>1.68</v>
      </c>
    </row>
    <row r="19928" spans="1:36" x14ac:dyDescent="0.3">
      <c r="A19928">
        <v>36554</v>
      </c>
      <c r="B19928" s="1">
        <v>44136</v>
      </c>
      <c r="C19928">
        <v>12</v>
      </c>
      <c r="D19928">
        <v>71</v>
      </c>
      <c r="E19928">
        <v>86</v>
      </c>
      <c r="F19928">
        <v>2.57</v>
      </c>
      <c r="G19928">
        <v>1</v>
      </c>
      <c r="H19928">
        <v>1</v>
      </c>
      <c r="I19928">
        <v>1</v>
      </c>
      <c r="J19928">
        <v>0</v>
      </c>
      <c r="K19928">
        <v>5</v>
      </c>
      <c r="L19928" s="1">
        <v>43070</v>
      </c>
      <c r="M19928" s="1">
        <v>43081</v>
      </c>
      <c r="N19928">
        <v>779415</v>
      </c>
      <c r="O19928">
        <v>2</v>
      </c>
      <c r="P19928">
        <v>2016</v>
      </c>
      <c r="Q19928">
        <v>1.5</v>
      </c>
      <c r="R19928">
        <v>11</v>
      </c>
      <c r="S19928">
        <v>1</v>
      </c>
      <c r="T19928">
        <v>13.99</v>
      </c>
      <c r="U19928">
        <v>1</v>
      </c>
      <c r="V19928">
        <v>2</v>
      </c>
      <c r="W19928">
        <v>2</v>
      </c>
      <c r="X19928">
        <v>57</v>
      </c>
      <c r="Y19928">
        <v>13</v>
      </c>
      <c r="Z19928">
        <v>2</v>
      </c>
      <c r="AA19928" s="1"/>
      <c r="AB19928">
        <v>2</v>
      </c>
      <c r="AC19928">
        <v>4</v>
      </c>
      <c r="AD19928">
        <v>3</v>
      </c>
      <c r="AE19928" s="2" t="s">
        <v>2</v>
      </c>
      <c r="AF19928" s="2" t="s">
        <v>43</v>
      </c>
      <c r="AG19928">
        <v>201604</v>
      </c>
      <c r="AH19928">
        <v>1</v>
      </c>
      <c r="AI19928" s="1"/>
      <c r="AJ19928">
        <v>12</v>
      </c>
    </row>
    <row r="19929" spans="1:36" x14ac:dyDescent="0.3">
      <c r="A19929">
        <v>45647</v>
      </c>
      <c r="B19929" s="1">
        <v>44024</v>
      </c>
      <c r="C19929">
        <v>8</v>
      </c>
      <c r="D19929">
        <v>489</v>
      </c>
      <c r="E19929">
        <v>8497</v>
      </c>
      <c r="F19929">
        <v>4.78</v>
      </c>
      <c r="G19929">
        <v>1</v>
      </c>
      <c r="H19929">
        <v>17</v>
      </c>
      <c r="I19929">
        <v>1</v>
      </c>
      <c r="J19929">
        <v>0</v>
      </c>
      <c r="K19929">
        <v>4</v>
      </c>
      <c r="L19929" s="1">
        <v>41883</v>
      </c>
      <c r="M19929" s="1">
        <v>42047</v>
      </c>
      <c r="N19929">
        <v>779412</v>
      </c>
      <c r="O19929">
        <v>3</v>
      </c>
      <c r="P19929">
        <v>2015</v>
      </c>
      <c r="Q19929">
        <v>1.4</v>
      </c>
      <c r="R19929">
        <v>31</v>
      </c>
      <c r="S19929">
        <v>1</v>
      </c>
      <c r="T19929">
        <v>22.28</v>
      </c>
      <c r="U19929">
        <v>1</v>
      </c>
      <c r="V19929">
        <v>13</v>
      </c>
      <c r="W19929">
        <v>2</v>
      </c>
      <c r="Y19929">
        <v>58</v>
      </c>
      <c r="Z19929">
        <v>7</v>
      </c>
      <c r="AA19929" s="1"/>
      <c r="AB19929">
        <v>2</v>
      </c>
      <c r="AC19929">
        <v>3</v>
      </c>
      <c r="AD19929">
        <v>2</v>
      </c>
      <c r="AE19929" s="2" t="s">
        <v>2</v>
      </c>
      <c r="AF19929" s="2" t="s">
        <v>1243</v>
      </c>
      <c r="AG19929">
        <v>201410</v>
      </c>
      <c r="AH19929">
        <v>2</v>
      </c>
      <c r="AI19929" s="1"/>
      <c r="AJ19929">
        <v>11.8</v>
      </c>
    </row>
    <row r="19930" spans="1:36" x14ac:dyDescent="0.3">
      <c r="A19930">
        <v>40068</v>
      </c>
      <c r="B19930" s="1">
        <v>44032</v>
      </c>
      <c r="C19930">
        <v>14</v>
      </c>
      <c r="D19930">
        <v>19</v>
      </c>
      <c r="E19930">
        <v>19</v>
      </c>
      <c r="F19930">
        <v>3.09</v>
      </c>
      <c r="G19930">
        <v>1</v>
      </c>
      <c r="H19930">
        <v>1</v>
      </c>
      <c r="I19930">
        <v>1</v>
      </c>
      <c r="J19930">
        <v>0</v>
      </c>
      <c r="K19930">
        <v>5</v>
      </c>
      <c r="L19930" s="1">
        <v>43101</v>
      </c>
      <c r="M19930" s="1">
        <v>43229</v>
      </c>
      <c r="O19930">
        <v>1</v>
      </c>
      <c r="P19930">
        <v>2016</v>
      </c>
      <c r="Q19930">
        <v>1.5</v>
      </c>
      <c r="R19930">
        <v>4</v>
      </c>
      <c r="S19930">
        <v>1</v>
      </c>
      <c r="T19930">
        <v>8.48</v>
      </c>
      <c r="U19930">
        <v>1</v>
      </c>
      <c r="V19930">
        <v>1</v>
      </c>
      <c r="W19930">
        <v>2</v>
      </c>
      <c r="X19930">
        <v>16</v>
      </c>
      <c r="Y19930">
        <v>15</v>
      </c>
      <c r="Z19930">
        <v>1</v>
      </c>
      <c r="AA19930" s="1"/>
      <c r="AB19930">
        <v>1</v>
      </c>
      <c r="AC19930">
        <v>5</v>
      </c>
      <c r="AD19930">
        <v>2</v>
      </c>
      <c r="AE19930" s="2" t="s">
        <v>0</v>
      </c>
      <c r="AF19930" s="2" t="s">
        <v>721</v>
      </c>
      <c r="AG19930">
        <v>201605</v>
      </c>
      <c r="AH19930">
        <v>1</v>
      </c>
      <c r="AI19930" s="1"/>
      <c r="AJ19930">
        <v>4.5</v>
      </c>
    </row>
    <row r="19931" spans="1:36" x14ac:dyDescent="0.3">
      <c r="A19931">
        <v>13639</v>
      </c>
      <c r="B19931" s="1">
        <v>44392</v>
      </c>
      <c r="C19931">
        <v>26</v>
      </c>
      <c r="D19931">
        <v>566</v>
      </c>
      <c r="E19931">
        <v>3393</v>
      </c>
      <c r="F19931">
        <v>6.04</v>
      </c>
      <c r="G19931">
        <v>6</v>
      </c>
      <c r="H19931">
        <v>15</v>
      </c>
      <c r="I19931">
        <v>1</v>
      </c>
      <c r="J19931">
        <v>0</v>
      </c>
      <c r="K19931">
        <v>5</v>
      </c>
      <c r="L19931" s="1">
        <v>42430</v>
      </c>
      <c r="M19931" s="1">
        <v>42499</v>
      </c>
      <c r="N19931">
        <v>779413</v>
      </c>
      <c r="O19931">
        <v>1</v>
      </c>
      <c r="P19931">
        <v>2015</v>
      </c>
      <c r="Q19931">
        <v>1.5</v>
      </c>
      <c r="R19931">
        <v>6</v>
      </c>
      <c r="S19931">
        <v>1</v>
      </c>
      <c r="T19931">
        <v>8.2899999999999991</v>
      </c>
      <c r="U19931">
        <v>1</v>
      </c>
      <c r="V19931">
        <v>2</v>
      </c>
      <c r="W19931">
        <v>2</v>
      </c>
      <c r="X19931">
        <v>237</v>
      </c>
      <c r="Y19931">
        <v>22</v>
      </c>
      <c r="Z19931">
        <v>2</v>
      </c>
      <c r="AA19931" s="1"/>
      <c r="AB19931">
        <v>1</v>
      </c>
      <c r="AC19931">
        <v>4</v>
      </c>
      <c r="AD19931">
        <v>3</v>
      </c>
      <c r="AE19931" s="2" t="s">
        <v>0</v>
      </c>
      <c r="AF19931" s="2" t="s">
        <v>533</v>
      </c>
      <c r="AG19931">
        <v>201509</v>
      </c>
      <c r="AH19931">
        <v>1</v>
      </c>
      <c r="AI19931" s="1"/>
      <c r="AJ19931">
        <v>3.3</v>
      </c>
    </row>
    <row r="19932" spans="1:36" x14ac:dyDescent="0.3">
      <c r="A19932">
        <v>8454</v>
      </c>
      <c r="B19932" s="1">
        <v>44291</v>
      </c>
      <c r="C19932">
        <v>45</v>
      </c>
      <c r="D19932">
        <v>131</v>
      </c>
      <c r="E19932">
        <v>1233</v>
      </c>
      <c r="F19932">
        <v>5.25</v>
      </c>
      <c r="G19932">
        <v>6</v>
      </c>
      <c r="H19932">
        <v>3</v>
      </c>
      <c r="I19932">
        <v>1</v>
      </c>
      <c r="J19932">
        <v>1</v>
      </c>
      <c r="K19932">
        <v>5</v>
      </c>
      <c r="L19932" s="1">
        <v>43160</v>
      </c>
      <c r="M19932" s="1">
        <v>43227</v>
      </c>
      <c r="N19932">
        <v>779415</v>
      </c>
      <c r="O19932">
        <v>3</v>
      </c>
      <c r="P19932">
        <v>2015</v>
      </c>
      <c r="Q19932">
        <v>2</v>
      </c>
      <c r="R19932">
        <v>3</v>
      </c>
      <c r="S19932">
        <v>1</v>
      </c>
      <c r="T19932">
        <v>27.9</v>
      </c>
      <c r="U19932">
        <v>1</v>
      </c>
      <c r="V19932">
        <v>8</v>
      </c>
      <c r="W19932">
        <v>2</v>
      </c>
      <c r="X19932">
        <v>196</v>
      </c>
      <c r="Y19932">
        <v>47</v>
      </c>
      <c r="Z19932">
        <v>2</v>
      </c>
      <c r="AA19932" s="1">
        <v>44174</v>
      </c>
      <c r="AB19932">
        <v>1</v>
      </c>
      <c r="AC19932">
        <v>4</v>
      </c>
      <c r="AD19932">
        <v>3</v>
      </c>
      <c r="AE19932" s="2" t="s">
        <v>2</v>
      </c>
      <c r="AF19932" s="2" t="s">
        <v>707</v>
      </c>
      <c r="AG19932">
        <v>201508</v>
      </c>
      <c r="AH19932">
        <v>2</v>
      </c>
      <c r="AI19932" s="1"/>
      <c r="AJ19932">
        <v>25.8</v>
      </c>
    </row>
    <row r="19933" spans="1:36" x14ac:dyDescent="0.3">
      <c r="A19933">
        <v>63358</v>
      </c>
      <c r="B19933" s="1">
        <v>44142</v>
      </c>
      <c r="C19933">
        <v>66</v>
      </c>
      <c r="D19933">
        <v>256</v>
      </c>
      <c r="E19933">
        <v>11155</v>
      </c>
      <c r="F19933">
        <v>4.79</v>
      </c>
      <c r="G19933">
        <v>1</v>
      </c>
      <c r="H19933">
        <v>17</v>
      </c>
      <c r="I19933">
        <v>1</v>
      </c>
      <c r="J19933">
        <v>0</v>
      </c>
      <c r="K19933">
        <v>5</v>
      </c>
      <c r="L19933" s="1">
        <v>43344</v>
      </c>
      <c r="M19933" s="1">
        <v>43448</v>
      </c>
      <c r="N19933">
        <v>779416</v>
      </c>
      <c r="O19933">
        <v>2</v>
      </c>
      <c r="P19933">
        <v>2018</v>
      </c>
      <c r="Q19933">
        <v>2</v>
      </c>
      <c r="R19933">
        <v>3</v>
      </c>
      <c r="S19933">
        <v>1</v>
      </c>
      <c r="T19933">
        <v>31.99</v>
      </c>
      <c r="U19933">
        <v>1</v>
      </c>
      <c r="V19933">
        <v>8</v>
      </c>
      <c r="W19933">
        <v>2</v>
      </c>
      <c r="Y19933">
        <v>75</v>
      </c>
      <c r="Z19933">
        <v>2</v>
      </c>
      <c r="AA19933" s="1"/>
      <c r="AB19933">
        <v>2</v>
      </c>
      <c r="AC19933">
        <v>4</v>
      </c>
      <c r="AE19933" s="2" t="s">
        <v>26</v>
      </c>
      <c r="AF19933" s="2" t="s">
        <v>176</v>
      </c>
      <c r="AG19933">
        <v>201711</v>
      </c>
      <c r="AH19933">
        <v>2</v>
      </c>
      <c r="AI19933" s="1"/>
      <c r="AJ19933">
        <v>20.98</v>
      </c>
    </row>
    <row r="19934" spans="1:36" x14ac:dyDescent="0.3">
      <c r="A19934">
        <v>15798</v>
      </c>
      <c r="B19934" s="1">
        <v>44407</v>
      </c>
      <c r="C19934">
        <v>9</v>
      </c>
      <c r="D19934">
        <v>9</v>
      </c>
      <c r="E19934">
        <v>9</v>
      </c>
      <c r="F19934">
        <v>2.48</v>
      </c>
      <c r="G19934">
        <v>2</v>
      </c>
      <c r="H19934">
        <v>5</v>
      </c>
      <c r="I19934">
        <v>4</v>
      </c>
      <c r="J19934">
        <v>1</v>
      </c>
      <c r="K19934">
        <v>5</v>
      </c>
      <c r="L19934" s="1">
        <v>43739</v>
      </c>
      <c r="M19934" s="1">
        <v>43791</v>
      </c>
      <c r="N19934">
        <v>779413</v>
      </c>
      <c r="O19934">
        <v>1</v>
      </c>
      <c r="P19934">
        <v>2019</v>
      </c>
      <c r="Q19934">
        <v>1.5</v>
      </c>
      <c r="R19934">
        <v>7</v>
      </c>
      <c r="S19934">
        <v>1</v>
      </c>
      <c r="T19934">
        <v>8.1999999999999993</v>
      </c>
      <c r="U19934">
        <v>1</v>
      </c>
      <c r="V19934">
        <v>5</v>
      </c>
      <c r="W19934">
        <v>2</v>
      </c>
      <c r="X19934">
        <v>9</v>
      </c>
      <c r="Y19934">
        <v>9</v>
      </c>
      <c r="Z19934">
        <v>1</v>
      </c>
      <c r="AA19934" s="1">
        <v>44344</v>
      </c>
      <c r="AB19934">
        <v>2</v>
      </c>
      <c r="AC19934">
        <v>5</v>
      </c>
      <c r="AE19934" s="2" t="s">
        <v>2</v>
      </c>
      <c r="AF19934" s="2" t="s">
        <v>547</v>
      </c>
      <c r="AG19934">
        <v>201907</v>
      </c>
      <c r="AH19934">
        <v>2</v>
      </c>
      <c r="AI19934" s="1"/>
      <c r="AJ19934">
        <v>5.99</v>
      </c>
    </row>
    <row r="19935" spans="1:36" x14ac:dyDescent="0.3">
      <c r="A19935">
        <v>15499</v>
      </c>
      <c r="B19935" s="1">
        <v>44115</v>
      </c>
      <c r="C19935">
        <v>11</v>
      </c>
      <c r="D19935">
        <v>238</v>
      </c>
      <c r="E19935">
        <v>3655</v>
      </c>
      <c r="F19935">
        <v>6.68</v>
      </c>
      <c r="G19935">
        <v>1</v>
      </c>
      <c r="H19935">
        <v>1</v>
      </c>
      <c r="I19935">
        <v>1</v>
      </c>
      <c r="J19935">
        <v>1</v>
      </c>
      <c r="K19935">
        <v>5</v>
      </c>
      <c r="L19935" s="1">
        <v>42552</v>
      </c>
      <c r="M19935" s="1">
        <v>42720</v>
      </c>
      <c r="P19935">
        <v>2017</v>
      </c>
      <c r="Q19935">
        <v>2</v>
      </c>
      <c r="R19935">
        <v>13</v>
      </c>
      <c r="S19935">
        <v>1</v>
      </c>
      <c r="T19935">
        <v>51.92</v>
      </c>
      <c r="U19935">
        <v>1</v>
      </c>
      <c r="V19935">
        <v>3</v>
      </c>
      <c r="W19935">
        <v>2</v>
      </c>
      <c r="Y19935">
        <v>12</v>
      </c>
      <c r="Z19935">
        <v>1</v>
      </c>
      <c r="AA19935" s="1">
        <v>44114</v>
      </c>
      <c r="AE19935" s="2" t="s">
        <v>2</v>
      </c>
      <c r="AF19935" s="2" t="s">
        <v>229</v>
      </c>
      <c r="AG19935">
        <v>201707</v>
      </c>
      <c r="AH19935">
        <v>1</v>
      </c>
      <c r="AI19935" s="1"/>
      <c r="AJ19935">
        <v>27.5</v>
      </c>
    </row>
    <row r="19936" spans="1:36" x14ac:dyDescent="0.3">
      <c r="A19936">
        <v>57916</v>
      </c>
      <c r="B19936" s="1">
        <v>44029</v>
      </c>
      <c r="C19936">
        <v>2</v>
      </c>
      <c r="D19936">
        <v>285</v>
      </c>
      <c r="E19936">
        <v>635</v>
      </c>
      <c r="F19936">
        <v>5.25</v>
      </c>
      <c r="G19936">
        <v>1</v>
      </c>
      <c r="H19936">
        <v>1</v>
      </c>
      <c r="I19936">
        <v>2</v>
      </c>
      <c r="J19936">
        <v>1</v>
      </c>
      <c r="K19936">
        <v>5</v>
      </c>
      <c r="L19936" s="1">
        <v>39600</v>
      </c>
      <c r="M19936" s="1">
        <v>39713</v>
      </c>
      <c r="N19936">
        <v>779415</v>
      </c>
      <c r="O19936">
        <v>2</v>
      </c>
      <c r="P19936">
        <v>2008</v>
      </c>
      <c r="Q19936">
        <v>2.5</v>
      </c>
      <c r="R19936">
        <v>3</v>
      </c>
      <c r="S19936">
        <v>1</v>
      </c>
      <c r="T19936">
        <v>24.08</v>
      </c>
      <c r="U19936">
        <v>1</v>
      </c>
      <c r="V19936">
        <v>6</v>
      </c>
      <c r="W19936">
        <v>2</v>
      </c>
      <c r="X19936">
        <v>210</v>
      </c>
      <c r="Y19936">
        <v>2</v>
      </c>
      <c r="Z19936">
        <v>2</v>
      </c>
      <c r="AA19936" s="1">
        <v>44027</v>
      </c>
      <c r="AB19936">
        <v>1</v>
      </c>
      <c r="AC19936">
        <v>4</v>
      </c>
      <c r="AD19936">
        <v>3</v>
      </c>
      <c r="AE19936" s="2" t="s">
        <v>2</v>
      </c>
      <c r="AF19936" s="2" t="s">
        <v>247</v>
      </c>
      <c r="AG19936">
        <v>200811</v>
      </c>
      <c r="AH19936">
        <v>2</v>
      </c>
      <c r="AI19936" s="1"/>
      <c r="AJ19936">
        <v>9.6</v>
      </c>
    </row>
    <row r="19937" spans="1:36" x14ac:dyDescent="0.3">
      <c r="A19937">
        <v>21499</v>
      </c>
      <c r="B19937" s="1">
        <v>44141</v>
      </c>
      <c r="C19937">
        <v>32</v>
      </c>
      <c r="D19937">
        <v>139</v>
      </c>
      <c r="E19937">
        <v>4684</v>
      </c>
      <c r="F19937">
        <v>5.47</v>
      </c>
      <c r="G19937">
        <v>3</v>
      </c>
      <c r="H19937">
        <v>1</v>
      </c>
      <c r="I19937">
        <v>2</v>
      </c>
      <c r="J19937">
        <v>1</v>
      </c>
      <c r="K19937">
        <v>5</v>
      </c>
      <c r="L19937" s="1">
        <v>41153</v>
      </c>
      <c r="M19937" s="1">
        <v>41303</v>
      </c>
      <c r="N19937">
        <v>779415</v>
      </c>
      <c r="O19937">
        <v>2</v>
      </c>
      <c r="P19937">
        <v>2011</v>
      </c>
      <c r="Q19937">
        <v>1.5</v>
      </c>
      <c r="R19937">
        <v>4</v>
      </c>
      <c r="S19937">
        <v>1</v>
      </c>
      <c r="T19937">
        <v>9.18</v>
      </c>
      <c r="U19937">
        <v>1</v>
      </c>
      <c r="V19937">
        <v>4</v>
      </c>
      <c r="W19937">
        <v>2</v>
      </c>
      <c r="X19937">
        <v>105</v>
      </c>
      <c r="Y19937">
        <v>34</v>
      </c>
      <c r="Z19937">
        <v>3</v>
      </c>
      <c r="AA19937" s="1">
        <v>44116</v>
      </c>
      <c r="AB19937">
        <v>1</v>
      </c>
      <c r="AC19937">
        <v>5</v>
      </c>
      <c r="AD19937">
        <v>2</v>
      </c>
      <c r="AE19937" s="2" t="s">
        <v>0</v>
      </c>
      <c r="AF19937" s="2" t="s">
        <v>384</v>
      </c>
      <c r="AG19937">
        <v>201010</v>
      </c>
      <c r="AH19937">
        <v>1</v>
      </c>
      <c r="AI19937" s="1"/>
      <c r="AJ19937">
        <v>4.78</v>
      </c>
    </row>
    <row r="19938" spans="1:36" x14ac:dyDescent="0.3">
      <c r="A19938">
        <v>8818</v>
      </c>
      <c r="B19938" s="1">
        <v>44135</v>
      </c>
      <c r="C19938">
        <v>8</v>
      </c>
      <c r="D19938">
        <v>208</v>
      </c>
      <c r="E19938">
        <v>2604</v>
      </c>
      <c r="F19938">
        <v>6.7</v>
      </c>
      <c r="G19938">
        <v>1</v>
      </c>
      <c r="H19938">
        <v>30</v>
      </c>
      <c r="I19938">
        <v>1</v>
      </c>
      <c r="J19938">
        <v>0</v>
      </c>
      <c r="K19938">
        <v>5</v>
      </c>
      <c r="L19938" s="1">
        <v>42491</v>
      </c>
      <c r="M19938" s="1">
        <v>42580</v>
      </c>
      <c r="N19938">
        <v>779412</v>
      </c>
      <c r="O19938">
        <v>2</v>
      </c>
      <c r="P19938">
        <v>2015</v>
      </c>
      <c r="Q19938">
        <v>1.6</v>
      </c>
      <c r="R19938">
        <v>3</v>
      </c>
      <c r="S19938">
        <v>1</v>
      </c>
      <c r="T19938">
        <v>14.49</v>
      </c>
      <c r="U19938">
        <v>1</v>
      </c>
      <c r="V19938">
        <v>2</v>
      </c>
      <c r="W19938">
        <v>2</v>
      </c>
      <c r="Y19938">
        <v>8</v>
      </c>
      <c r="Z19938">
        <v>3</v>
      </c>
      <c r="AA19938" s="1"/>
      <c r="AB19938">
        <v>1</v>
      </c>
      <c r="AC19938">
        <v>5</v>
      </c>
      <c r="AD19938">
        <v>2</v>
      </c>
      <c r="AE19938" s="2" t="s">
        <v>2</v>
      </c>
      <c r="AF19938" s="2" t="s">
        <v>137</v>
      </c>
      <c r="AG19938">
        <v>201409</v>
      </c>
      <c r="AH19938">
        <v>1</v>
      </c>
      <c r="AI19938" s="1"/>
      <c r="AJ19938">
        <v>8.24</v>
      </c>
    </row>
    <row r="19939" spans="1:36" x14ac:dyDescent="0.3">
      <c r="A19939">
        <v>43432</v>
      </c>
      <c r="B19939" s="1">
        <v>44004</v>
      </c>
      <c r="C19939">
        <v>23</v>
      </c>
      <c r="D19939">
        <v>156</v>
      </c>
      <c r="E19939">
        <v>968</v>
      </c>
      <c r="F19939">
        <v>9.2899999999999991</v>
      </c>
      <c r="G19939">
        <v>5</v>
      </c>
      <c r="H19939">
        <v>5</v>
      </c>
      <c r="I19939">
        <v>2</v>
      </c>
      <c r="J19939">
        <v>0</v>
      </c>
      <c r="K19939">
        <v>5</v>
      </c>
      <c r="L19939" s="1">
        <v>41030</v>
      </c>
      <c r="M19939" s="1">
        <v>41087</v>
      </c>
      <c r="N19939">
        <v>779419</v>
      </c>
      <c r="O19939">
        <v>2</v>
      </c>
      <c r="P19939">
        <v>2010</v>
      </c>
      <c r="Q19939">
        <v>1.4</v>
      </c>
      <c r="R19939">
        <v>6</v>
      </c>
      <c r="S19939">
        <v>1</v>
      </c>
      <c r="T19939">
        <v>7.89</v>
      </c>
      <c r="U19939">
        <v>1</v>
      </c>
      <c r="V19939">
        <v>4</v>
      </c>
      <c r="W19939">
        <v>2</v>
      </c>
      <c r="X19939">
        <v>116</v>
      </c>
      <c r="Y19939">
        <v>25</v>
      </c>
      <c r="Z19939">
        <v>2</v>
      </c>
      <c r="AA19939" s="1"/>
      <c r="AB19939">
        <v>1</v>
      </c>
      <c r="AC19939">
        <v>4</v>
      </c>
      <c r="AD19939">
        <v>3</v>
      </c>
      <c r="AE19939" s="2" t="s">
        <v>0</v>
      </c>
      <c r="AF19939" s="2" t="s">
        <v>92</v>
      </c>
      <c r="AG19939">
        <v>201008</v>
      </c>
      <c r="AH19939">
        <v>1</v>
      </c>
      <c r="AI19939" s="1"/>
      <c r="AJ19939">
        <v>2.38</v>
      </c>
    </row>
    <row r="19940" spans="1:36" x14ac:dyDescent="0.3">
      <c r="A19940">
        <v>34159</v>
      </c>
      <c r="B19940" s="1">
        <v>44194</v>
      </c>
      <c r="C19940">
        <v>23</v>
      </c>
      <c r="D19940">
        <v>198</v>
      </c>
      <c r="E19940">
        <v>6715</v>
      </c>
      <c r="F19940">
        <v>8.9700000000000006</v>
      </c>
      <c r="G19940">
        <v>1</v>
      </c>
      <c r="H19940">
        <v>4</v>
      </c>
      <c r="I19940">
        <v>2</v>
      </c>
      <c r="J19940">
        <v>1</v>
      </c>
      <c r="K19940">
        <v>5</v>
      </c>
      <c r="L19940" s="1">
        <v>42036</v>
      </c>
      <c r="M19940" s="1">
        <v>42202</v>
      </c>
      <c r="N19940">
        <v>779419</v>
      </c>
      <c r="O19940">
        <v>2</v>
      </c>
      <c r="P19940">
        <v>2014</v>
      </c>
      <c r="Q19940">
        <v>2.4</v>
      </c>
      <c r="R19940">
        <v>3</v>
      </c>
      <c r="S19940">
        <v>1</v>
      </c>
      <c r="T19940">
        <v>20.99</v>
      </c>
      <c r="U19940">
        <v>1</v>
      </c>
      <c r="V19940">
        <v>6</v>
      </c>
      <c r="W19940">
        <v>2</v>
      </c>
      <c r="Y19940">
        <v>25</v>
      </c>
      <c r="Z19940">
        <v>2</v>
      </c>
      <c r="AA19940" s="1">
        <v>44155</v>
      </c>
      <c r="AB19940">
        <v>1</v>
      </c>
      <c r="AC19940">
        <v>4</v>
      </c>
      <c r="AD19940">
        <v>3</v>
      </c>
      <c r="AE19940" s="2" t="s">
        <v>2</v>
      </c>
      <c r="AF19940" s="2" t="s">
        <v>404</v>
      </c>
      <c r="AG19940">
        <v>201405</v>
      </c>
      <c r="AH19940">
        <v>2</v>
      </c>
      <c r="AI19940" s="1"/>
      <c r="AJ19940">
        <v>7.8</v>
      </c>
    </row>
    <row r="19941" spans="1:36" x14ac:dyDescent="0.3">
      <c r="A19941">
        <v>14364</v>
      </c>
      <c r="B19941" s="1">
        <v>44121</v>
      </c>
      <c r="C19941">
        <v>33</v>
      </c>
      <c r="D19941">
        <v>120</v>
      </c>
      <c r="E19941">
        <v>3492</v>
      </c>
      <c r="F19941">
        <v>5.25</v>
      </c>
      <c r="G19941">
        <v>1</v>
      </c>
      <c r="H19941">
        <v>20</v>
      </c>
      <c r="I19941">
        <v>1</v>
      </c>
      <c r="J19941">
        <v>0</v>
      </c>
      <c r="K19941">
        <v>5</v>
      </c>
      <c r="L19941" s="1">
        <v>42614</v>
      </c>
      <c r="M19941" s="1">
        <v>42697</v>
      </c>
      <c r="N19941">
        <v>779414</v>
      </c>
      <c r="O19941">
        <v>2</v>
      </c>
      <c r="P19941">
        <v>2014</v>
      </c>
      <c r="Q19941">
        <v>1.6</v>
      </c>
      <c r="R19941">
        <v>3</v>
      </c>
      <c r="S19941">
        <v>1</v>
      </c>
      <c r="T19941">
        <v>17.87</v>
      </c>
      <c r="U19941">
        <v>1</v>
      </c>
      <c r="V19941">
        <v>2</v>
      </c>
      <c r="W19941">
        <v>2</v>
      </c>
      <c r="Y19941">
        <v>35</v>
      </c>
      <c r="Z19941">
        <v>2</v>
      </c>
      <c r="AA19941" s="1"/>
      <c r="AB19941">
        <v>2</v>
      </c>
      <c r="AC19941">
        <v>4</v>
      </c>
      <c r="AD19941">
        <v>3</v>
      </c>
      <c r="AE19941" s="2" t="s">
        <v>2</v>
      </c>
      <c r="AF19941" s="2" t="s">
        <v>154</v>
      </c>
      <c r="AG19941">
        <v>201408</v>
      </c>
      <c r="AH19941">
        <v>2</v>
      </c>
      <c r="AI19941" s="1"/>
      <c r="AJ19941">
        <v>7.38</v>
      </c>
    </row>
    <row r="19942" spans="1:36" x14ac:dyDescent="0.3">
      <c r="A19942">
        <v>23308</v>
      </c>
      <c r="B19942" s="1">
        <v>44359</v>
      </c>
      <c r="C19942">
        <v>11</v>
      </c>
      <c r="D19942">
        <v>63</v>
      </c>
      <c r="E19942">
        <v>342</v>
      </c>
      <c r="F19942">
        <v>10.52</v>
      </c>
      <c r="G19942">
        <v>1</v>
      </c>
      <c r="H19942">
        <v>1</v>
      </c>
      <c r="I19942">
        <v>1</v>
      </c>
      <c r="J19942">
        <v>1</v>
      </c>
      <c r="K19942">
        <v>5</v>
      </c>
      <c r="L19942" s="1">
        <v>42491</v>
      </c>
      <c r="M19942" s="1">
        <v>42543</v>
      </c>
      <c r="N19942">
        <v>779412</v>
      </c>
      <c r="O19942">
        <v>2</v>
      </c>
      <c r="P19942">
        <v>2016</v>
      </c>
      <c r="Q19942">
        <v>2</v>
      </c>
      <c r="R19942">
        <v>2</v>
      </c>
      <c r="S19942">
        <v>1</v>
      </c>
      <c r="T19942">
        <v>31.28</v>
      </c>
      <c r="U19942">
        <v>1</v>
      </c>
      <c r="V19942">
        <v>6</v>
      </c>
      <c r="W19942">
        <v>2</v>
      </c>
      <c r="Y19942">
        <v>12</v>
      </c>
      <c r="Z19942">
        <v>2</v>
      </c>
      <c r="AA19942" s="1">
        <v>44358</v>
      </c>
      <c r="AB19942">
        <v>2</v>
      </c>
      <c r="AC19942">
        <v>4</v>
      </c>
      <c r="AD19942">
        <v>3</v>
      </c>
      <c r="AE19942" s="2" t="s">
        <v>2</v>
      </c>
      <c r="AF19942" s="2" t="s">
        <v>145</v>
      </c>
      <c r="AG19942">
        <v>201512</v>
      </c>
      <c r="AH19942">
        <v>2</v>
      </c>
      <c r="AI19942" s="1"/>
      <c r="AJ19942">
        <v>17.2</v>
      </c>
    </row>
    <row r="19943" spans="1:36" x14ac:dyDescent="0.3">
      <c r="A19943">
        <v>10836</v>
      </c>
      <c r="B19943" s="1">
        <v>44313</v>
      </c>
      <c r="C19943">
        <v>8</v>
      </c>
      <c r="D19943">
        <v>14</v>
      </c>
      <c r="E19943">
        <v>971</v>
      </c>
      <c r="F19943">
        <v>7.14</v>
      </c>
      <c r="G19943">
        <v>6</v>
      </c>
      <c r="H19943">
        <v>7</v>
      </c>
      <c r="I19943">
        <v>1</v>
      </c>
      <c r="J19943">
        <v>0</v>
      </c>
      <c r="K19943">
        <v>5</v>
      </c>
      <c r="L19943" s="1">
        <v>42856</v>
      </c>
      <c r="M19943" s="1">
        <v>42908</v>
      </c>
      <c r="N19943">
        <v>779412</v>
      </c>
      <c r="O19943">
        <v>2</v>
      </c>
      <c r="P19943">
        <v>2017</v>
      </c>
      <c r="Q19943">
        <v>1.6</v>
      </c>
      <c r="R19943">
        <v>3</v>
      </c>
      <c r="S19943">
        <v>1</v>
      </c>
      <c r="T19943">
        <v>15.08</v>
      </c>
      <c r="U19943">
        <v>1</v>
      </c>
      <c r="V19943">
        <v>2</v>
      </c>
      <c r="W19943">
        <v>2</v>
      </c>
      <c r="X19943">
        <v>195</v>
      </c>
      <c r="Y19943">
        <v>8</v>
      </c>
      <c r="Z19943">
        <v>2</v>
      </c>
      <c r="AA19943" s="1"/>
      <c r="AB19943">
        <v>1</v>
      </c>
      <c r="AC19943">
        <v>4</v>
      </c>
      <c r="AD19943">
        <v>3</v>
      </c>
      <c r="AE19943" s="2" t="s">
        <v>2</v>
      </c>
      <c r="AF19943" s="2" t="s">
        <v>106</v>
      </c>
      <c r="AG19943">
        <v>201609</v>
      </c>
      <c r="AH19943">
        <v>1</v>
      </c>
      <c r="AI19943" s="1"/>
      <c r="AJ19943">
        <v>8.3000000000000007</v>
      </c>
    </row>
    <row r="19944" spans="1:36" x14ac:dyDescent="0.3">
      <c r="A19944">
        <v>22692</v>
      </c>
      <c r="B19944" s="1">
        <v>44266</v>
      </c>
      <c r="C19944">
        <v>2</v>
      </c>
      <c r="D19944">
        <v>34</v>
      </c>
      <c r="E19944">
        <v>4905</v>
      </c>
      <c r="F19944">
        <v>3.61</v>
      </c>
      <c r="G19944">
        <v>2</v>
      </c>
      <c r="H19944">
        <v>1</v>
      </c>
      <c r="I19944">
        <v>1</v>
      </c>
      <c r="J19944">
        <v>0</v>
      </c>
      <c r="K19944">
        <v>7</v>
      </c>
      <c r="L19944" s="1">
        <v>42826</v>
      </c>
      <c r="M19944" s="1">
        <v>42864</v>
      </c>
      <c r="N19944">
        <v>779415</v>
      </c>
      <c r="O19944">
        <v>2</v>
      </c>
      <c r="P19944">
        <v>2017</v>
      </c>
      <c r="Q19944">
        <v>2</v>
      </c>
      <c r="R19944">
        <v>3</v>
      </c>
      <c r="S19944">
        <v>1</v>
      </c>
      <c r="T19944">
        <v>25.88</v>
      </c>
      <c r="U19944">
        <v>1</v>
      </c>
      <c r="V19944">
        <v>3</v>
      </c>
      <c r="W19944">
        <v>2</v>
      </c>
      <c r="X19944">
        <v>26</v>
      </c>
      <c r="Y19944">
        <v>24</v>
      </c>
      <c r="Z19944">
        <v>1</v>
      </c>
      <c r="AA19944" s="1"/>
      <c r="AB19944">
        <v>2</v>
      </c>
      <c r="AC19944">
        <v>5</v>
      </c>
      <c r="AD19944">
        <v>2</v>
      </c>
      <c r="AE19944" s="2" t="s">
        <v>2</v>
      </c>
      <c r="AF19944" s="2" t="s">
        <v>231</v>
      </c>
      <c r="AH19944">
        <v>1</v>
      </c>
      <c r="AI19944" s="1"/>
      <c r="AJ19944">
        <v>23.8</v>
      </c>
    </row>
    <row r="19945" spans="1:36" x14ac:dyDescent="0.3">
      <c r="A19945">
        <v>32350</v>
      </c>
      <c r="B19945" s="1">
        <v>44300</v>
      </c>
      <c r="C19945">
        <v>89</v>
      </c>
      <c r="D19945">
        <v>465</v>
      </c>
      <c r="E19945">
        <v>6435</v>
      </c>
      <c r="F19945">
        <v>9.5399999999999991</v>
      </c>
      <c r="G19945">
        <v>2</v>
      </c>
      <c r="H19945">
        <v>7</v>
      </c>
      <c r="I19945">
        <v>2</v>
      </c>
      <c r="J19945">
        <v>0</v>
      </c>
      <c r="K19945">
        <v>5</v>
      </c>
      <c r="L19945" s="1">
        <v>40544</v>
      </c>
      <c r="M19945" s="1">
        <v>40792</v>
      </c>
      <c r="N19945">
        <v>779414</v>
      </c>
      <c r="O19945">
        <v>3</v>
      </c>
      <c r="P19945">
        <v>2010</v>
      </c>
      <c r="Q19945">
        <v>2.5</v>
      </c>
      <c r="R19945">
        <v>5</v>
      </c>
      <c r="S19945">
        <v>1</v>
      </c>
      <c r="T19945">
        <v>26.8</v>
      </c>
      <c r="U19945">
        <v>1</v>
      </c>
      <c r="V19945">
        <v>5</v>
      </c>
      <c r="W19945">
        <v>2</v>
      </c>
      <c r="X19945">
        <v>377</v>
      </c>
      <c r="Y19945">
        <v>110</v>
      </c>
      <c r="Z19945">
        <v>1</v>
      </c>
      <c r="AA19945" s="1"/>
      <c r="AB19945">
        <v>1</v>
      </c>
      <c r="AC19945">
        <v>5</v>
      </c>
      <c r="AD19945">
        <v>2</v>
      </c>
      <c r="AE19945" s="2" t="s">
        <v>2</v>
      </c>
      <c r="AF19945" s="2" t="s">
        <v>447</v>
      </c>
      <c r="AG19945">
        <v>201003</v>
      </c>
      <c r="AH19945">
        <v>2</v>
      </c>
      <c r="AI19945" s="1"/>
      <c r="AJ19945">
        <v>4.9800000000000004</v>
      </c>
    </row>
    <row r="19946" spans="1:36" x14ac:dyDescent="0.3">
      <c r="A19946">
        <v>28100</v>
      </c>
      <c r="B19946" s="1">
        <v>44057</v>
      </c>
      <c r="C19946">
        <v>8</v>
      </c>
      <c r="D19946">
        <v>16</v>
      </c>
      <c r="E19946">
        <v>770</v>
      </c>
      <c r="F19946">
        <v>3.92</v>
      </c>
      <c r="G19946">
        <v>5</v>
      </c>
      <c r="H19946">
        <v>7</v>
      </c>
      <c r="I19946">
        <v>2</v>
      </c>
      <c r="J19946">
        <v>1</v>
      </c>
      <c r="K19946">
        <v>5</v>
      </c>
      <c r="L19946" s="1">
        <v>41671</v>
      </c>
      <c r="M19946" s="1">
        <v>41717</v>
      </c>
      <c r="N19946">
        <v>779412</v>
      </c>
      <c r="O19946">
        <v>2</v>
      </c>
      <c r="P19946">
        <v>2014</v>
      </c>
      <c r="Q19946">
        <v>1.6</v>
      </c>
      <c r="R19946">
        <v>3</v>
      </c>
      <c r="S19946">
        <v>1</v>
      </c>
      <c r="T19946">
        <v>12.83</v>
      </c>
      <c r="U19946">
        <v>1</v>
      </c>
      <c r="V19946">
        <v>2</v>
      </c>
      <c r="W19946">
        <v>2</v>
      </c>
      <c r="Y19946">
        <v>8</v>
      </c>
      <c r="Z19946">
        <v>2</v>
      </c>
      <c r="AA19946" s="1">
        <v>43995</v>
      </c>
      <c r="AB19946">
        <v>1</v>
      </c>
      <c r="AC19946">
        <v>4</v>
      </c>
      <c r="AD19946">
        <v>3</v>
      </c>
      <c r="AE19946" s="2" t="s">
        <v>0</v>
      </c>
      <c r="AF19946" s="2" t="s">
        <v>305</v>
      </c>
      <c r="AG19946">
        <v>201402</v>
      </c>
      <c r="AH19946">
        <v>1</v>
      </c>
      <c r="AI19946" s="1"/>
      <c r="AJ19946">
        <v>6.08</v>
      </c>
    </row>
    <row r="19947" spans="1:36" x14ac:dyDescent="0.3">
      <c r="A19947">
        <v>62310</v>
      </c>
      <c r="B19947" s="1">
        <v>44309</v>
      </c>
      <c r="C19947">
        <v>44</v>
      </c>
      <c r="D19947">
        <v>181</v>
      </c>
      <c r="E19947">
        <v>10982</v>
      </c>
      <c r="F19947">
        <v>5.86</v>
      </c>
      <c r="G19947">
        <v>7</v>
      </c>
      <c r="H19947">
        <v>1</v>
      </c>
      <c r="I19947">
        <v>1</v>
      </c>
      <c r="J19947">
        <v>0</v>
      </c>
      <c r="K19947">
        <v>5</v>
      </c>
      <c r="L19947" s="1">
        <v>42095</v>
      </c>
      <c r="M19947" s="1">
        <v>42222</v>
      </c>
      <c r="N19947">
        <v>779416</v>
      </c>
      <c r="O19947">
        <v>3</v>
      </c>
      <c r="P19947">
        <v>2015</v>
      </c>
      <c r="Q19947">
        <v>3</v>
      </c>
      <c r="R19947">
        <v>21</v>
      </c>
      <c r="S19947">
        <v>1</v>
      </c>
      <c r="T19947">
        <v>45.95</v>
      </c>
      <c r="U19947">
        <v>1</v>
      </c>
      <c r="V19947">
        <v>3</v>
      </c>
      <c r="W19947">
        <v>2</v>
      </c>
      <c r="Y19947">
        <v>55</v>
      </c>
      <c r="Z19947">
        <v>1</v>
      </c>
      <c r="AA19947" s="1"/>
      <c r="AB19947">
        <v>1</v>
      </c>
      <c r="AC19947">
        <v>4</v>
      </c>
      <c r="AD19947">
        <v>2</v>
      </c>
      <c r="AE19947" s="2" t="s">
        <v>0</v>
      </c>
      <c r="AF19947" s="2" t="s">
        <v>309</v>
      </c>
      <c r="AG19947">
        <v>201505</v>
      </c>
      <c r="AH19947">
        <v>1</v>
      </c>
      <c r="AI19947" s="1"/>
      <c r="AJ19947">
        <v>30.8</v>
      </c>
    </row>
    <row r="19948" spans="1:36" x14ac:dyDescent="0.3">
      <c r="A19948">
        <v>47786</v>
      </c>
      <c r="B19948" s="1">
        <v>44101</v>
      </c>
      <c r="C19948">
        <v>54</v>
      </c>
      <c r="D19948">
        <v>668</v>
      </c>
      <c r="E19948">
        <v>8818</v>
      </c>
      <c r="F19948">
        <v>12.69</v>
      </c>
      <c r="G19948">
        <v>2</v>
      </c>
      <c r="H19948">
        <v>1</v>
      </c>
      <c r="I19948">
        <v>3</v>
      </c>
      <c r="J19948">
        <v>2</v>
      </c>
      <c r="K19948">
        <v>5</v>
      </c>
      <c r="L19948" s="1">
        <v>39083</v>
      </c>
      <c r="M19948" s="1">
        <v>39283</v>
      </c>
      <c r="N19948">
        <v>779415</v>
      </c>
      <c r="O19948">
        <v>2</v>
      </c>
      <c r="P19948">
        <v>2007</v>
      </c>
      <c r="Q19948">
        <v>2.4</v>
      </c>
      <c r="R19948">
        <v>17</v>
      </c>
      <c r="S19948">
        <v>1</v>
      </c>
      <c r="T19948">
        <v>19.98</v>
      </c>
      <c r="U19948">
        <v>1</v>
      </c>
      <c r="V19948">
        <v>6</v>
      </c>
      <c r="W19948">
        <v>2</v>
      </c>
      <c r="X19948">
        <v>308</v>
      </c>
      <c r="Y19948">
        <v>31</v>
      </c>
      <c r="Z19948">
        <v>2</v>
      </c>
      <c r="AA19948" s="1">
        <v>42836</v>
      </c>
      <c r="AB19948">
        <v>1</v>
      </c>
      <c r="AC19948">
        <v>4</v>
      </c>
      <c r="AD19948">
        <v>3</v>
      </c>
      <c r="AE19948" s="2" t="s">
        <v>0</v>
      </c>
      <c r="AF19948" s="2" t="s">
        <v>1971</v>
      </c>
      <c r="AH19948">
        <v>1</v>
      </c>
      <c r="AI19948" s="1"/>
      <c r="AJ19948">
        <v>2.58</v>
      </c>
    </row>
    <row r="19949" spans="1:36" x14ac:dyDescent="0.3">
      <c r="A19949">
        <v>31316</v>
      </c>
      <c r="B19949" s="1">
        <v>44022</v>
      </c>
      <c r="C19949">
        <v>20</v>
      </c>
      <c r="D19949">
        <v>127</v>
      </c>
      <c r="E19949">
        <v>6236</v>
      </c>
      <c r="F19949">
        <v>0.96</v>
      </c>
      <c r="G19949">
        <v>9</v>
      </c>
      <c r="H19949">
        <v>7</v>
      </c>
      <c r="I19949">
        <v>1</v>
      </c>
      <c r="J19949">
        <v>1</v>
      </c>
      <c r="K19949">
        <v>5</v>
      </c>
      <c r="L19949" s="1">
        <v>43525</v>
      </c>
      <c r="M19949" s="1">
        <v>43595</v>
      </c>
      <c r="P19949">
        <v>2019</v>
      </c>
      <c r="Q19949">
        <v>1.5</v>
      </c>
      <c r="R19949">
        <v>19</v>
      </c>
      <c r="S19949">
        <v>1</v>
      </c>
      <c r="T19949">
        <v>34.68</v>
      </c>
      <c r="U19949">
        <v>1</v>
      </c>
      <c r="V19949">
        <v>6</v>
      </c>
      <c r="W19949">
        <v>2</v>
      </c>
      <c r="X19949">
        <v>307</v>
      </c>
      <c r="Y19949">
        <v>21</v>
      </c>
      <c r="Z19949">
        <v>2</v>
      </c>
      <c r="AA19949" s="1">
        <v>44006</v>
      </c>
      <c r="AE19949" s="2" t="s">
        <v>2</v>
      </c>
      <c r="AF19949" s="2" t="s">
        <v>524</v>
      </c>
      <c r="AG19949">
        <v>201903</v>
      </c>
      <c r="AH19949">
        <v>2</v>
      </c>
      <c r="AI19949" s="1"/>
      <c r="AJ19949">
        <v>29.3</v>
      </c>
    </row>
    <row r="19950" spans="1:36" x14ac:dyDescent="0.3">
      <c r="A19950">
        <v>67431</v>
      </c>
      <c r="B19950" s="1">
        <v>44101</v>
      </c>
      <c r="C19950">
        <v>18</v>
      </c>
      <c r="D19950">
        <v>175</v>
      </c>
      <c r="E19950">
        <v>11756</v>
      </c>
      <c r="F19950">
        <v>15.77</v>
      </c>
      <c r="G19950">
        <v>6</v>
      </c>
      <c r="H19950">
        <v>1</v>
      </c>
      <c r="I19950">
        <v>2</v>
      </c>
      <c r="J19950">
        <v>0</v>
      </c>
      <c r="K19950">
        <v>5</v>
      </c>
      <c r="L19950" s="1">
        <v>41000</v>
      </c>
      <c r="M19950" s="1">
        <v>41075</v>
      </c>
      <c r="N19950">
        <v>779412</v>
      </c>
      <c r="O19950">
        <v>2</v>
      </c>
      <c r="P19950">
        <v>2012</v>
      </c>
      <c r="Q19950">
        <v>3</v>
      </c>
      <c r="R19950">
        <v>13</v>
      </c>
      <c r="S19950">
        <v>1</v>
      </c>
      <c r="T19950">
        <v>55.96</v>
      </c>
      <c r="U19950">
        <v>1</v>
      </c>
      <c r="V19950">
        <v>8</v>
      </c>
      <c r="W19950">
        <v>2</v>
      </c>
      <c r="X19950">
        <v>311</v>
      </c>
      <c r="Y19950">
        <v>23</v>
      </c>
      <c r="Z19950">
        <v>2</v>
      </c>
      <c r="AA19950" s="1">
        <v>44092</v>
      </c>
      <c r="AB19950">
        <v>1</v>
      </c>
      <c r="AC19950">
        <v>4</v>
      </c>
      <c r="AD19950">
        <v>3</v>
      </c>
      <c r="AE19950" s="2" t="s">
        <v>26</v>
      </c>
      <c r="AF19950" s="2" t="s">
        <v>275</v>
      </c>
      <c r="AG19950">
        <v>201111</v>
      </c>
      <c r="AH19950">
        <v>1</v>
      </c>
      <c r="AI19950" s="1"/>
      <c r="AJ19950">
        <v>19.88</v>
      </c>
    </row>
    <row r="19951" spans="1:36" x14ac:dyDescent="0.3">
      <c r="A19951">
        <v>6693</v>
      </c>
      <c r="B19951" s="1">
        <v>44082</v>
      </c>
      <c r="C19951">
        <v>2</v>
      </c>
      <c r="D19951">
        <v>187</v>
      </c>
      <c r="E19951">
        <v>2193</v>
      </c>
      <c r="F19951">
        <v>12.22</v>
      </c>
      <c r="G19951">
        <v>2</v>
      </c>
      <c r="H19951">
        <v>1</v>
      </c>
      <c r="I19951">
        <v>2</v>
      </c>
      <c r="J19951">
        <v>0</v>
      </c>
      <c r="K19951">
        <v>5</v>
      </c>
      <c r="L19951" s="1">
        <v>41244</v>
      </c>
      <c r="M19951" s="1">
        <v>41312</v>
      </c>
      <c r="N19951">
        <v>779415</v>
      </c>
      <c r="O19951">
        <v>2</v>
      </c>
      <c r="P19951">
        <v>2011</v>
      </c>
      <c r="Q19951">
        <v>2.4</v>
      </c>
      <c r="R19951">
        <v>4</v>
      </c>
      <c r="S19951">
        <v>1</v>
      </c>
      <c r="T19951">
        <v>23.98</v>
      </c>
      <c r="U19951">
        <v>1</v>
      </c>
      <c r="V19951">
        <v>5</v>
      </c>
      <c r="W19951">
        <v>2</v>
      </c>
      <c r="X19951">
        <v>66</v>
      </c>
      <c r="Y19951">
        <v>2</v>
      </c>
      <c r="Z19951">
        <v>1</v>
      </c>
      <c r="AA19951" s="1"/>
      <c r="AB19951">
        <v>1</v>
      </c>
      <c r="AC19951">
        <v>5</v>
      </c>
      <c r="AD19951">
        <v>2</v>
      </c>
      <c r="AE19951" s="2" t="s">
        <v>2</v>
      </c>
      <c r="AF19951" s="2" t="s">
        <v>116</v>
      </c>
      <c r="AG19951">
        <v>201108</v>
      </c>
      <c r="AH19951">
        <v>1</v>
      </c>
      <c r="AI19951" s="1"/>
      <c r="AJ19951">
        <v>9.4</v>
      </c>
    </row>
    <row r="19952" spans="1:36" x14ac:dyDescent="0.3">
      <c r="A19952">
        <v>13162</v>
      </c>
      <c r="B19952" s="1">
        <v>44327</v>
      </c>
      <c r="C19952">
        <v>2</v>
      </c>
      <c r="D19952">
        <v>230</v>
      </c>
      <c r="E19952">
        <v>3314</v>
      </c>
      <c r="F19952">
        <v>8.06</v>
      </c>
      <c r="G19952">
        <v>1</v>
      </c>
      <c r="H19952">
        <v>4</v>
      </c>
      <c r="I19952">
        <v>1</v>
      </c>
      <c r="J19952">
        <v>2</v>
      </c>
      <c r="K19952">
        <v>5</v>
      </c>
      <c r="L19952" s="1">
        <v>42278</v>
      </c>
      <c r="M19952" s="1">
        <v>42345</v>
      </c>
      <c r="N19952">
        <v>779415</v>
      </c>
      <c r="O19952">
        <v>2</v>
      </c>
      <c r="P19952">
        <v>2015</v>
      </c>
      <c r="Q19952">
        <v>2</v>
      </c>
      <c r="R19952">
        <v>13</v>
      </c>
      <c r="S19952">
        <v>1</v>
      </c>
      <c r="T19952">
        <v>29.48</v>
      </c>
      <c r="U19952">
        <v>1</v>
      </c>
      <c r="V19952">
        <v>8</v>
      </c>
      <c r="W19952">
        <v>2</v>
      </c>
      <c r="X19952">
        <v>26</v>
      </c>
      <c r="Y19952">
        <v>2</v>
      </c>
      <c r="Z19952">
        <v>2</v>
      </c>
      <c r="AA19952" s="1">
        <v>44288</v>
      </c>
      <c r="AB19952">
        <v>2</v>
      </c>
      <c r="AC19952">
        <v>4</v>
      </c>
      <c r="AD19952">
        <v>3</v>
      </c>
      <c r="AE19952" s="2" t="s">
        <v>2</v>
      </c>
      <c r="AF19952" s="2" t="s">
        <v>797</v>
      </c>
      <c r="AG19952">
        <v>201508</v>
      </c>
      <c r="AH19952">
        <v>1</v>
      </c>
      <c r="AI19952" s="1"/>
      <c r="AJ19952">
        <v>20.88</v>
      </c>
    </row>
    <row r="19953" spans="1:36" x14ac:dyDescent="0.3">
      <c r="A19953">
        <v>23293</v>
      </c>
      <c r="B19953" s="1">
        <v>44048</v>
      </c>
      <c r="C19953">
        <v>11</v>
      </c>
      <c r="D19953">
        <v>63</v>
      </c>
      <c r="E19953">
        <v>342</v>
      </c>
      <c r="F19953">
        <v>6.9</v>
      </c>
      <c r="G19953">
        <v>6</v>
      </c>
      <c r="H19953">
        <v>8</v>
      </c>
      <c r="I19953">
        <v>1</v>
      </c>
      <c r="J19953">
        <v>0</v>
      </c>
      <c r="K19953">
        <v>5</v>
      </c>
      <c r="L19953" s="1">
        <v>42522</v>
      </c>
      <c r="M19953" s="1">
        <v>42614</v>
      </c>
      <c r="N19953">
        <v>779412</v>
      </c>
      <c r="O19953">
        <v>2</v>
      </c>
      <c r="P19953">
        <v>2016</v>
      </c>
      <c r="Q19953">
        <v>2</v>
      </c>
      <c r="R19953">
        <v>2</v>
      </c>
      <c r="S19953">
        <v>1</v>
      </c>
      <c r="T19953">
        <v>31.28</v>
      </c>
      <c r="U19953">
        <v>1</v>
      </c>
      <c r="V19953">
        <v>6</v>
      </c>
      <c r="W19953">
        <v>2</v>
      </c>
      <c r="Y19953">
        <v>12</v>
      </c>
      <c r="Z19953">
        <v>2</v>
      </c>
      <c r="AA19953" s="1"/>
      <c r="AB19953">
        <v>2</v>
      </c>
      <c r="AC19953">
        <v>4</v>
      </c>
      <c r="AD19953">
        <v>3</v>
      </c>
      <c r="AE19953" s="2" t="s">
        <v>2</v>
      </c>
      <c r="AF19953" s="2" t="s">
        <v>145</v>
      </c>
      <c r="AG19953">
        <v>201512</v>
      </c>
      <c r="AH19953">
        <v>2</v>
      </c>
      <c r="AI19953" s="1"/>
      <c r="AJ19953">
        <v>18.38</v>
      </c>
    </row>
    <row r="19954" spans="1:36" x14ac:dyDescent="0.3">
      <c r="A19954">
        <v>7888</v>
      </c>
      <c r="B19954" s="1">
        <v>44089</v>
      </c>
      <c r="C19954">
        <v>11</v>
      </c>
      <c r="D19954">
        <v>359</v>
      </c>
      <c r="E19954">
        <v>2446</v>
      </c>
      <c r="F19954">
        <v>9.51</v>
      </c>
      <c r="G19954">
        <v>2</v>
      </c>
      <c r="H19954">
        <v>1</v>
      </c>
      <c r="I19954">
        <v>1</v>
      </c>
      <c r="J19954">
        <v>1</v>
      </c>
      <c r="K19954">
        <v>4</v>
      </c>
      <c r="L19954" s="1">
        <v>41730</v>
      </c>
      <c r="M19954" s="1">
        <v>41879</v>
      </c>
      <c r="N19954">
        <v>779412</v>
      </c>
      <c r="O19954">
        <v>3</v>
      </c>
      <c r="P19954">
        <v>2014</v>
      </c>
      <c r="Q19954">
        <v>3</v>
      </c>
      <c r="R19954">
        <v>13</v>
      </c>
      <c r="S19954">
        <v>1</v>
      </c>
      <c r="T19954">
        <v>102.2</v>
      </c>
      <c r="U19954">
        <v>1</v>
      </c>
      <c r="V19954">
        <v>16</v>
      </c>
      <c r="W19954">
        <v>2</v>
      </c>
      <c r="Y19954">
        <v>39</v>
      </c>
      <c r="Z19954">
        <v>2</v>
      </c>
      <c r="AA19954" s="1">
        <v>44079</v>
      </c>
      <c r="AB19954">
        <v>4</v>
      </c>
      <c r="AC19954">
        <v>4</v>
      </c>
      <c r="AD19954">
        <v>3</v>
      </c>
      <c r="AE19954" s="2" t="s">
        <v>26</v>
      </c>
      <c r="AF19954" s="2" t="s">
        <v>537</v>
      </c>
      <c r="AG19954">
        <v>201408</v>
      </c>
      <c r="AH19954">
        <v>2</v>
      </c>
      <c r="AI19954" s="1"/>
      <c r="AJ19954">
        <v>43.5</v>
      </c>
    </row>
    <row r="19955" spans="1:36" x14ac:dyDescent="0.3">
      <c r="A19955">
        <v>32918</v>
      </c>
      <c r="B19955" s="1">
        <v>44176</v>
      </c>
      <c r="C19955">
        <v>2</v>
      </c>
      <c r="D19955">
        <v>134</v>
      </c>
      <c r="E19955">
        <v>6538</v>
      </c>
      <c r="F19955">
        <v>4.18</v>
      </c>
      <c r="G19955">
        <v>1</v>
      </c>
      <c r="H19955">
        <v>3</v>
      </c>
      <c r="I19955">
        <v>1</v>
      </c>
      <c r="J19955">
        <v>0</v>
      </c>
      <c r="K19955">
        <v>5</v>
      </c>
      <c r="L19955" s="1">
        <v>42826</v>
      </c>
      <c r="M19955" s="1">
        <v>42853</v>
      </c>
      <c r="N19955">
        <v>779415</v>
      </c>
      <c r="O19955">
        <v>2</v>
      </c>
      <c r="P19955">
        <v>2016</v>
      </c>
      <c r="Q19955">
        <v>1.8</v>
      </c>
      <c r="R19955">
        <v>25</v>
      </c>
      <c r="S19955">
        <v>2</v>
      </c>
      <c r="T19955">
        <v>14.18</v>
      </c>
      <c r="U19955">
        <v>1</v>
      </c>
      <c r="V19955">
        <v>2</v>
      </c>
      <c r="W19955">
        <v>2</v>
      </c>
      <c r="X19955">
        <v>231</v>
      </c>
      <c r="Y19955">
        <v>24</v>
      </c>
      <c r="Z19955">
        <v>2</v>
      </c>
      <c r="AA19955" s="1"/>
      <c r="AB19955">
        <v>1</v>
      </c>
      <c r="AC19955">
        <v>4</v>
      </c>
      <c r="AD19955">
        <v>3</v>
      </c>
      <c r="AE19955" s="2" t="s">
        <v>2</v>
      </c>
      <c r="AF19955" s="2" t="s">
        <v>696</v>
      </c>
      <c r="AG19955">
        <v>201510</v>
      </c>
      <c r="AH19955">
        <v>2</v>
      </c>
      <c r="AI19955" s="1"/>
      <c r="AJ19955">
        <v>10.28</v>
      </c>
    </row>
    <row r="19956" spans="1:36" x14ac:dyDescent="0.3">
      <c r="A19956">
        <v>5148</v>
      </c>
      <c r="B19956" s="1">
        <v>44252</v>
      </c>
      <c r="C19956">
        <v>5</v>
      </c>
      <c r="D19956">
        <v>31</v>
      </c>
      <c r="E19956">
        <v>626</v>
      </c>
      <c r="F19956">
        <v>12.69</v>
      </c>
      <c r="G19956">
        <v>6</v>
      </c>
      <c r="H19956">
        <v>1</v>
      </c>
      <c r="I19956">
        <v>1</v>
      </c>
      <c r="J19956">
        <v>1</v>
      </c>
      <c r="K19956">
        <v>7</v>
      </c>
      <c r="L19956" s="1">
        <v>42156</v>
      </c>
      <c r="M19956" s="1">
        <v>42209</v>
      </c>
      <c r="N19956">
        <v>779416</v>
      </c>
      <c r="O19956">
        <v>2</v>
      </c>
      <c r="P19956">
        <v>2014</v>
      </c>
      <c r="Q19956">
        <v>2.4</v>
      </c>
      <c r="R19956">
        <v>3</v>
      </c>
      <c r="S19956">
        <v>1</v>
      </c>
      <c r="T19956">
        <v>32.99</v>
      </c>
      <c r="U19956">
        <v>1</v>
      </c>
      <c r="V19956">
        <v>10</v>
      </c>
      <c r="W19956">
        <v>2</v>
      </c>
      <c r="Y19956">
        <v>5</v>
      </c>
      <c r="Z19956">
        <v>6</v>
      </c>
      <c r="AA19956" s="1">
        <v>44180</v>
      </c>
      <c r="AB19956">
        <v>1</v>
      </c>
      <c r="AC19956">
        <v>5</v>
      </c>
      <c r="AD19956">
        <v>2</v>
      </c>
      <c r="AE19956" s="2" t="s">
        <v>0</v>
      </c>
      <c r="AF19956" s="2" t="s">
        <v>588</v>
      </c>
      <c r="AG19956">
        <v>201404</v>
      </c>
      <c r="AH19956">
        <v>1</v>
      </c>
      <c r="AI19956" s="1"/>
      <c r="AJ19956">
        <v>16.3</v>
      </c>
    </row>
    <row r="19957" spans="1:36" x14ac:dyDescent="0.3">
      <c r="A19957">
        <v>59937</v>
      </c>
      <c r="B19957" s="1">
        <v>44037</v>
      </c>
      <c r="C19957">
        <v>8</v>
      </c>
      <c r="D19957">
        <v>39</v>
      </c>
      <c r="E19957">
        <v>10597</v>
      </c>
      <c r="F19957">
        <v>10.14</v>
      </c>
      <c r="G19957">
        <v>6</v>
      </c>
      <c r="H19957">
        <v>1</v>
      </c>
      <c r="I19957">
        <v>1</v>
      </c>
      <c r="J19957">
        <v>1</v>
      </c>
      <c r="K19957">
        <v>5</v>
      </c>
      <c r="L19957" s="1">
        <v>42705</v>
      </c>
      <c r="M19957" s="1">
        <v>42786</v>
      </c>
      <c r="N19957">
        <v>779412</v>
      </c>
      <c r="O19957">
        <v>2</v>
      </c>
      <c r="P19957">
        <v>2017</v>
      </c>
      <c r="Q19957">
        <v>1.8</v>
      </c>
      <c r="R19957">
        <v>3</v>
      </c>
      <c r="S19957">
        <v>1</v>
      </c>
      <c r="T19957">
        <v>23.18</v>
      </c>
      <c r="U19957">
        <v>1</v>
      </c>
      <c r="V19957">
        <v>5</v>
      </c>
      <c r="W19957">
        <v>2</v>
      </c>
      <c r="X19957">
        <v>508</v>
      </c>
      <c r="Y19957">
        <v>10</v>
      </c>
      <c r="Z19957">
        <v>1</v>
      </c>
      <c r="AA19957" s="1">
        <v>44019</v>
      </c>
      <c r="AB19957">
        <v>2</v>
      </c>
      <c r="AC19957">
        <v>5</v>
      </c>
      <c r="AD19957">
        <v>2</v>
      </c>
      <c r="AE19957" s="2" t="s">
        <v>2</v>
      </c>
      <c r="AF19957" s="2" t="s">
        <v>408</v>
      </c>
      <c r="AG19957">
        <v>201701</v>
      </c>
      <c r="AH19957">
        <v>1</v>
      </c>
      <c r="AI19957" s="1"/>
      <c r="AJ19957">
        <v>13.58</v>
      </c>
    </row>
    <row r="19958" spans="1:36" x14ac:dyDescent="0.3">
      <c r="A19958">
        <v>3045</v>
      </c>
      <c r="B19958" s="1">
        <v>44095</v>
      </c>
      <c r="C19958">
        <v>8</v>
      </c>
      <c r="D19958">
        <v>8</v>
      </c>
      <c r="E19958">
        <v>1616</v>
      </c>
      <c r="F19958">
        <v>8.16</v>
      </c>
      <c r="G19958">
        <v>1</v>
      </c>
      <c r="H19958">
        <v>1</v>
      </c>
      <c r="I19958">
        <v>1</v>
      </c>
      <c r="J19958">
        <v>1</v>
      </c>
      <c r="K19958">
        <v>5</v>
      </c>
      <c r="L19958" s="1">
        <v>42948</v>
      </c>
      <c r="M19958" s="1">
        <v>43048</v>
      </c>
      <c r="N19958">
        <v>779412</v>
      </c>
      <c r="O19958">
        <v>2</v>
      </c>
      <c r="P19958">
        <v>2017</v>
      </c>
      <c r="Q19958">
        <v>1.5</v>
      </c>
      <c r="R19958">
        <v>9</v>
      </c>
      <c r="S19958">
        <v>1</v>
      </c>
      <c r="T19958">
        <v>10.76</v>
      </c>
      <c r="U19958">
        <v>1</v>
      </c>
      <c r="V19958">
        <v>2</v>
      </c>
      <c r="W19958">
        <v>2</v>
      </c>
      <c r="X19958">
        <v>17</v>
      </c>
      <c r="Y19958">
        <v>8</v>
      </c>
      <c r="Z19958">
        <v>2</v>
      </c>
      <c r="AA19958" s="1">
        <v>44075</v>
      </c>
      <c r="AB19958">
        <v>1</v>
      </c>
      <c r="AC19958">
        <v>4</v>
      </c>
      <c r="AD19958">
        <v>3</v>
      </c>
      <c r="AE19958" s="2" t="s">
        <v>0</v>
      </c>
      <c r="AF19958" s="2" t="s">
        <v>13</v>
      </c>
      <c r="AG19958">
        <v>201612</v>
      </c>
      <c r="AH19958">
        <v>1</v>
      </c>
      <c r="AI19958" s="1"/>
      <c r="AJ19958">
        <v>6.48</v>
      </c>
    </row>
    <row r="19959" spans="1:36" x14ac:dyDescent="0.3">
      <c r="A19959">
        <v>24057</v>
      </c>
      <c r="B19959" s="1">
        <v>44252</v>
      </c>
      <c r="C19959">
        <v>11</v>
      </c>
      <c r="D19959">
        <v>63</v>
      </c>
      <c r="E19959">
        <v>383</v>
      </c>
      <c r="F19959">
        <v>10.9</v>
      </c>
      <c r="G19959">
        <v>1</v>
      </c>
      <c r="H19959">
        <v>1</v>
      </c>
      <c r="I19959">
        <v>2</v>
      </c>
      <c r="J19959">
        <v>0</v>
      </c>
      <c r="K19959">
        <v>5</v>
      </c>
      <c r="L19959" s="1">
        <v>41883</v>
      </c>
      <c r="M19959" s="1">
        <v>41934</v>
      </c>
      <c r="N19959">
        <v>779412</v>
      </c>
      <c r="O19959">
        <v>2</v>
      </c>
      <c r="P19959">
        <v>2015</v>
      </c>
      <c r="Q19959">
        <v>2</v>
      </c>
      <c r="R19959">
        <v>2</v>
      </c>
      <c r="S19959">
        <v>1</v>
      </c>
      <c r="T19959">
        <v>31.28</v>
      </c>
      <c r="U19959">
        <v>1</v>
      </c>
      <c r="V19959">
        <v>6</v>
      </c>
      <c r="W19959">
        <v>2</v>
      </c>
      <c r="Y19959">
        <v>12</v>
      </c>
      <c r="Z19959">
        <v>2</v>
      </c>
      <c r="AA19959" s="1"/>
      <c r="AB19959">
        <v>2</v>
      </c>
      <c r="AC19959">
        <v>4</v>
      </c>
      <c r="AD19959">
        <v>3</v>
      </c>
      <c r="AE19959" s="2" t="s">
        <v>2</v>
      </c>
      <c r="AF19959" s="2" t="s">
        <v>145</v>
      </c>
      <c r="AG19959">
        <v>201406</v>
      </c>
      <c r="AH19959">
        <v>1</v>
      </c>
      <c r="AI19959" s="1"/>
      <c r="AJ19959">
        <v>15.9</v>
      </c>
    </row>
    <row r="19960" spans="1:36" x14ac:dyDescent="0.3">
      <c r="A19960">
        <v>58829</v>
      </c>
      <c r="B19960" s="1">
        <v>44147</v>
      </c>
      <c r="C19960">
        <v>3</v>
      </c>
      <c r="D19960">
        <v>3</v>
      </c>
      <c r="E19960">
        <v>900</v>
      </c>
      <c r="F19960">
        <v>7.92</v>
      </c>
      <c r="G19960">
        <v>2</v>
      </c>
      <c r="H19960">
        <v>1</v>
      </c>
      <c r="I19960">
        <v>1</v>
      </c>
      <c r="J19960">
        <v>2</v>
      </c>
      <c r="K19960">
        <v>5</v>
      </c>
      <c r="L19960" s="1">
        <v>42767</v>
      </c>
      <c r="M19960" s="1">
        <v>42845</v>
      </c>
      <c r="N19960">
        <v>779416</v>
      </c>
      <c r="O19960">
        <v>2</v>
      </c>
      <c r="P19960">
        <v>2016</v>
      </c>
      <c r="Q19960">
        <v>2</v>
      </c>
      <c r="R19960">
        <v>3</v>
      </c>
      <c r="S19960">
        <v>1</v>
      </c>
      <c r="T19960">
        <v>24.98</v>
      </c>
      <c r="U19960">
        <v>1</v>
      </c>
      <c r="V19960">
        <v>3</v>
      </c>
      <c r="W19960">
        <v>2</v>
      </c>
      <c r="X19960">
        <v>3</v>
      </c>
      <c r="Y19960">
        <v>3</v>
      </c>
      <c r="Z19960">
        <v>1</v>
      </c>
      <c r="AA19960" s="1">
        <v>44138</v>
      </c>
      <c r="AB19960">
        <v>2</v>
      </c>
      <c r="AC19960">
        <v>5</v>
      </c>
      <c r="AD19960">
        <v>2</v>
      </c>
      <c r="AE19960" s="2" t="s">
        <v>2</v>
      </c>
      <c r="AF19960" s="2" t="s">
        <v>360</v>
      </c>
      <c r="AG19960">
        <v>201605</v>
      </c>
      <c r="AH19960">
        <v>1</v>
      </c>
      <c r="AI19960" s="1"/>
      <c r="AJ19960">
        <v>16.28</v>
      </c>
    </row>
    <row r="19961" spans="1:36" x14ac:dyDescent="0.3">
      <c r="A19961">
        <v>68825</v>
      </c>
      <c r="B19961" s="1">
        <v>44164</v>
      </c>
      <c r="C19961">
        <v>11</v>
      </c>
      <c r="D19961">
        <v>63</v>
      </c>
      <c r="E19961">
        <v>11923</v>
      </c>
      <c r="F19961">
        <v>10.220000000000001</v>
      </c>
      <c r="G19961">
        <v>1</v>
      </c>
      <c r="H19961">
        <v>17</v>
      </c>
      <c r="I19961">
        <v>1</v>
      </c>
      <c r="J19961">
        <v>0</v>
      </c>
      <c r="K19961">
        <v>5</v>
      </c>
      <c r="L19961" s="1">
        <v>41852</v>
      </c>
      <c r="M19961" s="1">
        <v>41886</v>
      </c>
      <c r="N19961">
        <v>779412</v>
      </c>
      <c r="O19961">
        <v>2</v>
      </c>
      <c r="P19961">
        <v>2015</v>
      </c>
      <c r="Q19961">
        <v>2</v>
      </c>
      <c r="R19961">
        <v>2</v>
      </c>
      <c r="S19961">
        <v>1</v>
      </c>
      <c r="T19961">
        <v>33.29</v>
      </c>
      <c r="U19961">
        <v>1</v>
      </c>
      <c r="V19961">
        <v>6</v>
      </c>
      <c r="W19961">
        <v>2</v>
      </c>
      <c r="Y19961">
        <v>12</v>
      </c>
      <c r="Z19961">
        <v>2</v>
      </c>
      <c r="AA19961" s="1"/>
      <c r="AB19961">
        <v>2</v>
      </c>
      <c r="AC19961">
        <v>4</v>
      </c>
      <c r="AD19961">
        <v>3</v>
      </c>
      <c r="AE19961" s="2" t="s">
        <v>2</v>
      </c>
      <c r="AF19961" s="2" t="s">
        <v>145</v>
      </c>
      <c r="AG19961">
        <v>201406</v>
      </c>
      <c r="AH19961">
        <v>1</v>
      </c>
      <c r="AI19961" s="1"/>
      <c r="AJ19961">
        <v>15.99</v>
      </c>
    </row>
    <row r="19962" spans="1:36" x14ac:dyDescent="0.3">
      <c r="A19962">
        <v>47812</v>
      </c>
      <c r="B19962" s="1">
        <v>44361</v>
      </c>
      <c r="C19962">
        <v>11</v>
      </c>
      <c r="D19962">
        <v>861</v>
      </c>
      <c r="E19962">
        <v>8825</v>
      </c>
      <c r="F19962">
        <v>10.220000000000001</v>
      </c>
      <c r="G19962">
        <v>5</v>
      </c>
      <c r="H19962">
        <v>1</v>
      </c>
      <c r="I19962">
        <v>2</v>
      </c>
      <c r="J19962">
        <v>1</v>
      </c>
      <c r="K19962">
        <v>4</v>
      </c>
      <c r="L19962" s="1">
        <v>40940</v>
      </c>
      <c r="M19962" s="1">
        <v>41178</v>
      </c>
      <c r="N19962">
        <v>779412</v>
      </c>
      <c r="O19962">
        <v>3</v>
      </c>
      <c r="P19962">
        <v>2012</v>
      </c>
      <c r="Q19962">
        <v>2.8</v>
      </c>
      <c r="R19962">
        <v>7</v>
      </c>
      <c r="S19962">
        <v>1</v>
      </c>
      <c r="T19962">
        <v>72.8</v>
      </c>
      <c r="U19962">
        <v>1</v>
      </c>
      <c r="V19962">
        <v>8</v>
      </c>
      <c r="W19962">
        <v>2</v>
      </c>
      <c r="Y19962">
        <v>39</v>
      </c>
      <c r="Z19962">
        <v>4</v>
      </c>
      <c r="AA19962" s="1">
        <v>44360</v>
      </c>
      <c r="AB19962">
        <v>1</v>
      </c>
      <c r="AC19962">
        <v>5</v>
      </c>
      <c r="AD19962">
        <v>3</v>
      </c>
      <c r="AE19962" s="2" t="s">
        <v>2</v>
      </c>
      <c r="AF19962" s="2" t="s">
        <v>1012</v>
      </c>
      <c r="AG19962">
        <v>201108</v>
      </c>
      <c r="AH19962">
        <v>1</v>
      </c>
      <c r="AI19962" s="1"/>
      <c r="AJ19962">
        <v>23.98</v>
      </c>
    </row>
    <row r="19963" spans="1:36" x14ac:dyDescent="0.3">
      <c r="A19963">
        <v>31977</v>
      </c>
      <c r="B19963" s="1">
        <v>43952</v>
      </c>
      <c r="C19963">
        <v>12</v>
      </c>
      <c r="D19963">
        <v>17</v>
      </c>
      <c r="E19963">
        <v>6364</v>
      </c>
      <c r="F19963">
        <v>6.2</v>
      </c>
      <c r="G19963">
        <v>1</v>
      </c>
      <c r="H19963">
        <v>45</v>
      </c>
      <c r="I19963">
        <v>2</v>
      </c>
      <c r="J19963">
        <v>0</v>
      </c>
      <c r="K19963">
        <v>5</v>
      </c>
      <c r="L19963" s="1">
        <v>42005</v>
      </c>
      <c r="M19963" s="1">
        <v>42174</v>
      </c>
      <c r="N19963">
        <v>779415</v>
      </c>
      <c r="O19963">
        <v>2</v>
      </c>
      <c r="P19963">
        <v>2015</v>
      </c>
      <c r="Q19963">
        <v>2</v>
      </c>
      <c r="R19963">
        <v>11</v>
      </c>
      <c r="S19963">
        <v>1</v>
      </c>
      <c r="T19963">
        <v>17.98</v>
      </c>
      <c r="U19963">
        <v>1</v>
      </c>
      <c r="V19963">
        <v>6</v>
      </c>
      <c r="W19963">
        <v>2</v>
      </c>
      <c r="X19963">
        <v>720</v>
      </c>
      <c r="Y19963">
        <v>13</v>
      </c>
      <c r="Z19963">
        <v>2</v>
      </c>
      <c r="AA19963" s="1"/>
      <c r="AB19963">
        <v>1</v>
      </c>
      <c r="AC19963">
        <v>4</v>
      </c>
      <c r="AD19963">
        <v>3</v>
      </c>
      <c r="AE19963" s="2" t="s">
        <v>2</v>
      </c>
      <c r="AF19963" s="2" t="s">
        <v>980</v>
      </c>
      <c r="AG19963">
        <v>201411</v>
      </c>
      <c r="AH19963">
        <v>1</v>
      </c>
      <c r="AI19963" s="1">
        <v>73051</v>
      </c>
      <c r="AJ19963">
        <v>12.5</v>
      </c>
    </row>
    <row r="19964" spans="1:36" x14ac:dyDescent="0.3">
      <c r="A19964">
        <v>41914</v>
      </c>
      <c r="B19964" s="1">
        <v>44097</v>
      </c>
      <c r="C19964">
        <v>12</v>
      </c>
      <c r="D19964">
        <v>53</v>
      </c>
      <c r="E19964">
        <v>666</v>
      </c>
      <c r="F19964">
        <v>1.96</v>
      </c>
      <c r="G19964">
        <v>1</v>
      </c>
      <c r="H19964">
        <v>1</v>
      </c>
      <c r="I19964">
        <v>1</v>
      </c>
      <c r="J19964">
        <v>0</v>
      </c>
      <c r="K19964">
        <v>5</v>
      </c>
      <c r="L19964" s="1">
        <v>43070</v>
      </c>
      <c r="M19964" s="1">
        <v>43124</v>
      </c>
      <c r="N19964">
        <v>779415</v>
      </c>
      <c r="O19964">
        <v>2</v>
      </c>
      <c r="P19964">
        <v>2017</v>
      </c>
      <c r="Q19964">
        <v>1.5</v>
      </c>
      <c r="R19964">
        <v>11</v>
      </c>
      <c r="S19964">
        <v>1</v>
      </c>
      <c r="T19964">
        <v>20.38</v>
      </c>
      <c r="U19964">
        <v>1</v>
      </c>
      <c r="V19964">
        <v>5</v>
      </c>
      <c r="W19964">
        <v>2</v>
      </c>
      <c r="X19964">
        <v>249</v>
      </c>
      <c r="Y19964">
        <v>13</v>
      </c>
      <c r="Z19964">
        <v>1</v>
      </c>
      <c r="AA19964" s="1"/>
      <c r="AB19964">
        <v>2</v>
      </c>
      <c r="AC19964">
        <v>5</v>
      </c>
      <c r="AD19964">
        <v>2</v>
      </c>
      <c r="AE19964" s="2" t="s">
        <v>2</v>
      </c>
      <c r="AF19964" s="2" t="s">
        <v>255</v>
      </c>
      <c r="AG19964">
        <v>201707</v>
      </c>
      <c r="AH19964">
        <v>2</v>
      </c>
      <c r="AI19964" s="1"/>
      <c r="AJ19964">
        <v>18</v>
      </c>
    </row>
    <row r="19965" spans="1:36" x14ac:dyDescent="0.3">
      <c r="A19965">
        <v>64773</v>
      </c>
      <c r="B19965" s="1">
        <v>44324</v>
      </c>
      <c r="C19965">
        <v>8</v>
      </c>
      <c r="D19965">
        <v>116</v>
      </c>
      <c r="E19965">
        <v>11367</v>
      </c>
      <c r="F19965">
        <v>9.26</v>
      </c>
      <c r="G19965">
        <v>1</v>
      </c>
      <c r="H19965">
        <v>1</v>
      </c>
      <c r="I19965">
        <v>2</v>
      </c>
      <c r="J19965">
        <v>0</v>
      </c>
      <c r="K19965">
        <v>5</v>
      </c>
      <c r="L19965" s="1">
        <v>42522</v>
      </c>
      <c r="M19965" s="1">
        <v>42739</v>
      </c>
      <c r="N19965">
        <v>779412</v>
      </c>
      <c r="O19965">
        <v>2</v>
      </c>
      <c r="P19965">
        <v>2016</v>
      </c>
      <c r="Q19965">
        <v>1.4</v>
      </c>
      <c r="R19965">
        <v>16</v>
      </c>
      <c r="S19965">
        <v>1</v>
      </c>
      <c r="T19965">
        <v>18.489999999999998</v>
      </c>
      <c r="U19965">
        <v>1</v>
      </c>
      <c r="V19965">
        <v>2</v>
      </c>
      <c r="W19965">
        <v>2</v>
      </c>
      <c r="X19965">
        <v>119</v>
      </c>
      <c r="Y19965">
        <v>8</v>
      </c>
      <c r="Z19965">
        <v>3</v>
      </c>
      <c r="AA19965" s="1"/>
      <c r="AB19965">
        <v>2</v>
      </c>
      <c r="AC19965">
        <v>5</v>
      </c>
      <c r="AD19965">
        <v>2</v>
      </c>
      <c r="AE19965" s="2" t="s">
        <v>2</v>
      </c>
      <c r="AF19965" s="2" t="s">
        <v>71</v>
      </c>
      <c r="AG19965">
        <v>201605</v>
      </c>
      <c r="AH19965">
        <v>2</v>
      </c>
      <c r="AI19965" s="1"/>
      <c r="AJ19965">
        <v>9.6</v>
      </c>
    </row>
    <row r="19966" spans="1:36" x14ac:dyDescent="0.3">
      <c r="A19966">
        <v>6805</v>
      </c>
      <c r="B19966" s="1">
        <v>44400</v>
      </c>
      <c r="C19966">
        <v>3</v>
      </c>
      <c r="D19966">
        <v>137</v>
      </c>
      <c r="E19966">
        <v>2221</v>
      </c>
      <c r="F19966">
        <v>7.85</v>
      </c>
      <c r="G19966">
        <v>1</v>
      </c>
      <c r="H19966">
        <v>16</v>
      </c>
      <c r="I19966">
        <v>1</v>
      </c>
      <c r="J19966">
        <v>2</v>
      </c>
      <c r="K19966">
        <v>5</v>
      </c>
      <c r="L19966" s="1">
        <v>42370</v>
      </c>
      <c r="M19966" s="1">
        <v>42454</v>
      </c>
      <c r="N19966">
        <v>779416</v>
      </c>
      <c r="O19966">
        <v>2</v>
      </c>
      <c r="P19966">
        <v>2015</v>
      </c>
      <c r="Q19966">
        <v>1</v>
      </c>
      <c r="R19966">
        <v>3</v>
      </c>
      <c r="S19966">
        <v>1</v>
      </c>
      <c r="T19966">
        <v>13.98</v>
      </c>
      <c r="U19966">
        <v>1</v>
      </c>
      <c r="V19966">
        <v>2</v>
      </c>
      <c r="W19966">
        <v>2</v>
      </c>
      <c r="Y19966">
        <v>3</v>
      </c>
      <c r="Z19966">
        <v>2</v>
      </c>
      <c r="AA19966" s="1">
        <v>44018</v>
      </c>
      <c r="AB19966">
        <v>2</v>
      </c>
      <c r="AC19966">
        <v>4</v>
      </c>
      <c r="AD19966">
        <v>3</v>
      </c>
      <c r="AE19966" s="2" t="s">
        <v>2</v>
      </c>
      <c r="AF19966" s="2" t="s">
        <v>144</v>
      </c>
      <c r="AG19966">
        <v>201507</v>
      </c>
      <c r="AH19966">
        <v>2</v>
      </c>
      <c r="AI19966" s="1"/>
      <c r="AJ19966">
        <v>4.68</v>
      </c>
    </row>
    <row r="19967" spans="1:36" x14ac:dyDescent="0.3">
      <c r="A19967">
        <v>72193</v>
      </c>
      <c r="B19967" s="1">
        <v>44371</v>
      </c>
      <c r="C19967">
        <v>8</v>
      </c>
      <c r="D19967">
        <v>262</v>
      </c>
      <c r="E19967">
        <v>492</v>
      </c>
      <c r="F19967">
        <v>6.32</v>
      </c>
      <c r="G19967">
        <v>1</v>
      </c>
      <c r="H19967">
        <v>1</v>
      </c>
      <c r="I19967">
        <v>1</v>
      </c>
      <c r="J19967">
        <v>0</v>
      </c>
      <c r="K19967">
        <v>5</v>
      </c>
      <c r="L19967" s="1">
        <v>42430</v>
      </c>
      <c r="M19967" s="1">
        <v>42591</v>
      </c>
      <c r="N19967">
        <v>779412</v>
      </c>
      <c r="O19967">
        <v>2</v>
      </c>
      <c r="P19967">
        <v>2015</v>
      </c>
      <c r="Q19967">
        <v>1.4</v>
      </c>
      <c r="R19967">
        <v>16</v>
      </c>
      <c r="S19967">
        <v>1</v>
      </c>
      <c r="T19967">
        <v>18.39</v>
      </c>
      <c r="U19967">
        <v>1</v>
      </c>
      <c r="V19967">
        <v>2</v>
      </c>
      <c r="W19967">
        <v>2</v>
      </c>
      <c r="X19967">
        <v>119</v>
      </c>
      <c r="Y19967">
        <v>10</v>
      </c>
      <c r="Z19967">
        <v>2</v>
      </c>
      <c r="AA19967" s="1"/>
      <c r="AB19967">
        <v>2</v>
      </c>
      <c r="AC19967">
        <v>4</v>
      </c>
      <c r="AD19967">
        <v>3</v>
      </c>
      <c r="AE19967" s="2" t="s">
        <v>2</v>
      </c>
      <c r="AF19967" s="2" t="s">
        <v>186</v>
      </c>
      <c r="AG19967">
        <v>201501</v>
      </c>
      <c r="AH19967">
        <v>1</v>
      </c>
      <c r="AI19967" s="1"/>
      <c r="AJ19967">
        <v>9.8800000000000008</v>
      </c>
    </row>
    <row r="19968" spans="1:36" x14ac:dyDescent="0.3">
      <c r="A19968">
        <v>58952</v>
      </c>
      <c r="B19968" s="1">
        <v>44145</v>
      </c>
      <c r="C19968">
        <v>7</v>
      </c>
      <c r="D19968">
        <v>234</v>
      </c>
      <c r="E19968">
        <v>370</v>
      </c>
      <c r="F19968">
        <v>5.23</v>
      </c>
      <c r="G19968">
        <v>3</v>
      </c>
      <c r="H19968">
        <v>1</v>
      </c>
      <c r="I19968">
        <v>1</v>
      </c>
      <c r="J19968">
        <v>0</v>
      </c>
      <c r="K19968">
        <v>5</v>
      </c>
      <c r="L19968" s="1">
        <v>42401</v>
      </c>
      <c r="M19968" s="1">
        <v>42563</v>
      </c>
      <c r="N19968">
        <v>779415</v>
      </c>
      <c r="O19968">
        <v>2</v>
      </c>
      <c r="P19968">
        <v>2016</v>
      </c>
      <c r="Q19968">
        <v>1.6</v>
      </c>
      <c r="R19968">
        <v>11</v>
      </c>
      <c r="S19968">
        <v>1</v>
      </c>
      <c r="T19968">
        <v>14.39</v>
      </c>
      <c r="U19968">
        <v>1</v>
      </c>
      <c r="V19968">
        <v>2</v>
      </c>
      <c r="W19968">
        <v>2</v>
      </c>
      <c r="X19968">
        <v>68</v>
      </c>
      <c r="Y19968">
        <v>7</v>
      </c>
      <c r="Z19968">
        <v>2</v>
      </c>
      <c r="AA19968" s="1"/>
      <c r="AB19968">
        <v>1</v>
      </c>
      <c r="AC19968">
        <v>4</v>
      </c>
      <c r="AD19968">
        <v>3</v>
      </c>
      <c r="AE19968" s="2" t="s">
        <v>0</v>
      </c>
      <c r="AF19968" s="2" t="s">
        <v>499</v>
      </c>
      <c r="AG19968">
        <v>201510</v>
      </c>
      <c r="AH19968">
        <v>1</v>
      </c>
      <c r="AI19968" s="1"/>
      <c r="AJ19968">
        <v>7.8</v>
      </c>
    </row>
    <row r="19969" spans="1:36" x14ac:dyDescent="0.3">
      <c r="A19969">
        <v>38872</v>
      </c>
      <c r="B19969" s="1">
        <v>44175</v>
      </c>
      <c r="C19969">
        <v>12</v>
      </c>
      <c r="D19969">
        <v>17</v>
      </c>
      <c r="E19969">
        <v>7414</v>
      </c>
      <c r="F19969">
        <v>8.2799999999999994</v>
      </c>
      <c r="G19969">
        <v>1</v>
      </c>
      <c r="H19969">
        <v>28</v>
      </c>
      <c r="I19969">
        <v>1</v>
      </c>
      <c r="J19969">
        <v>0</v>
      </c>
      <c r="K19969">
        <v>5</v>
      </c>
      <c r="L19969" s="1">
        <v>42339</v>
      </c>
      <c r="M19969" s="1">
        <v>42457</v>
      </c>
      <c r="N19969">
        <v>779415</v>
      </c>
      <c r="O19969">
        <v>2</v>
      </c>
      <c r="P19969">
        <v>2015</v>
      </c>
      <c r="Q19969">
        <v>2</v>
      </c>
      <c r="R19969">
        <v>11</v>
      </c>
      <c r="S19969">
        <v>1</v>
      </c>
      <c r="T19969">
        <v>20.58</v>
      </c>
      <c r="U19969">
        <v>1</v>
      </c>
      <c r="V19969">
        <v>6</v>
      </c>
      <c r="W19969">
        <v>2</v>
      </c>
      <c r="X19969">
        <v>720</v>
      </c>
      <c r="Y19969">
        <v>13</v>
      </c>
      <c r="Z19969">
        <v>2</v>
      </c>
      <c r="AA19969" s="1"/>
      <c r="AB19969">
        <v>1</v>
      </c>
      <c r="AC19969">
        <v>4</v>
      </c>
      <c r="AD19969">
        <v>3</v>
      </c>
      <c r="AE19969" s="2" t="s">
        <v>2</v>
      </c>
      <c r="AF19969" s="2" t="s">
        <v>980</v>
      </c>
      <c r="AG19969">
        <v>201411</v>
      </c>
      <c r="AH19969">
        <v>1</v>
      </c>
      <c r="AI19969" s="1"/>
      <c r="AJ19969">
        <v>13.68</v>
      </c>
    </row>
    <row r="19970" spans="1:36" x14ac:dyDescent="0.3">
      <c r="A19970">
        <v>21778</v>
      </c>
      <c r="B19970" s="1">
        <v>44331</v>
      </c>
      <c r="C19970">
        <v>4</v>
      </c>
      <c r="D19970">
        <v>4</v>
      </c>
      <c r="E19970">
        <v>4739</v>
      </c>
      <c r="F19970">
        <v>1.9</v>
      </c>
      <c r="G19970">
        <v>4</v>
      </c>
      <c r="H19970">
        <v>1</v>
      </c>
      <c r="I19970">
        <v>1</v>
      </c>
      <c r="J19970">
        <v>0</v>
      </c>
      <c r="K19970">
        <v>4</v>
      </c>
      <c r="L19970" s="1">
        <v>43040</v>
      </c>
      <c r="M19970" s="1">
        <v>43291</v>
      </c>
      <c r="N19970">
        <v>779411</v>
      </c>
      <c r="O19970">
        <v>3</v>
      </c>
      <c r="P19970">
        <v>2016</v>
      </c>
      <c r="Q19970">
        <v>1.5</v>
      </c>
      <c r="R19970">
        <v>3</v>
      </c>
      <c r="S19970">
        <v>1</v>
      </c>
      <c r="T19970">
        <v>26.18</v>
      </c>
      <c r="U19970">
        <v>1</v>
      </c>
      <c r="V19970">
        <v>4</v>
      </c>
      <c r="W19970">
        <v>2</v>
      </c>
      <c r="X19970">
        <v>92</v>
      </c>
      <c r="Y19970">
        <v>4</v>
      </c>
      <c r="Z19970">
        <v>3</v>
      </c>
      <c r="AA19970" s="1"/>
      <c r="AB19970">
        <v>2</v>
      </c>
      <c r="AC19970">
        <v>3</v>
      </c>
      <c r="AD19970">
        <v>2</v>
      </c>
      <c r="AE19970" s="2" t="s">
        <v>2</v>
      </c>
      <c r="AF19970" s="2" t="s">
        <v>67</v>
      </c>
      <c r="AG19970">
        <v>201604</v>
      </c>
      <c r="AH19970">
        <v>1</v>
      </c>
      <c r="AI19970" s="1"/>
      <c r="AJ19970">
        <v>17.98</v>
      </c>
    </row>
    <row r="19971" spans="1:36" x14ac:dyDescent="0.3">
      <c r="A19971">
        <v>19585</v>
      </c>
      <c r="B19971" s="1">
        <v>44270</v>
      </c>
      <c r="C19971">
        <v>27</v>
      </c>
      <c r="D19971">
        <v>220</v>
      </c>
      <c r="E19971">
        <v>524</v>
      </c>
      <c r="F19971">
        <v>6.68</v>
      </c>
      <c r="G19971">
        <v>6</v>
      </c>
      <c r="H19971">
        <v>8</v>
      </c>
      <c r="I19971">
        <v>1</v>
      </c>
      <c r="J19971">
        <v>0</v>
      </c>
      <c r="K19971">
        <v>5</v>
      </c>
      <c r="L19971" s="1">
        <v>42370</v>
      </c>
      <c r="M19971" s="1">
        <v>42440</v>
      </c>
      <c r="N19971">
        <v>779411</v>
      </c>
      <c r="O19971">
        <v>2</v>
      </c>
      <c r="P19971">
        <v>2016</v>
      </c>
      <c r="Q19971">
        <v>2</v>
      </c>
      <c r="R19971">
        <v>19</v>
      </c>
      <c r="S19971">
        <v>1</v>
      </c>
      <c r="T19971">
        <v>40.799999999999997</v>
      </c>
      <c r="U19971">
        <v>1</v>
      </c>
      <c r="V19971">
        <v>3</v>
      </c>
      <c r="W19971">
        <v>2</v>
      </c>
      <c r="Y19971">
        <v>50</v>
      </c>
      <c r="Z19971">
        <v>1</v>
      </c>
      <c r="AA19971" s="1"/>
      <c r="AB19971">
        <v>2</v>
      </c>
      <c r="AC19971">
        <v>5</v>
      </c>
      <c r="AD19971">
        <v>2</v>
      </c>
      <c r="AE19971" s="2" t="s">
        <v>2</v>
      </c>
      <c r="AF19971" s="2" t="s">
        <v>201</v>
      </c>
      <c r="AG19971">
        <v>201510</v>
      </c>
      <c r="AH19971">
        <v>2</v>
      </c>
      <c r="AI19971" s="1"/>
      <c r="AJ19971">
        <v>20.38</v>
      </c>
    </row>
    <row r="19972" spans="1:36" x14ac:dyDescent="0.3">
      <c r="A19972">
        <v>66732</v>
      </c>
      <c r="B19972" s="1">
        <v>44224</v>
      </c>
      <c r="C19972">
        <v>7</v>
      </c>
      <c r="D19972">
        <v>166</v>
      </c>
      <c r="E19972">
        <v>11635</v>
      </c>
      <c r="F19972">
        <v>4.76</v>
      </c>
      <c r="G19972">
        <v>2</v>
      </c>
      <c r="H19972">
        <v>1</v>
      </c>
      <c r="I19972">
        <v>2</v>
      </c>
      <c r="J19972">
        <v>1</v>
      </c>
      <c r="K19972">
        <v>5</v>
      </c>
      <c r="L19972" s="1">
        <v>40909</v>
      </c>
      <c r="M19972" s="1">
        <v>40991</v>
      </c>
      <c r="N19972">
        <v>779415</v>
      </c>
      <c r="O19972">
        <v>2</v>
      </c>
      <c r="P19972">
        <v>2011</v>
      </c>
      <c r="Q19972">
        <v>2</v>
      </c>
      <c r="R19972">
        <v>11</v>
      </c>
      <c r="S19972">
        <v>1</v>
      </c>
      <c r="T19972">
        <v>19.98</v>
      </c>
      <c r="U19972">
        <v>1</v>
      </c>
      <c r="V19972">
        <v>6</v>
      </c>
      <c r="W19972">
        <v>2</v>
      </c>
      <c r="X19972">
        <v>7</v>
      </c>
      <c r="Y19972">
        <v>7</v>
      </c>
      <c r="Z19972">
        <v>2</v>
      </c>
      <c r="AA19972" s="1">
        <v>44211</v>
      </c>
      <c r="AB19972">
        <v>1</v>
      </c>
      <c r="AC19972">
        <v>4</v>
      </c>
      <c r="AD19972">
        <v>3</v>
      </c>
      <c r="AE19972" s="2" t="s">
        <v>0</v>
      </c>
      <c r="AF19972" s="2" t="s">
        <v>142</v>
      </c>
      <c r="AG19972">
        <v>201011</v>
      </c>
      <c r="AH19972">
        <v>2</v>
      </c>
      <c r="AI19972" s="1"/>
      <c r="AJ19972">
        <v>7.6</v>
      </c>
    </row>
    <row r="19973" spans="1:36" x14ac:dyDescent="0.3">
      <c r="A19973">
        <v>37083</v>
      </c>
      <c r="B19973" s="1">
        <v>43949</v>
      </c>
      <c r="C19973">
        <v>12</v>
      </c>
      <c r="D19973">
        <v>259</v>
      </c>
      <c r="E19973">
        <v>7129</v>
      </c>
      <c r="F19973">
        <v>3.24</v>
      </c>
      <c r="G19973">
        <v>1</v>
      </c>
      <c r="H19973">
        <v>55</v>
      </c>
      <c r="I19973">
        <v>1</v>
      </c>
      <c r="J19973">
        <v>1</v>
      </c>
      <c r="K19973">
        <v>5</v>
      </c>
      <c r="L19973" s="1">
        <v>43070</v>
      </c>
      <c r="M19973" s="1">
        <v>43097</v>
      </c>
      <c r="N19973">
        <v>779415</v>
      </c>
      <c r="O19973">
        <v>1</v>
      </c>
      <c r="P19973">
        <v>2017</v>
      </c>
      <c r="Q19973">
        <v>1.8</v>
      </c>
      <c r="R19973">
        <v>11</v>
      </c>
      <c r="S19973">
        <v>1</v>
      </c>
      <c r="T19973">
        <v>15.38</v>
      </c>
      <c r="U19973">
        <v>1</v>
      </c>
      <c r="V19973">
        <v>1</v>
      </c>
      <c r="W19973">
        <v>2</v>
      </c>
      <c r="X19973">
        <v>606</v>
      </c>
      <c r="Y19973">
        <v>16</v>
      </c>
      <c r="Z19973">
        <v>1</v>
      </c>
      <c r="AA19973" s="1">
        <v>43936</v>
      </c>
      <c r="AB19973">
        <v>1</v>
      </c>
      <c r="AC19973">
        <v>5</v>
      </c>
      <c r="AD19973">
        <v>2</v>
      </c>
      <c r="AE19973" s="2" t="s">
        <v>2</v>
      </c>
      <c r="AF19973" s="2" t="s">
        <v>179</v>
      </c>
      <c r="AG19973">
        <v>201701</v>
      </c>
      <c r="AH19973">
        <v>2</v>
      </c>
      <c r="AI19973" s="1"/>
      <c r="AJ19973">
        <v>12.08</v>
      </c>
    </row>
    <row r="19974" spans="1:36" x14ac:dyDescent="0.3">
      <c r="A19974">
        <v>5175</v>
      </c>
      <c r="B19974" s="1">
        <v>44224</v>
      </c>
      <c r="C19974">
        <v>12</v>
      </c>
      <c r="D19974">
        <v>237</v>
      </c>
      <c r="E19974">
        <v>1974</v>
      </c>
      <c r="F19974">
        <v>2.11</v>
      </c>
      <c r="G19974">
        <v>1</v>
      </c>
      <c r="H19974">
        <v>1</v>
      </c>
      <c r="I19974">
        <v>1</v>
      </c>
      <c r="J19974">
        <v>0</v>
      </c>
      <c r="K19974">
        <v>6</v>
      </c>
      <c r="L19974" s="1">
        <v>43070</v>
      </c>
      <c r="M19974" s="1">
        <v>43137</v>
      </c>
      <c r="N19974">
        <v>779415</v>
      </c>
      <c r="O19974">
        <v>2</v>
      </c>
      <c r="P19974">
        <v>2017</v>
      </c>
      <c r="Q19974">
        <v>1.5</v>
      </c>
      <c r="R19974">
        <v>11</v>
      </c>
      <c r="S19974">
        <v>1</v>
      </c>
      <c r="T19974">
        <v>17.989999999999998</v>
      </c>
      <c r="U19974">
        <v>1</v>
      </c>
      <c r="V19974">
        <v>2</v>
      </c>
      <c r="W19974">
        <v>2</v>
      </c>
      <c r="X19974">
        <v>484</v>
      </c>
      <c r="Y19974">
        <v>13</v>
      </c>
      <c r="Z19974">
        <v>3</v>
      </c>
      <c r="AA19974" s="1"/>
      <c r="AB19974">
        <v>2</v>
      </c>
      <c r="AC19974">
        <v>5</v>
      </c>
      <c r="AD19974">
        <v>2</v>
      </c>
      <c r="AE19974" s="2" t="s">
        <v>2</v>
      </c>
      <c r="AF19974" s="2" t="s">
        <v>1255</v>
      </c>
      <c r="AG19974">
        <v>201701</v>
      </c>
      <c r="AH19974">
        <v>2</v>
      </c>
      <c r="AI19974" s="1"/>
      <c r="AJ19974">
        <v>13.8</v>
      </c>
    </row>
    <row r="19975" spans="1:36" x14ac:dyDescent="0.3">
      <c r="A19975">
        <v>9770</v>
      </c>
      <c r="B19975" s="1">
        <v>44209</v>
      </c>
      <c r="C19975">
        <v>25</v>
      </c>
      <c r="D19975">
        <v>41</v>
      </c>
      <c r="E19975">
        <v>2726</v>
      </c>
      <c r="F19975">
        <v>5.27</v>
      </c>
      <c r="G19975">
        <v>4</v>
      </c>
      <c r="H19975">
        <v>4</v>
      </c>
      <c r="I19975">
        <v>1</v>
      </c>
      <c r="J19975">
        <v>0</v>
      </c>
      <c r="K19975">
        <v>5</v>
      </c>
      <c r="L19975" s="1">
        <v>43070</v>
      </c>
      <c r="M19975" s="1">
        <v>43119</v>
      </c>
      <c r="N19975">
        <v>779413</v>
      </c>
      <c r="O19975">
        <v>1</v>
      </c>
      <c r="P19975">
        <v>2017</v>
      </c>
      <c r="Q19975">
        <v>1.5</v>
      </c>
      <c r="R19975">
        <v>3</v>
      </c>
      <c r="S19975">
        <v>1</v>
      </c>
      <c r="T19975">
        <v>10.58</v>
      </c>
      <c r="U19975">
        <v>1</v>
      </c>
      <c r="V19975">
        <v>5</v>
      </c>
      <c r="W19975">
        <v>2</v>
      </c>
      <c r="X19975">
        <v>323</v>
      </c>
      <c r="Y19975">
        <v>28</v>
      </c>
      <c r="Z19975">
        <v>1</v>
      </c>
      <c r="AA19975" s="1"/>
      <c r="AB19975">
        <v>2</v>
      </c>
      <c r="AC19975">
        <v>5</v>
      </c>
      <c r="AD19975">
        <v>2</v>
      </c>
      <c r="AE19975" s="2" t="s">
        <v>2</v>
      </c>
      <c r="AF19975" s="2" t="s">
        <v>25</v>
      </c>
      <c r="AG19975">
        <v>201702</v>
      </c>
      <c r="AH19975">
        <v>2</v>
      </c>
      <c r="AI19975" s="1"/>
      <c r="AJ19975">
        <v>7.38</v>
      </c>
    </row>
    <row r="19976" spans="1:36" x14ac:dyDescent="0.3">
      <c r="A19976">
        <v>49087</v>
      </c>
      <c r="B19976" s="1">
        <v>44188</v>
      </c>
      <c r="C19976">
        <v>8</v>
      </c>
      <c r="D19976">
        <v>208</v>
      </c>
      <c r="E19976">
        <v>9004</v>
      </c>
      <c r="F19976">
        <v>4.7300000000000004</v>
      </c>
      <c r="G19976">
        <v>1</v>
      </c>
      <c r="H19976">
        <v>1</v>
      </c>
      <c r="I19976">
        <v>1</v>
      </c>
      <c r="J19976">
        <v>0</v>
      </c>
      <c r="K19976">
        <v>5</v>
      </c>
      <c r="L19976" s="1">
        <v>42339</v>
      </c>
      <c r="M19976" s="1">
        <v>42467</v>
      </c>
      <c r="N19976">
        <v>779412</v>
      </c>
      <c r="O19976">
        <v>2</v>
      </c>
      <c r="P19976">
        <v>2016</v>
      </c>
      <c r="Q19976">
        <v>1.4</v>
      </c>
      <c r="R19976">
        <v>31</v>
      </c>
      <c r="S19976">
        <v>1</v>
      </c>
      <c r="T19976">
        <v>17.190000000000001</v>
      </c>
      <c r="U19976">
        <v>1</v>
      </c>
      <c r="V19976">
        <v>2</v>
      </c>
      <c r="W19976">
        <v>2</v>
      </c>
      <c r="X19976">
        <v>119</v>
      </c>
      <c r="Y19976">
        <v>8</v>
      </c>
      <c r="Z19976">
        <v>3</v>
      </c>
      <c r="AA19976" s="1"/>
      <c r="AB19976">
        <v>2</v>
      </c>
      <c r="AC19976">
        <v>5</v>
      </c>
      <c r="AD19976">
        <v>2</v>
      </c>
      <c r="AE19976" s="2" t="s">
        <v>2</v>
      </c>
      <c r="AF19976" s="2" t="s">
        <v>137</v>
      </c>
      <c r="AG19976">
        <v>201510</v>
      </c>
      <c r="AH19976">
        <v>2</v>
      </c>
      <c r="AI19976" s="1"/>
      <c r="AJ19976">
        <v>11.38</v>
      </c>
    </row>
    <row r="19977" spans="1:36" x14ac:dyDescent="0.3">
      <c r="A19977">
        <v>23733</v>
      </c>
      <c r="B19977" s="1">
        <v>44394</v>
      </c>
      <c r="C19977">
        <v>6</v>
      </c>
      <c r="D19977">
        <v>483</v>
      </c>
      <c r="E19977">
        <v>5050</v>
      </c>
      <c r="F19977">
        <v>9.98</v>
      </c>
      <c r="G19977">
        <v>6</v>
      </c>
      <c r="H19977">
        <v>15</v>
      </c>
      <c r="I19977">
        <v>1</v>
      </c>
      <c r="J19977">
        <v>0</v>
      </c>
      <c r="K19977">
        <v>5</v>
      </c>
      <c r="L19977" s="1">
        <v>42217</v>
      </c>
      <c r="M19977" s="1">
        <v>42270</v>
      </c>
      <c r="N19977">
        <v>779413</v>
      </c>
      <c r="O19977">
        <v>1</v>
      </c>
      <c r="P19977">
        <v>2015</v>
      </c>
      <c r="Q19977">
        <v>2.4</v>
      </c>
      <c r="R19977">
        <v>3</v>
      </c>
      <c r="S19977">
        <v>1</v>
      </c>
      <c r="T19977">
        <v>12.98</v>
      </c>
      <c r="U19977">
        <v>1</v>
      </c>
      <c r="V19977">
        <v>6</v>
      </c>
      <c r="W19977">
        <v>2</v>
      </c>
      <c r="X19977">
        <v>641</v>
      </c>
      <c r="Y19977">
        <v>6</v>
      </c>
      <c r="Z19977">
        <v>2</v>
      </c>
      <c r="AA19977" s="1"/>
      <c r="AB19977">
        <v>1</v>
      </c>
      <c r="AC19977">
        <v>4</v>
      </c>
      <c r="AD19977">
        <v>3</v>
      </c>
      <c r="AE19977" s="2" t="s">
        <v>2</v>
      </c>
      <c r="AF19977" s="2" t="s">
        <v>948</v>
      </c>
      <c r="AG19977">
        <v>201504</v>
      </c>
      <c r="AH19977">
        <v>1</v>
      </c>
      <c r="AI19977" s="1"/>
      <c r="AJ19977">
        <v>5.35</v>
      </c>
    </row>
    <row r="19978" spans="1:36" x14ac:dyDescent="0.3">
      <c r="A19978">
        <v>51961</v>
      </c>
      <c r="B19978" s="1">
        <v>44329</v>
      </c>
      <c r="C19978">
        <v>17</v>
      </c>
      <c r="D19978">
        <v>843</v>
      </c>
      <c r="E19978">
        <v>9478</v>
      </c>
      <c r="F19978">
        <v>10.61</v>
      </c>
      <c r="G19978">
        <v>7</v>
      </c>
      <c r="H19978">
        <v>3</v>
      </c>
      <c r="I19978">
        <v>1</v>
      </c>
      <c r="J19978">
        <v>1</v>
      </c>
      <c r="K19978">
        <v>5</v>
      </c>
      <c r="L19978" s="1">
        <v>42856</v>
      </c>
      <c r="M19978" s="1">
        <v>42909</v>
      </c>
      <c r="N19978">
        <v>779413</v>
      </c>
      <c r="O19978">
        <v>1</v>
      </c>
      <c r="P19978">
        <v>2017</v>
      </c>
      <c r="Q19978">
        <v>1.5</v>
      </c>
      <c r="R19978">
        <v>10</v>
      </c>
      <c r="S19978">
        <v>2</v>
      </c>
      <c r="T19978">
        <v>21.59</v>
      </c>
      <c r="U19978">
        <v>1</v>
      </c>
      <c r="V19978">
        <v>5</v>
      </c>
      <c r="W19978">
        <v>2</v>
      </c>
      <c r="X19978">
        <v>19</v>
      </c>
      <c r="Y19978">
        <v>19</v>
      </c>
      <c r="Z19978">
        <v>1</v>
      </c>
      <c r="AA19978" s="1">
        <v>44119</v>
      </c>
      <c r="AB19978">
        <v>2</v>
      </c>
      <c r="AC19978">
        <v>5</v>
      </c>
      <c r="AD19978">
        <v>2</v>
      </c>
      <c r="AE19978" s="2" t="s">
        <v>2</v>
      </c>
      <c r="AF19978" s="2" t="s">
        <v>1063</v>
      </c>
      <c r="AG19978">
        <v>201704</v>
      </c>
      <c r="AH19978">
        <v>1</v>
      </c>
      <c r="AI19978" s="1"/>
      <c r="AJ19978">
        <v>6.38</v>
      </c>
    </row>
    <row r="19979" spans="1:36" x14ac:dyDescent="0.3">
      <c r="A19979">
        <v>32172</v>
      </c>
      <c r="B19979" s="1">
        <v>44161</v>
      </c>
      <c r="C19979">
        <v>12</v>
      </c>
      <c r="D19979">
        <v>224</v>
      </c>
      <c r="E19979">
        <v>6392</v>
      </c>
      <c r="F19979">
        <v>8.27</v>
      </c>
      <c r="G19979">
        <v>1</v>
      </c>
      <c r="H19979">
        <v>1</v>
      </c>
      <c r="I19979">
        <v>1</v>
      </c>
      <c r="J19979">
        <v>2</v>
      </c>
      <c r="K19979">
        <v>7</v>
      </c>
      <c r="L19979" s="1">
        <v>42217</v>
      </c>
      <c r="M19979" s="1">
        <v>42263</v>
      </c>
      <c r="N19979">
        <v>779415</v>
      </c>
      <c r="O19979">
        <v>2</v>
      </c>
      <c r="P19979">
        <v>2015</v>
      </c>
      <c r="Q19979">
        <v>2.4</v>
      </c>
      <c r="R19979">
        <v>22</v>
      </c>
      <c r="S19979">
        <v>1</v>
      </c>
      <c r="T19979">
        <v>29.98</v>
      </c>
      <c r="U19979">
        <v>1</v>
      </c>
      <c r="V19979">
        <v>12</v>
      </c>
      <c r="W19979">
        <v>2</v>
      </c>
      <c r="X19979">
        <v>364</v>
      </c>
      <c r="Y19979">
        <v>13</v>
      </c>
      <c r="Z19979">
        <v>6</v>
      </c>
      <c r="AA19979" s="1">
        <v>42933</v>
      </c>
      <c r="AB19979">
        <v>1</v>
      </c>
      <c r="AC19979">
        <v>5</v>
      </c>
      <c r="AD19979">
        <v>2</v>
      </c>
      <c r="AE19979" s="2" t="s">
        <v>2</v>
      </c>
      <c r="AF19979" s="2" t="s">
        <v>890</v>
      </c>
      <c r="AG19979">
        <v>201501</v>
      </c>
      <c r="AH19979">
        <v>1</v>
      </c>
      <c r="AI19979" s="1"/>
      <c r="AJ19979">
        <v>18.2</v>
      </c>
    </row>
    <row r="19980" spans="1:36" x14ac:dyDescent="0.3">
      <c r="A19980">
        <v>59385</v>
      </c>
      <c r="B19980" s="1">
        <v>44293</v>
      </c>
      <c r="C19980">
        <v>12</v>
      </c>
      <c r="D19980">
        <v>92</v>
      </c>
      <c r="E19980">
        <v>10510</v>
      </c>
      <c r="F19980">
        <v>4.12</v>
      </c>
      <c r="G19980">
        <v>2</v>
      </c>
      <c r="H19980">
        <v>1</v>
      </c>
      <c r="I19980">
        <v>1</v>
      </c>
      <c r="J19980">
        <v>0</v>
      </c>
      <c r="K19980">
        <v>5</v>
      </c>
      <c r="L19980" s="1">
        <v>42736</v>
      </c>
      <c r="M19980" s="1">
        <v>42839</v>
      </c>
      <c r="N19980">
        <v>779415</v>
      </c>
      <c r="O19980">
        <v>2</v>
      </c>
      <c r="P19980">
        <v>2016</v>
      </c>
      <c r="Q19980">
        <v>2</v>
      </c>
      <c r="R19980">
        <v>11</v>
      </c>
      <c r="S19980">
        <v>1</v>
      </c>
      <c r="T19980">
        <v>17.98</v>
      </c>
      <c r="U19980">
        <v>1</v>
      </c>
      <c r="V19980">
        <v>6</v>
      </c>
      <c r="W19980">
        <v>2</v>
      </c>
      <c r="Y19980">
        <v>16</v>
      </c>
      <c r="Z19980">
        <v>2</v>
      </c>
      <c r="AA19980" s="1"/>
      <c r="AB19980">
        <v>1</v>
      </c>
      <c r="AC19980">
        <v>4</v>
      </c>
      <c r="AD19980">
        <v>3</v>
      </c>
      <c r="AE19980" s="2" t="s">
        <v>2</v>
      </c>
      <c r="AF19980" s="2" t="s">
        <v>683</v>
      </c>
      <c r="AG19980">
        <v>201603</v>
      </c>
      <c r="AH19980">
        <v>1</v>
      </c>
      <c r="AI19980" s="1"/>
      <c r="AJ19980">
        <v>14.6</v>
      </c>
    </row>
    <row r="19981" spans="1:36" x14ac:dyDescent="0.3">
      <c r="A19981">
        <v>13467</v>
      </c>
      <c r="B19981" s="1">
        <v>44342</v>
      </c>
      <c r="C19981">
        <v>2</v>
      </c>
      <c r="D19981">
        <v>2</v>
      </c>
      <c r="E19981">
        <v>733</v>
      </c>
      <c r="F19981">
        <v>2.39</v>
      </c>
      <c r="G19981">
        <v>1</v>
      </c>
      <c r="H19981">
        <v>3</v>
      </c>
      <c r="I19981">
        <v>1</v>
      </c>
      <c r="J19981">
        <v>1</v>
      </c>
      <c r="K19981">
        <v>5</v>
      </c>
      <c r="L19981" s="1">
        <v>43525</v>
      </c>
      <c r="M19981" s="1">
        <v>43571</v>
      </c>
      <c r="N19981">
        <v>779415</v>
      </c>
      <c r="O19981">
        <v>2</v>
      </c>
      <c r="P19981">
        <v>2017</v>
      </c>
      <c r="Q19981">
        <v>1.8</v>
      </c>
      <c r="R19981">
        <v>25</v>
      </c>
      <c r="S19981">
        <v>2</v>
      </c>
      <c r="T19981">
        <v>14.68</v>
      </c>
      <c r="U19981">
        <v>1</v>
      </c>
      <c r="V19981">
        <v>2</v>
      </c>
      <c r="W19981">
        <v>2</v>
      </c>
      <c r="X19981">
        <v>231</v>
      </c>
      <c r="Y19981">
        <v>2</v>
      </c>
      <c r="Z19981">
        <v>2</v>
      </c>
      <c r="AA19981" s="1">
        <v>44196</v>
      </c>
      <c r="AB19981">
        <v>1</v>
      </c>
      <c r="AC19981">
        <v>4</v>
      </c>
      <c r="AD19981">
        <v>3</v>
      </c>
      <c r="AE19981" s="2" t="s">
        <v>2</v>
      </c>
      <c r="AF19981" s="2" t="s">
        <v>696</v>
      </c>
      <c r="AG19981">
        <v>201704</v>
      </c>
      <c r="AH19981">
        <v>2</v>
      </c>
      <c r="AI19981" s="1"/>
      <c r="AJ19981">
        <v>12.58</v>
      </c>
    </row>
    <row r="19982" spans="1:36" x14ac:dyDescent="0.3">
      <c r="A19982">
        <v>13133</v>
      </c>
      <c r="B19982" s="1">
        <v>44122</v>
      </c>
      <c r="C19982">
        <v>20</v>
      </c>
      <c r="D19982">
        <v>179</v>
      </c>
      <c r="E19982">
        <v>3324</v>
      </c>
      <c r="F19982">
        <v>9.39</v>
      </c>
      <c r="G19982">
        <v>2</v>
      </c>
      <c r="H19982">
        <v>1</v>
      </c>
      <c r="I19982">
        <v>2</v>
      </c>
      <c r="J19982">
        <v>2</v>
      </c>
      <c r="K19982">
        <v>5</v>
      </c>
      <c r="L19982" s="1">
        <v>40087</v>
      </c>
      <c r="M19982" s="1">
        <v>40185</v>
      </c>
      <c r="N19982">
        <v>779412</v>
      </c>
      <c r="O19982">
        <v>3</v>
      </c>
      <c r="P19982">
        <v>2010</v>
      </c>
      <c r="Q19982">
        <v>3</v>
      </c>
      <c r="R19982">
        <v>15</v>
      </c>
      <c r="S19982">
        <v>1</v>
      </c>
      <c r="T19982">
        <v>104.8</v>
      </c>
      <c r="U19982">
        <v>1</v>
      </c>
      <c r="V19982">
        <v>16</v>
      </c>
      <c r="W19982">
        <v>2</v>
      </c>
      <c r="X19982">
        <v>75</v>
      </c>
      <c r="Y19982">
        <v>48</v>
      </c>
      <c r="Z19982">
        <v>2</v>
      </c>
      <c r="AA19982" s="1">
        <v>44102</v>
      </c>
      <c r="AB19982">
        <v>1</v>
      </c>
      <c r="AC19982">
        <v>4</v>
      </c>
      <c r="AD19982">
        <v>3</v>
      </c>
      <c r="AE19982" s="2" t="s">
        <v>26</v>
      </c>
      <c r="AF19982" s="2" t="s">
        <v>369</v>
      </c>
      <c r="AG19982">
        <v>201002</v>
      </c>
      <c r="AH19982">
        <v>1</v>
      </c>
      <c r="AI19982" s="1"/>
      <c r="AJ19982">
        <v>22.8</v>
      </c>
    </row>
    <row r="19983" spans="1:36" x14ac:dyDescent="0.3">
      <c r="A19983">
        <v>21735</v>
      </c>
      <c r="B19983" s="1">
        <v>43902</v>
      </c>
      <c r="C19983">
        <v>11</v>
      </c>
      <c r="D19983">
        <v>186</v>
      </c>
      <c r="E19983">
        <v>4745</v>
      </c>
      <c r="F19983">
        <v>1.36</v>
      </c>
      <c r="G19983">
        <v>1</v>
      </c>
      <c r="H19983">
        <v>3</v>
      </c>
      <c r="I19983">
        <v>2</v>
      </c>
      <c r="J19983">
        <v>1</v>
      </c>
      <c r="K19983">
        <v>5</v>
      </c>
      <c r="L19983" s="1">
        <v>42856</v>
      </c>
      <c r="M19983" s="1">
        <v>42927</v>
      </c>
      <c r="P19983">
        <v>2017</v>
      </c>
      <c r="Q19983">
        <v>1.4</v>
      </c>
      <c r="R19983">
        <v>31</v>
      </c>
      <c r="S19983">
        <v>1</v>
      </c>
      <c r="T19983">
        <v>23.25</v>
      </c>
      <c r="U19983">
        <v>1</v>
      </c>
      <c r="V19983">
        <v>2</v>
      </c>
      <c r="W19983">
        <v>2</v>
      </c>
      <c r="Y19983">
        <v>12</v>
      </c>
      <c r="Z19983">
        <v>3</v>
      </c>
      <c r="AA19983" s="1">
        <v>43760</v>
      </c>
      <c r="AE19983" s="2" t="s">
        <v>2</v>
      </c>
      <c r="AF19983" s="2" t="s">
        <v>580</v>
      </c>
      <c r="AG19983">
        <v>201704</v>
      </c>
      <c r="AH19983">
        <v>1</v>
      </c>
      <c r="AI19983" s="1"/>
      <c r="AJ19983">
        <v>14.4</v>
      </c>
    </row>
    <row r="19984" spans="1:36" x14ac:dyDescent="0.3">
      <c r="A19984">
        <v>12551</v>
      </c>
      <c r="B19984" s="1">
        <v>44260</v>
      </c>
      <c r="C19984">
        <v>54</v>
      </c>
      <c r="D19984">
        <v>195</v>
      </c>
      <c r="E19984">
        <v>3214</v>
      </c>
      <c r="F19984">
        <v>8.1199999999999992</v>
      </c>
      <c r="G19984">
        <v>1</v>
      </c>
      <c r="H19984">
        <v>1</v>
      </c>
      <c r="I19984">
        <v>1</v>
      </c>
      <c r="J19984">
        <v>0</v>
      </c>
      <c r="K19984">
        <v>7</v>
      </c>
      <c r="L19984" s="1">
        <v>42522</v>
      </c>
      <c r="M19984" s="1">
        <v>42626</v>
      </c>
      <c r="N19984">
        <v>779415</v>
      </c>
      <c r="O19984">
        <v>3</v>
      </c>
      <c r="P19984">
        <v>2016</v>
      </c>
      <c r="Q19984">
        <v>3</v>
      </c>
      <c r="R19984">
        <v>21</v>
      </c>
      <c r="S19984">
        <v>1</v>
      </c>
      <c r="T19984">
        <v>42.98</v>
      </c>
      <c r="U19984">
        <v>1</v>
      </c>
      <c r="V19984">
        <v>11</v>
      </c>
      <c r="W19984">
        <v>2</v>
      </c>
      <c r="X19984">
        <v>148</v>
      </c>
      <c r="Y19984">
        <v>60</v>
      </c>
      <c r="Z19984">
        <v>1</v>
      </c>
      <c r="AA19984" s="1"/>
      <c r="AB19984">
        <v>1</v>
      </c>
      <c r="AC19984">
        <v>5</v>
      </c>
      <c r="AD19984">
        <v>2</v>
      </c>
      <c r="AE19984" s="2" t="s">
        <v>0</v>
      </c>
      <c r="AF19984" s="2" t="s">
        <v>272</v>
      </c>
      <c r="AG19984">
        <v>201508</v>
      </c>
      <c r="AH19984">
        <v>1</v>
      </c>
      <c r="AI19984" s="1"/>
      <c r="AJ19984">
        <v>28.3</v>
      </c>
    </row>
    <row r="19985" spans="1:36" x14ac:dyDescent="0.3">
      <c r="A19985">
        <v>49967</v>
      </c>
      <c r="B19985" s="1">
        <v>44213</v>
      </c>
      <c r="C19985">
        <v>11</v>
      </c>
      <c r="D19985">
        <v>381</v>
      </c>
      <c r="E19985">
        <v>9140</v>
      </c>
      <c r="F19985">
        <v>1.1200000000000001</v>
      </c>
      <c r="G19985">
        <v>2</v>
      </c>
      <c r="H19985">
        <v>1</v>
      </c>
      <c r="I19985">
        <v>4</v>
      </c>
      <c r="J19985">
        <v>0</v>
      </c>
      <c r="K19985">
        <v>5</v>
      </c>
      <c r="L19985" s="1">
        <v>43922</v>
      </c>
      <c r="M19985" s="1">
        <v>43977</v>
      </c>
      <c r="N19985">
        <v>779412</v>
      </c>
      <c r="O19985">
        <v>2</v>
      </c>
      <c r="P19985">
        <v>2020</v>
      </c>
      <c r="Q19985">
        <v>2</v>
      </c>
      <c r="R19985">
        <v>31</v>
      </c>
      <c r="S19985">
        <v>1</v>
      </c>
      <c r="T19985">
        <v>41.58</v>
      </c>
      <c r="U19985">
        <v>1</v>
      </c>
      <c r="V19985">
        <v>3</v>
      </c>
      <c r="W19985">
        <v>2</v>
      </c>
      <c r="X19985">
        <v>848</v>
      </c>
      <c r="Y19985">
        <v>12</v>
      </c>
      <c r="Z19985">
        <v>1</v>
      </c>
      <c r="AA19985" s="1"/>
      <c r="AB19985">
        <v>2</v>
      </c>
      <c r="AC19985">
        <v>5</v>
      </c>
      <c r="AE19985" s="2" t="s">
        <v>2</v>
      </c>
      <c r="AF19985" s="2" t="s">
        <v>1392</v>
      </c>
      <c r="AG19985">
        <v>201911</v>
      </c>
      <c r="AH19985">
        <v>1</v>
      </c>
      <c r="AI19985" s="1"/>
      <c r="AJ19985">
        <v>35.28</v>
      </c>
    </row>
    <row r="19986" spans="1:36" x14ac:dyDescent="0.3">
      <c r="A19986">
        <v>23386</v>
      </c>
      <c r="B19986" s="1">
        <v>44263</v>
      </c>
      <c r="C19986">
        <v>8</v>
      </c>
      <c r="D19986">
        <v>11</v>
      </c>
      <c r="E19986">
        <v>5004</v>
      </c>
      <c r="F19986">
        <v>11.27</v>
      </c>
      <c r="G19986">
        <v>2</v>
      </c>
      <c r="H19986">
        <v>1</v>
      </c>
      <c r="I19986">
        <v>1</v>
      </c>
      <c r="J19986">
        <v>0</v>
      </c>
      <c r="K19986">
        <v>5</v>
      </c>
      <c r="L19986" s="1">
        <v>42095</v>
      </c>
      <c r="M19986" s="1">
        <v>42135</v>
      </c>
      <c r="N19986">
        <v>779412</v>
      </c>
      <c r="O19986">
        <v>2</v>
      </c>
      <c r="P19986">
        <v>2014</v>
      </c>
      <c r="Q19986">
        <v>1.8</v>
      </c>
      <c r="R19986">
        <v>16</v>
      </c>
      <c r="S19986">
        <v>1</v>
      </c>
      <c r="T19986">
        <v>21.88</v>
      </c>
      <c r="U19986">
        <v>1</v>
      </c>
      <c r="V19986">
        <v>6</v>
      </c>
      <c r="W19986">
        <v>2</v>
      </c>
      <c r="Y19986">
        <v>10</v>
      </c>
      <c r="Z19986">
        <v>2</v>
      </c>
      <c r="AA19986" s="1"/>
      <c r="AB19986">
        <v>2</v>
      </c>
      <c r="AC19986">
        <v>4</v>
      </c>
      <c r="AD19986">
        <v>3</v>
      </c>
      <c r="AE19986" s="2" t="s">
        <v>2</v>
      </c>
      <c r="AF19986" s="2" t="s">
        <v>120</v>
      </c>
      <c r="AG19986">
        <v>201402</v>
      </c>
      <c r="AH19986">
        <v>1</v>
      </c>
      <c r="AI19986" s="1"/>
      <c r="AJ19986">
        <v>10</v>
      </c>
    </row>
    <row r="19987" spans="1:36" x14ac:dyDescent="0.3">
      <c r="A19987">
        <v>63144</v>
      </c>
      <c r="B19987" s="1">
        <v>44070</v>
      </c>
      <c r="C19987">
        <v>18</v>
      </c>
      <c r="D19987">
        <v>175</v>
      </c>
      <c r="E19987">
        <v>11121</v>
      </c>
      <c r="F19987">
        <v>6.75</v>
      </c>
      <c r="G19987">
        <v>1</v>
      </c>
      <c r="H19987">
        <v>1</v>
      </c>
      <c r="I19987">
        <v>1</v>
      </c>
      <c r="J19987">
        <v>2</v>
      </c>
      <c r="K19987">
        <v>5</v>
      </c>
      <c r="L19987" s="1">
        <v>43191</v>
      </c>
      <c r="M19987" s="1">
        <v>43536</v>
      </c>
      <c r="P19987">
        <v>2018</v>
      </c>
      <c r="Q19987">
        <v>2</v>
      </c>
      <c r="R19987">
        <v>13</v>
      </c>
      <c r="S19987">
        <v>1</v>
      </c>
      <c r="T19987">
        <v>49.69</v>
      </c>
      <c r="U19987">
        <v>1</v>
      </c>
      <c r="V19987">
        <v>8</v>
      </c>
      <c r="W19987">
        <v>2</v>
      </c>
      <c r="X19987">
        <v>205</v>
      </c>
      <c r="Y19987">
        <v>23</v>
      </c>
      <c r="Z19987">
        <v>2</v>
      </c>
      <c r="AA19987" s="1">
        <v>43579</v>
      </c>
      <c r="AE19987" s="2" t="s">
        <v>26</v>
      </c>
      <c r="AF19987" s="2" t="s">
        <v>319</v>
      </c>
      <c r="AG19987">
        <v>201802</v>
      </c>
      <c r="AH19987">
        <v>1</v>
      </c>
      <c r="AI19987" s="1"/>
      <c r="AJ19987">
        <v>40.799999999999997</v>
      </c>
    </row>
    <row r="19988" spans="1:36" x14ac:dyDescent="0.3">
      <c r="A19988">
        <v>52112</v>
      </c>
      <c r="B19988" s="1">
        <v>44059</v>
      </c>
      <c r="C19988">
        <v>28</v>
      </c>
      <c r="D19988">
        <v>87</v>
      </c>
      <c r="E19988">
        <v>442</v>
      </c>
      <c r="F19988">
        <v>5.92</v>
      </c>
      <c r="G19988">
        <v>1</v>
      </c>
      <c r="H19988">
        <v>28</v>
      </c>
      <c r="I19988">
        <v>1</v>
      </c>
      <c r="J19988">
        <v>1</v>
      </c>
      <c r="K19988">
        <v>5</v>
      </c>
      <c r="L19988" s="1">
        <v>42705</v>
      </c>
      <c r="M19988" s="1">
        <v>42846</v>
      </c>
      <c r="N19988">
        <v>779419</v>
      </c>
      <c r="O19988">
        <v>2</v>
      </c>
      <c r="P19988">
        <v>2016</v>
      </c>
      <c r="Q19988">
        <v>2</v>
      </c>
      <c r="R19988">
        <v>3</v>
      </c>
      <c r="S19988">
        <v>1</v>
      </c>
      <c r="T19988">
        <v>16.48</v>
      </c>
      <c r="U19988">
        <v>1</v>
      </c>
      <c r="V19988">
        <v>6</v>
      </c>
      <c r="W19988">
        <v>2</v>
      </c>
      <c r="Y19988">
        <v>30</v>
      </c>
      <c r="Z19988">
        <v>2</v>
      </c>
      <c r="AA19988" s="1">
        <v>43963</v>
      </c>
      <c r="AB19988">
        <v>1</v>
      </c>
      <c r="AC19988">
        <v>4</v>
      </c>
      <c r="AD19988">
        <v>3</v>
      </c>
      <c r="AE19988" s="2" t="s">
        <v>2</v>
      </c>
      <c r="AF19988" s="2" t="s">
        <v>50</v>
      </c>
      <c r="AG19988">
        <v>201510</v>
      </c>
      <c r="AH19988">
        <v>1</v>
      </c>
      <c r="AI19988" s="1">
        <v>73278</v>
      </c>
      <c r="AJ19988">
        <v>9.3000000000000007</v>
      </c>
    </row>
    <row r="19989" spans="1:36" x14ac:dyDescent="0.3">
      <c r="A19989">
        <v>64105</v>
      </c>
      <c r="B19989" s="1">
        <v>44173</v>
      </c>
      <c r="C19989">
        <v>23</v>
      </c>
      <c r="D19989">
        <v>270</v>
      </c>
      <c r="E19989">
        <v>11264</v>
      </c>
      <c r="F19989">
        <v>1.71</v>
      </c>
      <c r="G19989">
        <v>1</v>
      </c>
      <c r="H19989">
        <v>1</v>
      </c>
      <c r="I19989">
        <v>1</v>
      </c>
      <c r="J19989">
        <v>0</v>
      </c>
      <c r="K19989">
        <v>5</v>
      </c>
      <c r="L19989" s="1">
        <v>43435</v>
      </c>
      <c r="M19989" s="1">
        <v>43517</v>
      </c>
      <c r="P19989">
        <v>2019</v>
      </c>
      <c r="Q19989">
        <v>2</v>
      </c>
      <c r="R19989">
        <v>3</v>
      </c>
      <c r="S19989">
        <v>1</v>
      </c>
      <c r="T19989">
        <v>13.99</v>
      </c>
      <c r="U19989">
        <v>1</v>
      </c>
      <c r="V19989">
        <v>5</v>
      </c>
      <c r="W19989">
        <v>2</v>
      </c>
      <c r="Y19989">
        <v>25</v>
      </c>
      <c r="Z19989">
        <v>1</v>
      </c>
      <c r="AA19989" s="1"/>
      <c r="AE19989" s="2" t="s">
        <v>0</v>
      </c>
      <c r="AF19989" s="2" t="s">
        <v>1092</v>
      </c>
      <c r="AG19989">
        <v>201812</v>
      </c>
      <c r="AH19989">
        <v>1</v>
      </c>
      <c r="AI19989" s="1"/>
      <c r="AJ19989">
        <v>11.5</v>
      </c>
    </row>
    <row r="19990" spans="1:36" x14ac:dyDescent="0.3">
      <c r="A19990">
        <v>19343</v>
      </c>
      <c r="B19990" s="1">
        <v>44260</v>
      </c>
      <c r="C19990">
        <v>20</v>
      </c>
      <c r="D19990">
        <v>127</v>
      </c>
      <c r="E19990">
        <v>1015</v>
      </c>
      <c r="F19990">
        <v>9.77</v>
      </c>
      <c r="G19990">
        <v>5</v>
      </c>
      <c r="H19990">
        <v>7</v>
      </c>
      <c r="I19990">
        <v>2</v>
      </c>
      <c r="J19990">
        <v>1</v>
      </c>
      <c r="K19990">
        <v>5</v>
      </c>
      <c r="L19990" s="1">
        <v>41365</v>
      </c>
      <c r="M19990" s="1">
        <v>41403</v>
      </c>
      <c r="N19990">
        <v>779412</v>
      </c>
      <c r="O19990">
        <v>2</v>
      </c>
      <c r="P19990">
        <v>2013</v>
      </c>
      <c r="Q19990">
        <v>1.8</v>
      </c>
      <c r="R19990">
        <v>15</v>
      </c>
      <c r="S19990">
        <v>1</v>
      </c>
      <c r="T19990">
        <v>38.799999999999997</v>
      </c>
      <c r="U19990">
        <v>1</v>
      </c>
      <c r="V19990">
        <v>6</v>
      </c>
      <c r="W19990">
        <v>2</v>
      </c>
      <c r="Y19990">
        <v>21</v>
      </c>
      <c r="Z19990">
        <v>2</v>
      </c>
      <c r="AA19990" s="1">
        <v>44156</v>
      </c>
      <c r="AB19990">
        <v>2</v>
      </c>
      <c r="AC19990">
        <v>4</v>
      </c>
      <c r="AD19990">
        <v>3</v>
      </c>
      <c r="AE19990" s="2" t="s">
        <v>26</v>
      </c>
      <c r="AF19990" s="2" t="s">
        <v>346</v>
      </c>
      <c r="AG19990">
        <v>201211</v>
      </c>
      <c r="AH19990">
        <v>1</v>
      </c>
      <c r="AI19990" s="1"/>
      <c r="AJ19990">
        <v>12.38</v>
      </c>
    </row>
    <row r="19991" spans="1:36" x14ac:dyDescent="0.3">
      <c r="A19991">
        <v>35145</v>
      </c>
      <c r="B19991" s="1">
        <v>44093</v>
      </c>
      <c r="C19991">
        <v>20</v>
      </c>
      <c r="D19991">
        <v>228</v>
      </c>
      <c r="E19991">
        <v>6836</v>
      </c>
      <c r="F19991">
        <v>2.0099999999999998</v>
      </c>
      <c r="G19991">
        <v>2</v>
      </c>
      <c r="H19991">
        <v>1</v>
      </c>
      <c r="I19991">
        <v>1</v>
      </c>
      <c r="J19991">
        <v>0</v>
      </c>
      <c r="K19991">
        <v>7</v>
      </c>
      <c r="L19991" s="1">
        <v>42917</v>
      </c>
      <c r="M19991" s="1">
        <v>43217</v>
      </c>
      <c r="P19991">
        <v>2017</v>
      </c>
      <c r="Q19991">
        <v>2</v>
      </c>
      <c r="R19991">
        <v>15</v>
      </c>
      <c r="S19991">
        <v>1</v>
      </c>
      <c r="T19991">
        <v>61.3</v>
      </c>
      <c r="V19991">
        <v>10</v>
      </c>
      <c r="W19991">
        <v>2</v>
      </c>
      <c r="X19991">
        <v>91</v>
      </c>
      <c r="Y19991">
        <v>69</v>
      </c>
      <c r="Z19991">
        <v>6</v>
      </c>
      <c r="AA19991" s="1"/>
      <c r="AE19991" s="2" t="s">
        <v>2</v>
      </c>
      <c r="AF19991" s="2" t="s">
        <v>1007</v>
      </c>
      <c r="AG19991">
        <v>201706</v>
      </c>
      <c r="AH19991">
        <v>2</v>
      </c>
      <c r="AI19991" s="1"/>
      <c r="AJ19991">
        <v>58.88</v>
      </c>
    </row>
    <row r="19992" spans="1:36" x14ac:dyDescent="0.3">
      <c r="A19992">
        <v>67242</v>
      </c>
      <c r="B19992" s="1">
        <v>43989</v>
      </c>
      <c r="C19992">
        <v>18</v>
      </c>
      <c r="D19992">
        <v>33</v>
      </c>
      <c r="E19992">
        <v>667</v>
      </c>
      <c r="F19992">
        <v>2.78</v>
      </c>
      <c r="G19992">
        <v>3</v>
      </c>
      <c r="H19992">
        <v>7</v>
      </c>
      <c r="I19992">
        <v>1</v>
      </c>
      <c r="J19992">
        <v>1</v>
      </c>
      <c r="K19992">
        <v>5</v>
      </c>
      <c r="L19992" s="1">
        <v>43466</v>
      </c>
      <c r="M19992" s="1">
        <v>43517</v>
      </c>
      <c r="P19992">
        <v>2019</v>
      </c>
      <c r="Q19992">
        <v>2</v>
      </c>
      <c r="R19992">
        <v>13</v>
      </c>
      <c r="S19992">
        <v>1</v>
      </c>
      <c r="T19992">
        <v>33.979999999999997</v>
      </c>
      <c r="U19992">
        <v>1</v>
      </c>
      <c r="V19992">
        <v>6</v>
      </c>
      <c r="W19992">
        <v>2</v>
      </c>
      <c r="X19992">
        <v>153</v>
      </c>
      <c r="Y19992">
        <v>23</v>
      </c>
      <c r="Z19992">
        <v>2</v>
      </c>
      <c r="AA19992" s="1">
        <v>43951</v>
      </c>
      <c r="AE19992" s="2" t="s">
        <v>2</v>
      </c>
      <c r="AF19992" s="2" t="s">
        <v>256</v>
      </c>
      <c r="AG19992">
        <v>201809</v>
      </c>
      <c r="AH19992">
        <v>1</v>
      </c>
      <c r="AI19992" s="1"/>
      <c r="AJ19992">
        <v>27.9</v>
      </c>
    </row>
    <row r="19993" spans="1:36" x14ac:dyDescent="0.3">
      <c r="A19993">
        <v>30744</v>
      </c>
      <c r="B19993" s="1">
        <v>44101</v>
      </c>
      <c r="C19993">
        <v>2</v>
      </c>
      <c r="D19993">
        <v>161</v>
      </c>
      <c r="E19993">
        <v>6133</v>
      </c>
      <c r="F19993">
        <v>21.73</v>
      </c>
      <c r="G19993">
        <v>1</v>
      </c>
      <c r="H19993">
        <v>7</v>
      </c>
      <c r="I19993">
        <v>2</v>
      </c>
      <c r="J19993">
        <v>0</v>
      </c>
      <c r="K19993">
        <v>7</v>
      </c>
      <c r="L19993" s="1">
        <v>41518</v>
      </c>
      <c r="M19993" s="1">
        <v>41590</v>
      </c>
      <c r="N19993">
        <v>779415</v>
      </c>
      <c r="O19993">
        <v>2</v>
      </c>
      <c r="P19993">
        <v>2010</v>
      </c>
      <c r="Q19993">
        <v>4</v>
      </c>
      <c r="R19993">
        <v>21</v>
      </c>
      <c r="S19993">
        <v>1</v>
      </c>
      <c r="T19993">
        <v>57.8</v>
      </c>
      <c r="U19993">
        <v>1</v>
      </c>
      <c r="V19993">
        <v>11</v>
      </c>
      <c r="W19993">
        <v>2</v>
      </c>
      <c r="X19993">
        <v>322</v>
      </c>
      <c r="Y19993">
        <v>2</v>
      </c>
      <c r="Z19993">
        <v>1</v>
      </c>
      <c r="AA19993" s="1"/>
      <c r="AB19993">
        <v>1</v>
      </c>
      <c r="AC19993">
        <v>5</v>
      </c>
      <c r="AD19993">
        <v>2</v>
      </c>
      <c r="AE19993" s="2" t="s">
        <v>2</v>
      </c>
      <c r="AF19993" s="2" t="s">
        <v>1162</v>
      </c>
      <c r="AG19993">
        <v>201006</v>
      </c>
      <c r="AH19993">
        <v>2</v>
      </c>
      <c r="AI19993" s="1">
        <v>73319</v>
      </c>
      <c r="AJ19993">
        <v>34.68</v>
      </c>
    </row>
    <row r="19994" spans="1:36" x14ac:dyDescent="0.3">
      <c r="A19994">
        <v>52039</v>
      </c>
      <c r="B19994" s="1">
        <v>44345</v>
      </c>
      <c r="C19994">
        <v>8</v>
      </c>
      <c r="D19994">
        <v>196</v>
      </c>
      <c r="E19994">
        <v>9510</v>
      </c>
      <c r="F19994">
        <v>3.97</v>
      </c>
      <c r="G19994">
        <v>2</v>
      </c>
      <c r="H19994">
        <v>3</v>
      </c>
      <c r="I19994">
        <v>1</v>
      </c>
      <c r="J19994">
        <v>2</v>
      </c>
      <c r="K19994">
        <v>5</v>
      </c>
      <c r="L19994" s="1">
        <v>42705</v>
      </c>
      <c r="M19994" s="1">
        <v>42774</v>
      </c>
      <c r="N19994">
        <v>779412</v>
      </c>
      <c r="O19994">
        <v>1</v>
      </c>
      <c r="P19994">
        <v>2016</v>
      </c>
      <c r="Q19994">
        <v>2</v>
      </c>
      <c r="R19994">
        <v>7</v>
      </c>
      <c r="S19994">
        <v>1</v>
      </c>
      <c r="T19994">
        <v>34.9</v>
      </c>
      <c r="U19994">
        <v>1</v>
      </c>
      <c r="V19994">
        <v>8</v>
      </c>
      <c r="W19994">
        <v>2</v>
      </c>
      <c r="X19994">
        <v>149</v>
      </c>
      <c r="Y19994">
        <v>10</v>
      </c>
      <c r="Z19994">
        <v>2</v>
      </c>
      <c r="AA19994" s="1">
        <v>44344</v>
      </c>
      <c r="AB19994">
        <v>2</v>
      </c>
      <c r="AC19994">
        <v>4</v>
      </c>
      <c r="AD19994">
        <v>3</v>
      </c>
      <c r="AE19994" s="2" t="s">
        <v>2</v>
      </c>
      <c r="AF19994" s="2" t="s">
        <v>1143</v>
      </c>
      <c r="AG19994">
        <v>201610</v>
      </c>
      <c r="AH19994">
        <v>1</v>
      </c>
      <c r="AI19994" s="1"/>
      <c r="AJ19994">
        <v>20.5</v>
      </c>
    </row>
    <row r="19995" spans="1:36" x14ac:dyDescent="0.3">
      <c r="A19995">
        <v>67647</v>
      </c>
      <c r="B19995" s="1">
        <v>43959</v>
      </c>
      <c r="C19995">
        <v>20</v>
      </c>
      <c r="D19995">
        <v>95</v>
      </c>
      <c r="E19995">
        <v>756</v>
      </c>
      <c r="F19995">
        <v>6.08</v>
      </c>
      <c r="G19995">
        <v>2</v>
      </c>
      <c r="H19995">
        <v>1</v>
      </c>
      <c r="I19995">
        <v>1</v>
      </c>
      <c r="J19995">
        <v>1</v>
      </c>
      <c r="K19995">
        <v>5</v>
      </c>
      <c r="L19995" s="1">
        <v>42217</v>
      </c>
      <c r="M19995" s="1">
        <v>42381</v>
      </c>
      <c r="N19995">
        <v>779412</v>
      </c>
      <c r="O19995">
        <v>2</v>
      </c>
      <c r="P19995">
        <v>2015</v>
      </c>
      <c r="Q19995">
        <v>2</v>
      </c>
      <c r="R19995">
        <v>15</v>
      </c>
      <c r="S19995">
        <v>1</v>
      </c>
      <c r="T19995">
        <v>42.9</v>
      </c>
      <c r="U19995">
        <v>1</v>
      </c>
      <c r="V19995">
        <v>8</v>
      </c>
      <c r="W19995">
        <v>2</v>
      </c>
      <c r="X19995">
        <v>91</v>
      </c>
      <c r="Y19995">
        <v>21</v>
      </c>
      <c r="Z19995">
        <v>2</v>
      </c>
      <c r="AA19995" s="1">
        <v>43957</v>
      </c>
      <c r="AB19995">
        <v>2</v>
      </c>
      <c r="AC19995">
        <v>4</v>
      </c>
      <c r="AD19995">
        <v>3</v>
      </c>
      <c r="AE19995" s="2" t="s">
        <v>26</v>
      </c>
      <c r="AF19995" s="2" t="s">
        <v>708</v>
      </c>
      <c r="AG19995">
        <v>201406</v>
      </c>
      <c r="AH19995">
        <v>2</v>
      </c>
      <c r="AI19995" s="1"/>
      <c r="AJ19995">
        <v>24.5</v>
      </c>
    </row>
    <row r="19996" spans="1:36" x14ac:dyDescent="0.3">
      <c r="A19996">
        <v>39508</v>
      </c>
      <c r="B19996" s="1">
        <v>44162</v>
      </c>
      <c r="C19996">
        <v>18</v>
      </c>
      <c r="D19996">
        <v>441</v>
      </c>
      <c r="E19996">
        <v>1197</v>
      </c>
      <c r="F19996">
        <v>8.5500000000000007</v>
      </c>
      <c r="G19996">
        <v>1</v>
      </c>
      <c r="H19996">
        <v>1</v>
      </c>
      <c r="I19996">
        <v>2</v>
      </c>
      <c r="J19996">
        <v>3</v>
      </c>
      <c r="K19996">
        <v>5</v>
      </c>
      <c r="L19996" s="1">
        <v>40603</v>
      </c>
      <c r="M19996" s="1">
        <v>40688</v>
      </c>
      <c r="N19996">
        <v>779412</v>
      </c>
      <c r="O19996">
        <v>3</v>
      </c>
      <c r="P19996">
        <v>2010</v>
      </c>
      <c r="Q19996">
        <v>2</v>
      </c>
      <c r="R19996">
        <v>3</v>
      </c>
      <c r="S19996">
        <v>1</v>
      </c>
      <c r="T19996">
        <v>36.700000000000003</v>
      </c>
      <c r="U19996">
        <v>1</v>
      </c>
      <c r="V19996">
        <v>5</v>
      </c>
      <c r="W19996">
        <v>2</v>
      </c>
      <c r="Y19996">
        <v>20</v>
      </c>
      <c r="Z19996">
        <v>1</v>
      </c>
      <c r="AA19996" s="1">
        <v>44138</v>
      </c>
      <c r="AB19996">
        <v>1</v>
      </c>
      <c r="AC19996">
        <v>5</v>
      </c>
      <c r="AD19996">
        <v>2</v>
      </c>
      <c r="AE19996" s="2" t="s">
        <v>2</v>
      </c>
      <c r="AF19996" s="2" t="s">
        <v>662</v>
      </c>
      <c r="AG19996">
        <v>201004</v>
      </c>
      <c r="AH19996">
        <v>2</v>
      </c>
      <c r="AI19996" s="1"/>
      <c r="AJ19996">
        <v>10.6</v>
      </c>
    </row>
    <row r="19997" spans="1:36" x14ac:dyDescent="0.3">
      <c r="A19997">
        <v>36269</v>
      </c>
      <c r="B19997" s="1">
        <v>44340</v>
      </c>
      <c r="C19997">
        <v>13</v>
      </c>
      <c r="D19997">
        <v>58</v>
      </c>
      <c r="E19997">
        <v>7016</v>
      </c>
      <c r="F19997">
        <v>13.31</v>
      </c>
      <c r="G19997">
        <v>3</v>
      </c>
      <c r="H19997">
        <v>7</v>
      </c>
      <c r="I19997">
        <v>3</v>
      </c>
      <c r="J19997">
        <v>1</v>
      </c>
      <c r="K19997">
        <v>5</v>
      </c>
      <c r="L19997" s="1">
        <v>40330</v>
      </c>
      <c r="M19997" s="1">
        <v>40380</v>
      </c>
      <c r="N19997">
        <v>779416</v>
      </c>
      <c r="O19997">
        <v>2</v>
      </c>
      <c r="P19997">
        <v>2010</v>
      </c>
      <c r="Q19997">
        <v>1.2</v>
      </c>
      <c r="R19997">
        <v>6</v>
      </c>
      <c r="S19997">
        <v>1</v>
      </c>
      <c r="T19997">
        <v>5.78</v>
      </c>
      <c r="U19997">
        <v>1</v>
      </c>
      <c r="V19997">
        <v>4</v>
      </c>
      <c r="W19997">
        <v>2</v>
      </c>
      <c r="X19997">
        <v>282</v>
      </c>
      <c r="Y19997">
        <v>14</v>
      </c>
      <c r="Z19997">
        <v>2</v>
      </c>
      <c r="AA19997" s="1">
        <v>42684</v>
      </c>
      <c r="AB19997">
        <v>1</v>
      </c>
      <c r="AC19997">
        <v>4</v>
      </c>
      <c r="AD19997">
        <v>3</v>
      </c>
      <c r="AE19997" s="2" t="s">
        <v>4</v>
      </c>
      <c r="AF19997" s="2" t="s">
        <v>345</v>
      </c>
      <c r="AG19997">
        <v>201001</v>
      </c>
      <c r="AH19997">
        <v>1</v>
      </c>
      <c r="AI19997" s="1"/>
      <c r="AJ19997">
        <v>0.95</v>
      </c>
    </row>
    <row r="19998" spans="1:36" x14ac:dyDescent="0.3">
      <c r="A19998">
        <v>14387</v>
      </c>
      <c r="B19998" s="1">
        <v>44352</v>
      </c>
      <c r="C19998">
        <v>18</v>
      </c>
      <c r="D19998">
        <v>243</v>
      </c>
      <c r="E19998">
        <v>3495</v>
      </c>
      <c r="F19998">
        <v>16.84</v>
      </c>
      <c r="G19998">
        <v>5</v>
      </c>
      <c r="H19998">
        <v>7</v>
      </c>
      <c r="I19998">
        <v>3</v>
      </c>
      <c r="J19998">
        <v>0</v>
      </c>
      <c r="K19998">
        <v>7</v>
      </c>
      <c r="L19998" s="1">
        <v>39661</v>
      </c>
      <c r="M19998" s="1">
        <v>39764</v>
      </c>
      <c r="N19998">
        <v>779412</v>
      </c>
      <c r="O19998">
        <v>3</v>
      </c>
      <c r="P19998">
        <v>2008</v>
      </c>
      <c r="Q19998">
        <v>3</v>
      </c>
      <c r="R19998">
        <v>3</v>
      </c>
      <c r="S19998">
        <v>1</v>
      </c>
      <c r="T19998">
        <v>90.7</v>
      </c>
      <c r="U19998">
        <v>1</v>
      </c>
      <c r="V19998">
        <v>11</v>
      </c>
      <c r="W19998">
        <v>2</v>
      </c>
      <c r="X19998">
        <v>521</v>
      </c>
      <c r="Y19998">
        <v>20</v>
      </c>
      <c r="Z19998">
        <v>1</v>
      </c>
      <c r="AA19998" s="1"/>
      <c r="AB19998">
        <v>1</v>
      </c>
      <c r="AC19998">
        <v>5</v>
      </c>
      <c r="AD19998">
        <v>2</v>
      </c>
      <c r="AE19998" s="2" t="s">
        <v>2</v>
      </c>
      <c r="AF19998" s="2" t="s">
        <v>846</v>
      </c>
      <c r="AH19998">
        <v>1</v>
      </c>
      <c r="AI19998" s="1">
        <v>65297</v>
      </c>
      <c r="AJ19998">
        <v>11.8</v>
      </c>
    </row>
    <row r="19999" spans="1:36" x14ac:dyDescent="0.3">
      <c r="A19999">
        <v>61477</v>
      </c>
      <c r="B19999" s="1">
        <v>44282</v>
      </c>
      <c r="C19999">
        <v>12</v>
      </c>
      <c r="D19999">
        <v>92</v>
      </c>
      <c r="E19999">
        <v>10802</v>
      </c>
      <c r="F19999">
        <v>5.48</v>
      </c>
      <c r="G19999">
        <v>1</v>
      </c>
      <c r="H19999">
        <v>1</v>
      </c>
      <c r="I19999">
        <v>4</v>
      </c>
      <c r="J19999">
        <v>1</v>
      </c>
      <c r="K19999">
        <v>5</v>
      </c>
      <c r="L19999" s="1">
        <v>43739</v>
      </c>
      <c r="M19999" s="1">
        <v>43832</v>
      </c>
      <c r="N19999">
        <v>779415</v>
      </c>
      <c r="O19999">
        <v>2</v>
      </c>
      <c r="P19999">
        <v>2018</v>
      </c>
      <c r="Q19999">
        <v>2</v>
      </c>
      <c r="R19999">
        <v>25</v>
      </c>
      <c r="S19999">
        <v>2</v>
      </c>
      <c r="T19999">
        <v>21.98</v>
      </c>
      <c r="U19999">
        <v>1</v>
      </c>
      <c r="V19999">
        <v>6</v>
      </c>
      <c r="W19999">
        <v>2</v>
      </c>
      <c r="Y19999">
        <v>16</v>
      </c>
      <c r="Z19999">
        <v>2</v>
      </c>
      <c r="AA19999" s="1">
        <v>44267</v>
      </c>
      <c r="AB19999">
        <v>1</v>
      </c>
      <c r="AC19999">
        <v>4</v>
      </c>
      <c r="AE19999" s="2" t="s">
        <v>2</v>
      </c>
      <c r="AF19999" s="2" t="s">
        <v>87</v>
      </c>
      <c r="AG19999">
        <v>201907</v>
      </c>
      <c r="AH19999">
        <v>1</v>
      </c>
      <c r="AI19999" s="1"/>
      <c r="AJ19999">
        <v>19.5</v>
      </c>
    </row>
    <row r="20000" spans="1:36" x14ac:dyDescent="0.3">
      <c r="A20000">
        <v>32500</v>
      </c>
      <c r="B20000" s="1">
        <v>44305</v>
      </c>
      <c r="C20000">
        <v>10</v>
      </c>
      <c r="D20000">
        <v>311</v>
      </c>
      <c r="E20000">
        <v>797</v>
      </c>
      <c r="F20000">
        <v>7.65</v>
      </c>
      <c r="G20000">
        <v>6</v>
      </c>
      <c r="H20000">
        <v>13</v>
      </c>
      <c r="I20000">
        <v>2</v>
      </c>
      <c r="J20000">
        <v>0</v>
      </c>
      <c r="K20000">
        <v>5</v>
      </c>
      <c r="L20000" s="1">
        <v>41852</v>
      </c>
      <c r="M20000" s="1">
        <v>41904</v>
      </c>
      <c r="N20000">
        <v>779413</v>
      </c>
      <c r="O20000">
        <v>1</v>
      </c>
      <c r="P20000">
        <v>2014</v>
      </c>
      <c r="Q20000">
        <v>2</v>
      </c>
      <c r="R20000">
        <v>20</v>
      </c>
      <c r="S20000">
        <v>1</v>
      </c>
      <c r="T20000">
        <v>11.29</v>
      </c>
      <c r="U20000">
        <v>1</v>
      </c>
      <c r="V20000">
        <v>5</v>
      </c>
      <c r="W20000">
        <v>2</v>
      </c>
      <c r="X20000">
        <v>74</v>
      </c>
      <c r="Y20000">
        <v>11</v>
      </c>
      <c r="Z20000">
        <v>1</v>
      </c>
      <c r="AA20000" s="1"/>
      <c r="AB20000">
        <v>1</v>
      </c>
      <c r="AC20000">
        <v>5</v>
      </c>
      <c r="AD20000">
        <v>2</v>
      </c>
      <c r="AE20000" s="2" t="s">
        <v>0</v>
      </c>
      <c r="AF20000" s="2" t="s">
        <v>241</v>
      </c>
      <c r="AG20000">
        <v>201311</v>
      </c>
      <c r="AH20000">
        <v>1</v>
      </c>
      <c r="AI20000" s="1"/>
      <c r="AJ20000">
        <v>3.6</v>
      </c>
    </row>
    <row r="20001" spans="1:36" x14ac:dyDescent="0.3">
      <c r="A20001">
        <v>68416</v>
      </c>
      <c r="B20001" s="1">
        <v>44214</v>
      </c>
      <c r="C20001">
        <v>27</v>
      </c>
      <c r="D20001">
        <v>385</v>
      </c>
      <c r="E20001">
        <v>11871</v>
      </c>
      <c r="F20001">
        <v>1.1499999999999999</v>
      </c>
      <c r="G20001">
        <v>1</v>
      </c>
      <c r="H20001">
        <v>1</v>
      </c>
      <c r="I20001">
        <v>4</v>
      </c>
      <c r="J20001">
        <v>0</v>
      </c>
      <c r="K20001">
        <v>5</v>
      </c>
      <c r="L20001" s="1">
        <v>43435</v>
      </c>
      <c r="M20001" s="1">
        <v>44050</v>
      </c>
      <c r="N20001">
        <v>779411</v>
      </c>
      <c r="O20001">
        <v>3</v>
      </c>
      <c r="P20001">
        <v>2019</v>
      </c>
      <c r="Q20001">
        <v>2</v>
      </c>
      <c r="R20001">
        <v>13</v>
      </c>
      <c r="S20001">
        <v>1</v>
      </c>
      <c r="T20001">
        <v>63.58</v>
      </c>
      <c r="U20001">
        <v>1</v>
      </c>
      <c r="V20001">
        <v>3</v>
      </c>
      <c r="W20001">
        <v>2</v>
      </c>
      <c r="Y20001">
        <v>29</v>
      </c>
      <c r="Z20001">
        <v>1</v>
      </c>
      <c r="AA20001" s="1"/>
      <c r="AB20001">
        <v>2</v>
      </c>
      <c r="AC20001">
        <v>5</v>
      </c>
      <c r="AE20001" s="2" t="s">
        <v>296</v>
      </c>
      <c r="AF20001" s="2" t="s">
        <v>1972</v>
      </c>
      <c r="AG20001">
        <v>201811</v>
      </c>
      <c r="AH20001">
        <v>1</v>
      </c>
      <c r="AI20001" s="1"/>
      <c r="AJ20001">
        <v>46</v>
      </c>
    </row>
    <row r="20002" spans="1:36" x14ac:dyDescent="0.3">
      <c r="A20002">
        <v>32227</v>
      </c>
      <c r="B20002" s="1">
        <v>44110</v>
      </c>
      <c r="C20002">
        <v>12</v>
      </c>
      <c r="D20002">
        <v>21</v>
      </c>
      <c r="E20002">
        <v>78</v>
      </c>
      <c r="F20002">
        <v>15.56</v>
      </c>
      <c r="G20002">
        <v>3</v>
      </c>
      <c r="H20002">
        <v>1</v>
      </c>
      <c r="I20002">
        <v>2</v>
      </c>
      <c r="J20002">
        <v>0</v>
      </c>
      <c r="K20002">
        <v>5</v>
      </c>
      <c r="L20002" s="1">
        <v>41579</v>
      </c>
      <c r="M20002" s="1">
        <v>41708</v>
      </c>
      <c r="N20002">
        <v>779415</v>
      </c>
      <c r="O20002">
        <v>2</v>
      </c>
      <c r="P20002">
        <v>2011</v>
      </c>
      <c r="Q20002">
        <v>1.3</v>
      </c>
      <c r="R20002">
        <v>22</v>
      </c>
      <c r="S20002">
        <v>1</v>
      </c>
      <c r="T20002">
        <v>8.98</v>
      </c>
      <c r="U20002">
        <v>1</v>
      </c>
      <c r="V20002">
        <v>4</v>
      </c>
      <c r="W20002">
        <v>2</v>
      </c>
      <c r="X20002">
        <v>52</v>
      </c>
      <c r="Y20002">
        <v>16</v>
      </c>
      <c r="Z20002">
        <v>3</v>
      </c>
      <c r="AA20002" s="1"/>
      <c r="AB20002">
        <v>1</v>
      </c>
      <c r="AC20002">
        <v>5</v>
      </c>
      <c r="AD20002">
        <v>2</v>
      </c>
      <c r="AE20002" s="2" t="s">
        <v>2</v>
      </c>
      <c r="AF20002" s="2" t="s">
        <v>329</v>
      </c>
      <c r="AG20002">
        <v>201103</v>
      </c>
      <c r="AH20002">
        <v>1</v>
      </c>
      <c r="AI20002" s="1"/>
      <c r="AJ20002">
        <v>4.5</v>
      </c>
    </row>
    <row r="20003" spans="1:36" x14ac:dyDescent="0.3">
      <c r="A20003">
        <v>57168</v>
      </c>
      <c r="B20003" s="1">
        <v>44076</v>
      </c>
      <c r="C20003">
        <v>12</v>
      </c>
      <c r="D20003">
        <v>92</v>
      </c>
      <c r="E20003">
        <v>10251</v>
      </c>
      <c r="F20003">
        <v>9.07</v>
      </c>
      <c r="G20003">
        <v>1</v>
      </c>
      <c r="H20003">
        <v>1</v>
      </c>
      <c r="I20003">
        <v>2</v>
      </c>
      <c r="J20003">
        <v>0</v>
      </c>
      <c r="K20003">
        <v>5</v>
      </c>
      <c r="L20003" s="1">
        <v>41214</v>
      </c>
      <c r="M20003" s="1">
        <v>41337</v>
      </c>
      <c r="N20003">
        <v>779415</v>
      </c>
      <c r="O20003">
        <v>2</v>
      </c>
      <c r="P20003">
        <v>2013</v>
      </c>
      <c r="Q20003">
        <v>2.4</v>
      </c>
      <c r="R20003">
        <v>21</v>
      </c>
      <c r="S20003">
        <v>1</v>
      </c>
      <c r="T20003">
        <v>22.98</v>
      </c>
      <c r="U20003">
        <v>1</v>
      </c>
      <c r="V20003">
        <v>6</v>
      </c>
      <c r="W20003">
        <v>2</v>
      </c>
      <c r="X20003">
        <v>72</v>
      </c>
      <c r="Y20003">
        <v>16</v>
      </c>
      <c r="Z20003">
        <v>2</v>
      </c>
      <c r="AA20003" s="1"/>
      <c r="AB20003">
        <v>1</v>
      </c>
      <c r="AC20003">
        <v>4</v>
      </c>
      <c r="AD20003">
        <v>3</v>
      </c>
      <c r="AE20003" s="2" t="s">
        <v>2</v>
      </c>
      <c r="AF20003" s="2" t="s">
        <v>1471</v>
      </c>
      <c r="AG20003">
        <v>201209</v>
      </c>
      <c r="AH20003">
        <v>1</v>
      </c>
      <c r="AI20003" s="1"/>
      <c r="AJ20003">
        <v>10.4</v>
      </c>
    </row>
    <row r="20004" spans="1:36" x14ac:dyDescent="0.3">
      <c r="A20004">
        <v>13842</v>
      </c>
      <c r="B20004" s="1">
        <v>44096</v>
      </c>
      <c r="C20004">
        <v>23</v>
      </c>
      <c r="D20004">
        <v>68</v>
      </c>
      <c r="E20004">
        <v>441</v>
      </c>
      <c r="F20004">
        <v>12.39</v>
      </c>
      <c r="G20004">
        <v>5</v>
      </c>
      <c r="H20004">
        <v>18</v>
      </c>
      <c r="I20004">
        <v>2</v>
      </c>
      <c r="J20004">
        <v>0</v>
      </c>
      <c r="K20004">
        <v>5</v>
      </c>
      <c r="L20004" s="1">
        <v>41548</v>
      </c>
      <c r="M20004" s="1">
        <v>41668</v>
      </c>
      <c r="N20004">
        <v>779419</v>
      </c>
      <c r="O20004">
        <v>2</v>
      </c>
      <c r="P20004">
        <v>2011</v>
      </c>
      <c r="Q20004">
        <v>1.6</v>
      </c>
      <c r="R20004">
        <v>4</v>
      </c>
      <c r="S20004">
        <v>1</v>
      </c>
      <c r="T20004">
        <v>12.08</v>
      </c>
      <c r="U20004">
        <v>1</v>
      </c>
      <c r="V20004">
        <v>2</v>
      </c>
      <c r="W20004">
        <v>2</v>
      </c>
      <c r="X20004">
        <v>36</v>
      </c>
      <c r="Y20004">
        <v>25</v>
      </c>
      <c r="Z20004">
        <v>2</v>
      </c>
      <c r="AA20004" s="1"/>
      <c r="AB20004">
        <v>1</v>
      </c>
      <c r="AC20004">
        <v>4</v>
      </c>
      <c r="AD20004">
        <v>3</v>
      </c>
      <c r="AE20004" s="2" t="s">
        <v>0</v>
      </c>
      <c r="AF20004" s="2" t="s">
        <v>184</v>
      </c>
      <c r="AG20004">
        <v>201105</v>
      </c>
      <c r="AH20004">
        <v>2</v>
      </c>
      <c r="AI20004" s="1">
        <v>73283</v>
      </c>
      <c r="AJ20004">
        <v>4.05</v>
      </c>
    </row>
    <row r="20005" spans="1:36" x14ac:dyDescent="0.3">
      <c r="A20005">
        <v>52883</v>
      </c>
      <c r="B20005" s="1">
        <v>44358</v>
      </c>
      <c r="C20005">
        <v>18</v>
      </c>
      <c r="D20005">
        <v>33</v>
      </c>
      <c r="E20005">
        <v>9612</v>
      </c>
      <c r="F20005">
        <v>9.9</v>
      </c>
      <c r="G20005">
        <v>1</v>
      </c>
      <c r="H20005">
        <v>1</v>
      </c>
      <c r="I20005">
        <v>1</v>
      </c>
      <c r="J20005">
        <v>0</v>
      </c>
      <c r="K20005">
        <v>5</v>
      </c>
      <c r="L20005" s="1">
        <v>42309</v>
      </c>
      <c r="M20005" s="1">
        <v>42349</v>
      </c>
      <c r="N20005">
        <v>779412</v>
      </c>
      <c r="O20005">
        <v>2</v>
      </c>
      <c r="P20005">
        <v>2016</v>
      </c>
      <c r="Q20005">
        <v>2</v>
      </c>
      <c r="R20005">
        <v>13</v>
      </c>
      <c r="S20005">
        <v>1</v>
      </c>
      <c r="T20005">
        <v>34.979999999999997</v>
      </c>
      <c r="U20005">
        <v>1</v>
      </c>
      <c r="V20005">
        <v>6</v>
      </c>
      <c r="W20005">
        <v>2</v>
      </c>
      <c r="X20005">
        <v>34</v>
      </c>
      <c r="Y20005">
        <v>23</v>
      </c>
      <c r="Z20005">
        <v>2</v>
      </c>
      <c r="AA20005" s="1"/>
      <c r="AB20005">
        <v>2</v>
      </c>
      <c r="AC20005">
        <v>4</v>
      </c>
      <c r="AD20005">
        <v>3</v>
      </c>
      <c r="AE20005" s="2" t="s">
        <v>2</v>
      </c>
      <c r="AF20005" s="2" t="s">
        <v>591</v>
      </c>
      <c r="AG20005">
        <v>201509</v>
      </c>
      <c r="AH20005">
        <v>1</v>
      </c>
      <c r="AI20005" s="1"/>
      <c r="AJ20005">
        <v>18.28</v>
      </c>
    </row>
    <row r="20006" spans="1:36" x14ac:dyDescent="0.3">
      <c r="A20006">
        <v>72368</v>
      </c>
      <c r="B20006" s="1">
        <v>43837</v>
      </c>
      <c r="C20006">
        <v>20</v>
      </c>
      <c r="D20006">
        <v>153</v>
      </c>
      <c r="E20006">
        <v>12458</v>
      </c>
      <c r="F20006">
        <v>12.1</v>
      </c>
      <c r="G20006">
        <v>2</v>
      </c>
      <c r="H20006">
        <v>46</v>
      </c>
      <c r="I20006">
        <v>2</v>
      </c>
      <c r="J20006">
        <v>6</v>
      </c>
      <c r="K20006">
        <v>5</v>
      </c>
      <c r="L20006" s="1">
        <v>40544</v>
      </c>
      <c r="M20006" s="1">
        <v>40683</v>
      </c>
      <c r="N20006">
        <v>779412</v>
      </c>
      <c r="O20006">
        <v>3</v>
      </c>
      <c r="P20006">
        <v>2009</v>
      </c>
      <c r="Q20006">
        <v>2</v>
      </c>
      <c r="R20006">
        <v>20</v>
      </c>
      <c r="S20006">
        <v>1</v>
      </c>
      <c r="T20006">
        <v>31.9</v>
      </c>
      <c r="U20006">
        <v>1</v>
      </c>
      <c r="V20006">
        <v>2</v>
      </c>
      <c r="W20006">
        <v>2</v>
      </c>
      <c r="X20006">
        <v>558</v>
      </c>
      <c r="Y20006">
        <v>48</v>
      </c>
      <c r="Z20006">
        <v>3</v>
      </c>
      <c r="AA20006" s="1">
        <v>43795</v>
      </c>
      <c r="AB20006">
        <v>1</v>
      </c>
      <c r="AC20006">
        <v>5</v>
      </c>
      <c r="AD20006">
        <v>2</v>
      </c>
      <c r="AE20006" s="2" t="s">
        <v>2</v>
      </c>
      <c r="AF20006" s="2" t="s">
        <v>701</v>
      </c>
      <c r="AG20006">
        <v>200901</v>
      </c>
      <c r="AH20006">
        <v>1</v>
      </c>
      <c r="AI20006" s="1"/>
      <c r="AJ20006">
        <v>8.1999999999999993</v>
      </c>
    </row>
    <row r="20007" spans="1:36" x14ac:dyDescent="0.3">
      <c r="A20007">
        <v>26418</v>
      </c>
      <c r="B20007" s="1">
        <v>44386</v>
      </c>
      <c r="C20007">
        <v>20</v>
      </c>
      <c r="D20007">
        <v>95</v>
      </c>
      <c r="E20007">
        <v>5451</v>
      </c>
      <c r="F20007">
        <v>9.25</v>
      </c>
      <c r="G20007">
        <v>1</v>
      </c>
      <c r="H20007">
        <v>20</v>
      </c>
      <c r="I20007">
        <v>2</v>
      </c>
      <c r="J20007">
        <v>1</v>
      </c>
      <c r="K20007">
        <v>5</v>
      </c>
      <c r="L20007" s="1">
        <v>42156</v>
      </c>
      <c r="M20007" s="1">
        <v>42310</v>
      </c>
      <c r="N20007">
        <v>779412</v>
      </c>
      <c r="O20007">
        <v>2</v>
      </c>
      <c r="P20007">
        <v>2015</v>
      </c>
      <c r="Q20007">
        <v>2</v>
      </c>
      <c r="R20007">
        <v>15</v>
      </c>
      <c r="S20007">
        <v>1</v>
      </c>
      <c r="T20007">
        <v>46.8</v>
      </c>
      <c r="U20007">
        <v>1</v>
      </c>
      <c r="V20007">
        <v>8</v>
      </c>
      <c r="W20007">
        <v>2</v>
      </c>
      <c r="Y20007">
        <v>21</v>
      </c>
      <c r="Z20007">
        <v>2</v>
      </c>
      <c r="AA20007" s="1">
        <v>43696</v>
      </c>
      <c r="AB20007">
        <v>2</v>
      </c>
      <c r="AC20007">
        <v>4</v>
      </c>
      <c r="AD20007">
        <v>3</v>
      </c>
      <c r="AE20007" s="2" t="s">
        <v>26</v>
      </c>
      <c r="AF20007" s="2" t="s">
        <v>708</v>
      </c>
      <c r="AG20007">
        <v>201506</v>
      </c>
      <c r="AH20007">
        <v>1</v>
      </c>
      <c r="AI20007" s="1"/>
      <c r="AJ20007">
        <v>22.98</v>
      </c>
    </row>
    <row r="20008" spans="1:36" x14ac:dyDescent="0.3">
      <c r="A20008">
        <v>16338</v>
      </c>
      <c r="B20008" s="1">
        <v>44090</v>
      </c>
      <c r="C20008">
        <v>5</v>
      </c>
      <c r="D20008">
        <v>296</v>
      </c>
      <c r="E20008">
        <v>3763</v>
      </c>
      <c r="F20008">
        <v>2.58</v>
      </c>
      <c r="G20008">
        <v>1</v>
      </c>
      <c r="H20008">
        <v>1</v>
      </c>
      <c r="I20008">
        <v>1</v>
      </c>
      <c r="J20008">
        <v>0</v>
      </c>
      <c r="K20008">
        <v>5</v>
      </c>
      <c r="L20008" s="1">
        <v>42583</v>
      </c>
      <c r="M20008" s="1">
        <v>42711</v>
      </c>
      <c r="P20008">
        <v>2016</v>
      </c>
      <c r="Q20008">
        <v>1.5</v>
      </c>
      <c r="R20008">
        <v>3</v>
      </c>
      <c r="S20008">
        <v>1</v>
      </c>
      <c r="T20008">
        <v>15.59</v>
      </c>
      <c r="U20008">
        <v>1</v>
      </c>
      <c r="V20008">
        <v>2</v>
      </c>
      <c r="W20008">
        <v>2</v>
      </c>
      <c r="X20008">
        <v>15</v>
      </c>
      <c r="Y20008">
        <v>5</v>
      </c>
      <c r="Z20008">
        <v>3</v>
      </c>
      <c r="AA20008" s="1"/>
      <c r="AE20008" s="2" t="s">
        <v>2</v>
      </c>
      <c r="AF20008" s="2" t="s">
        <v>824</v>
      </c>
      <c r="AG20008">
        <v>201511</v>
      </c>
      <c r="AH20008">
        <v>2</v>
      </c>
      <c r="AI20008" s="1"/>
      <c r="AJ20008">
        <v>7.58</v>
      </c>
    </row>
    <row r="20009" spans="1:36" x14ac:dyDescent="0.3">
      <c r="A20009">
        <v>46453</v>
      </c>
      <c r="B20009" s="1">
        <v>44383</v>
      </c>
      <c r="C20009">
        <v>33</v>
      </c>
      <c r="D20009">
        <v>120</v>
      </c>
      <c r="E20009">
        <v>366</v>
      </c>
      <c r="F20009">
        <v>10.01</v>
      </c>
      <c r="G20009">
        <v>1</v>
      </c>
      <c r="H20009">
        <v>24</v>
      </c>
      <c r="I20009">
        <v>1</v>
      </c>
      <c r="J20009">
        <v>1</v>
      </c>
      <c r="K20009">
        <v>5</v>
      </c>
      <c r="L20009" s="1">
        <v>42705</v>
      </c>
      <c r="M20009" s="1">
        <v>42746</v>
      </c>
      <c r="N20009">
        <v>779414</v>
      </c>
      <c r="O20009">
        <v>2</v>
      </c>
      <c r="P20009">
        <v>2015</v>
      </c>
      <c r="Q20009">
        <v>1.2</v>
      </c>
      <c r="R20009">
        <v>3</v>
      </c>
      <c r="S20009">
        <v>1</v>
      </c>
      <c r="T20009">
        <v>15.17</v>
      </c>
      <c r="U20009">
        <v>1</v>
      </c>
      <c r="V20009">
        <v>2</v>
      </c>
      <c r="W20009">
        <v>2</v>
      </c>
      <c r="Y20009">
        <v>35</v>
      </c>
      <c r="Z20009">
        <v>2</v>
      </c>
      <c r="AA20009" s="1">
        <v>44336</v>
      </c>
      <c r="AB20009">
        <v>2</v>
      </c>
      <c r="AC20009">
        <v>4</v>
      </c>
      <c r="AD20009">
        <v>3</v>
      </c>
      <c r="AE20009" s="2" t="s">
        <v>2</v>
      </c>
      <c r="AF20009" s="2" t="s">
        <v>154</v>
      </c>
      <c r="AG20009">
        <v>201503</v>
      </c>
      <c r="AH20009">
        <v>1</v>
      </c>
      <c r="AI20009" s="1"/>
      <c r="AJ20009">
        <v>5.89</v>
      </c>
    </row>
    <row r="20010" spans="1:36" x14ac:dyDescent="0.3">
      <c r="A20010">
        <v>50783</v>
      </c>
      <c r="B20010" s="1">
        <v>44326</v>
      </c>
      <c r="C20010">
        <v>84</v>
      </c>
      <c r="D20010">
        <v>1148</v>
      </c>
      <c r="E20010">
        <v>9300</v>
      </c>
      <c r="F20010">
        <v>0.34</v>
      </c>
      <c r="G20010">
        <v>1</v>
      </c>
      <c r="H20010">
        <v>32</v>
      </c>
      <c r="I20010">
        <v>4</v>
      </c>
      <c r="J20010">
        <v>0</v>
      </c>
      <c r="K20010">
        <v>5</v>
      </c>
      <c r="L20010" s="1">
        <v>44136</v>
      </c>
      <c r="M20010" s="1">
        <v>44307</v>
      </c>
      <c r="P20010">
        <v>2021</v>
      </c>
      <c r="Q20010">
        <v>1.6</v>
      </c>
      <c r="R20010">
        <v>11</v>
      </c>
      <c r="S20010">
        <v>1</v>
      </c>
      <c r="T20010">
        <v>5.99</v>
      </c>
      <c r="U20010">
        <v>1</v>
      </c>
      <c r="V20010">
        <v>1</v>
      </c>
      <c r="W20010">
        <v>2</v>
      </c>
      <c r="X20010">
        <v>549</v>
      </c>
      <c r="Y20010">
        <v>28</v>
      </c>
      <c r="Z20010">
        <v>1</v>
      </c>
      <c r="AA20010" s="1"/>
      <c r="AE20010" s="2" t="s">
        <v>4</v>
      </c>
      <c r="AF20010" s="2" t="s">
        <v>1973</v>
      </c>
      <c r="AG20010">
        <v>202007</v>
      </c>
      <c r="AH20010">
        <v>2</v>
      </c>
      <c r="AI20010" s="1"/>
      <c r="AJ20010">
        <v>5</v>
      </c>
    </row>
    <row r="20011" spans="1:36" x14ac:dyDescent="0.3">
      <c r="A20011">
        <v>9122</v>
      </c>
      <c r="B20011" s="1">
        <v>44085</v>
      </c>
      <c r="C20011">
        <v>38</v>
      </c>
      <c r="D20011">
        <v>117</v>
      </c>
      <c r="E20011">
        <v>312</v>
      </c>
      <c r="F20011">
        <v>6.74</v>
      </c>
      <c r="G20011">
        <v>6</v>
      </c>
      <c r="H20011">
        <v>1</v>
      </c>
      <c r="I20011">
        <v>1</v>
      </c>
      <c r="J20011">
        <v>1</v>
      </c>
      <c r="K20011">
        <v>5</v>
      </c>
      <c r="L20011" s="1">
        <v>42370</v>
      </c>
      <c r="M20011" s="1">
        <v>42439</v>
      </c>
      <c r="N20011">
        <v>779421</v>
      </c>
      <c r="O20011">
        <v>3</v>
      </c>
      <c r="P20011">
        <v>2016</v>
      </c>
      <c r="Q20011">
        <v>1.4</v>
      </c>
      <c r="R20011">
        <v>31</v>
      </c>
      <c r="S20011">
        <v>1</v>
      </c>
      <c r="T20011">
        <v>18.98</v>
      </c>
      <c r="U20011">
        <v>1</v>
      </c>
      <c r="V20011">
        <v>6</v>
      </c>
      <c r="W20011">
        <v>2</v>
      </c>
      <c r="Y20011">
        <v>82</v>
      </c>
      <c r="Z20011">
        <v>4</v>
      </c>
      <c r="AA20011" s="1">
        <v>44046</v>
      </c>
      <c r="AB20011">
        <v>2</v>
      </c>
      <c r="AC20011">
        <v>5</v>
      </c>
      <c r="AD20011">
        <v>3</v>
      </c>
      <c r="AE20011" s="2" t="s">
        <v>2</v>
      </c>
      <c r="AF20011" s="2" t="s">
        <v>66</v>
      </c>
      <c r="AG20011">
        <v>201510</v>
      </c>
      <c r="AH20011">
        <v>2</v>
      </c>
      <c r="AI20011" s="1"/>
      <c r="AJ20011">
        <v>10.5</v>
      </c>
    </row>
    <row r="20012" spans="1:36" x14ac:dyDescent="0.3">
      <c r="A20012">
        <v>59350</v>
      </c>
      <c r="B20012" s="1">
        <v>44183</v>
      </c>
      <c r="C20012">
        <v>18</v>
      </c>
      <c r="D20012">
        <v>33</v>
      </c>
      <c r="E20012">
        <v>10524</v>
      </c>
      <c r="F20012">
        <v>12.06</v>
      </c>
      <c r="G20012">
        <v>5</v>
      </c>
      <c r="H20012">
        <v>1</v>
      </c>
      <c r="I20012">
        <v>2</v>
      </c>
      <c r="J20012">
        <v>1</v>
      </c>
      <c r="K20012">
        <v>5</v>
      </c>
      <c r="L20012" s="1">
        <v>39783</v>
      </c>
      <c r="M20012" s="1">
        <v>39973</v>
      </c>
      <c r="N20012">
        <v>779412</v>
      </c>
      <c r="O20012">
        <v>2</v>
      </c>
      <c r="P20012">
        <v>2009</v>
      </c>
      <c r="Q20012">
        <v>2.5</v>
      </c>
      <c r="R20012">
        <v>3</v>
      </c>
      <c r="S20012">
        <v>1</v>
      </c>
      <c r="T20012">
        <v>44.2</v>
      </c>
      <c r="U20012">
        <v>1</v>
      </c>
      <c r="V20012">
        <v>6</v>
      </c>
      <c r="W20012">
        <v>2</v>
      </c>
      <c r="X20012">
        <v>607</v>
      </c>
      <c r="Y20012">
        <v>23</v>
      </c>
      <c r="Z20012">
        <v>2</v>
      </c>
      <c r="AA20012" s="1">
        <v>43407</v>
      </c>
      <c r="AB20012">
        <v>1</v>
      </c>
      <c r="AC20012">
        <v>4</v>
      </c>
      <c r="AD20012">
        <v>3</v>
      </c>
      <c r="AE20012" s="2" t="s">
        <v>2</v>
      </c>
      <c r="AF20012" s="2" t="s">
        <v>849</v>
      </c>
      <c r="AG20012">
        <v>200812</v>
      </c>
      <c r="AH20012">
        <v>2</v>
      </c>
      <c r="AI20012" s="1"/>
      <c r="AJ20012">
        <v>8.9499999999999993</v>
      </c>
    </row>
    <row r="20013" spans="1:36" x14ac:dyDescent="0.3">
      <c r="A20013">
        <v>37828</v>
      </c>
      <c r="B20013" s="1">
        <v>44157</v>
      </c>
      <c r="C20013">
        <v>11</v>
      </c>
      <c r="D20013">
        <v>1004</v>
      </c>
      <c r="E20013">
        <v>7230</v>
      </c>
      <c r="F20013">
        <v>6.55</v>
      </c>
      <c r="G20013">
        <v>1</v>
      </c>
      <c r="H20013">
        <v>1</v>
      </c>
      <c r="I20013">
        <v>2</v>
      </c>
      <c r="J20013">
        <v>0</v>
      </c>
      <c r="K20013">
        <v>4</v>
      </c>
      <c r="L20013" s="1">
        <v>41579</v>
      </c>
      <c r="M20013" s="1">
        <v>41726</v>
      </c>
      <c r="N20013">
        <v>779412</v>
      </c>
      <c r="O20013">
        <v>3</v>
      </c>
      <c r="P20013">
        <v>2012</v>
      </c>
      <c r="Q20013">
        <v>3</v>
      </c>
      <c r="R20013">
        <v>31</v>
      </c>
      <c r="S20013">
        <v>1</v>
      </c>
      <c r="T20013">
        <v>72.8</v>
      </c>
      <c r="U20013">
        <v>1</v>
      </c>
      <c r="V20013">
        <v>6</v>
      </c>
      <c r="W20013">
        <v>2</v>
      </c>
      <c r="Y20013">
        <v>39</v>
      </c>
      <c r="Z20013">
        <v>4</v>
      </c>
      <c r="AA20013" s="1"/>
      <c r="AB20013">
        <v>4</v>
      </c>
      <c r="AC20013">
        <v>5</v>
      </c>
      <c r="AD20013">
        <v>2</v>
      </c>
      <c r="AE20013" s="2" t="s">
        <v>2</v>
      </c>
      <c r="AF20013" s="2" t="s">
        <v>1647</v>
      </c>
      <c r="AG20013">
        <v>201107</v>
      </c>
      <c r="AH20013">
        <v>1</v>
      </c>
      <c r="AI20013" s="1"/>
      <c r="AJ20013">
        <v>33.880000000000003</v>
      </c>
    </row>
    <row r="20014" spans="1:36" x14ac:dyDescent="0.3">
      <c r="A20014">
        <v>36842</v>
      </c>
      <c r="B20014" s="1">
        <v>44097</v>
      </c>
      <c r="C20014">
        <v>5</v>
      </c>
      <c r="D20014">
        <v>5</v>
      </c>
      <c r="E20014">
        <v>291</v>
      </c>
      <c r="F20014">
        <v>4.66</v>
      </c>
      <c r="G20014">
        <v>5</v>
      </c>
      <c r="H20014">
        <v>7</v>
      </c>
      <c r="I20014">
        <v>2</v>
      </c>
      <c r="J20014">
        <v>1</v>
      </c>
      <c r="K20014">
        <v>5</v>
      </c>
      <c r="L20014" s="1">
        <v>42461</v>
      </c>
      <c r="M20014" s="1">
        <v>42495</v>
      </c>
      <c r="N20014">
        <v>779416</v>
      </c>
      <c r="O20014">
        <v>2</v>
      </c>
      <c r="P20014">
        <v>2015</v>
      </c>
      <c r="Q20014">
        <v>1.5</v>
      </c>
      <c r="R20014">
        <v>3</v>
      </c>
      <c r="S20014">
        <v>1</v>
      </c>
      <c r="T20014">
        <v>9.19</v>
      </c>
      <c r="U20014">
        <v>1</v>
      </c>
      <c r="V20014">
        <v>2</v>
      </c>
      <c r="W20014">
        <v>2</v>
      </c>
      <c r="X20014">
        <v>1</v>
      </c>
      <c r="Y20014">
        <v>5</v>
      </c>
      <c r="Z20014">
        <v>2</v>
      </c>
      <c r="AA20014" s="1">
        <v>44041</v>
      </c>
      <c r="AB20014">
        <v>1</v>
      </c>
      <c r="AC20014">
        <v>4</v>
      </c>
      <c r="AD20014">
        <v>3</v>
      </c>
      <c r="AE20014" s="2" t="s">
        <v>0</v>
      </c>
      <c r="AF20014" s="2" t="s">
        <v>5</v>
      </c>
      <c r="AG20014">
        <v>201504</v>
      </c>
      <c r="AH20014">
        <v>1</v>
      </c>
      <c r="AI20014" s="1"/>
      <c r="AJ20014">
        <v>4.68</v>
      </c>
    </row>
    <row r="20015" spans="1:36" x14ac:dyDescent="0.3">
      <c r="A20015">
        <v>50439</v>
      </c>
      <c r="B20015" s="1">
        <v>44406</v>
      </c>
      <c r="C20015">
        <v>3</v>
      </c>
      <c r="D20015">
        <v>434</v>
      </c>
      <c r="E20015">
        <v>9219</v>
      </c>
      <c r="F20015">
        <v>0.73</v>
      </c>
      <c r="G20015">
        <v>1</v>
      </c>
      <c r="H20015">
        <v>19</v>
      </c>
      <c r="I20015">
        <v>1</v>
      </c>
      <c r="J20015">
        <v>0</v>
      </c>
      <c r="K20015">
        <v>5</v>
      </c>
      <c r="L20015" s="1">
        <v>42795</v>
      </c>
      <c r="M20015" s="1">
        <v>42944</v>
      </c>
      <c r="N20015">
        <v>779416</v>
      </c>
      <c r="O20015">
        <v>2</v>
      </c>
      <c r="P20015">
        <v>2017</v>
      </c>
      <c r="Q20015">
        <v>1.5</v>
      </c>
      <c r="R20015">
        <v>10</v>
      </c>
      <c r="S20015">
        <v>1</v>
      </c>
      <c r="T20015">
        <v>12.98</v>
      </c>
      <c r="U20015">
        <v>1</v>
      </c>
      <c r="V20015">
        <v>1</v>
      </c>
      <c r="W20015">
        <v>2</v>
      </c>
      <c r="Y20015">
        <v>3</v>
      </c>
      <c r="Z20015">
        <v>1</v>
      </c>
      <c r="AA20015" s="1"/>
      <c r="AB20015">
        <v>1</v>
      </c>
      <c r="AC20015">
        <v>5</v>
      </c>
      <c r="AD20015">
        <v>2</v>
      </c>
      <c r="AE20015" s="2" t="s">
        <v>2</v>
      </c>
      <c r="AF20015" s="2" t="s">
        <v>483</v>
      </c>
      <c r="AG20015">
        <v>201610</v>
      </c>
      <c r="AH20015">
        <v>2</v>
      </c>
      <c r="AI20015" s="1"/>
      <c r="AJ20015">
        <v>6</v>
      </c>
    </row>
    <row r="20016" spans="1:36" x14ac:dyDescent="0.3">
      <c r="A20016">
        <v>60071</v>
      </c>
      <c r="B20016" s="1">
        <v>44222</v>
      </c>
      <c r="C20016">
        <v>41</v>
      </c>
      <c r="D20016">
        <v>106</v>
      </c>
      <c r="E20016">
        <v>776</v>
      </c>
      <c r="F20016">
        <v>8.66</v>
      </c>
      <c r="G20016">
        <v>1</v>
      </c>
      <c r="H20016">
        <v>35</v>
      </c>
      <c r="I20016">
        <v>1</v>
      </c>
      <c r="J20016">
        <v>1</v>
      </c>
      <c r="K20016">
        <v>2</v>
      </c>
      <c r="L20016" s="1">
        <v>42461</v>
      </c>
      <c r="M20016" s="1">
        <v>42660</v>
      </c>
      <c r="N20016">
        <v>779412</v>
      </c>
      <c r="O20016">
        <v>3</v>
      </c>
      <c r="P20016">
        <v>2015</v>
      </c>
      <c r="Q20016">
        <v>1</v>
      </c>
      <c r="R20016">
        <v>10</v>
      </c>
      <c r="S20016">
        <v>1</v>
      </c>
      <c r="T20016">
        <v>12.68</v>
      </c>
      <c r="U20016">
        <v>1</v>
      </c>
      <c r="V20016">
        <v>7</v>
      </c>
      <c r="W20016">
        <v>2</v>
      </c>
      <c r="Y20016">
        <v>42</v>
      </c>
      <c r="Z20016">
        <v>3</v>
      </c>
      <c r="AA20016" s="1">
        <v>44221</v>
      </c>
      <c r="AB20016">
        <v>1</v>
      </c>
      <c r="AC20016">
        <v>3</v>
      </c>
      <c r="AD20016">
        <v>2</v>
      </c>
      <c r="AE20016" s="2" t="s">
        <v>0</v>
      </c>
      <c r="AF20016" s="2" t="s">
        <v>918</v>
      </c>
      <c r="AG20016">
        <v>201507</v>
      </c>
      <c r="AH20016">
        <v>2</v>
      </c>
      <c r="AI20016" s="1"/>
      <c r="AJ20016">
        <v>7.38</v>
      </c>
    </row>
    <row r="20017" spans="1:36" x14ac:dyDescent="0.3">
      <c r="A20017">
        <v>26951</v>
      </c>
      <c r="B20017" s="1">
        <v>44208</v>
      </c>
      <c r="C20017">
        <v>11</v>
      </c>
      <c r="D20017">
        <v>103</v>
      </c>
      <c r="E20017">
        <v>5545</v>
      </c>
      <c r="F20017">
        <v>8.27</v>
      </c>
      <c r="G20017">
        <v>1</v>
      </c>
      <c r="H20017">
        <v>19</v>
      </c>
      <c r="I20017">
        <v>2</v>
      </c>
      <c r="J20017">
        <v>3</v>
      </c>
      <c r="K20017">
        <v>5</v>
      </c>
      <c r="L20017" s="1">
        <v>41275</v>
      </c>
      <c r="M20017" s="1">
        <v>41404</v>
      </c>
      <c r="N20017">
        <v>779412</v>
      </c>
      <c r="O20017">
        <v>3</v>
      </c>
      <c r="P20017">
        <v>2013</v>
      </c>
      <c r="Q20017">
        <v>1.8</v>
      </c>
      <c r="R20017">
        <v>31</v>
      </c>
      <c r="S20017">
        <v>1</v>
      </c>
      <c r="T20017">
        <v>32.799999999999997</v>
      </c>
      <c r="U20017">
        <v>1</v>
      </c>
      <c r="V20017">
        <v>2</v>
      </c>
      <c r="W20017">
        <v>2</v>
      </c>
      <c r="Y20017">
        <v>39</v>
      </c>
      <c r="Z20017">
        <v>3</v>
      </c>
      <c r="AA20017" s="1">
        <v>43833</v>
      </c>
      <c r="AB20017">
        <v>2</v>
      </c>
      <c r="AC20017">
        <v>5</v>
      </c>
      <c r="AD20017">
        <v>2</v>
      </c>
      <c r="AE20017" s="2" t="s">
        <v>2</v>
      </c>
      <c r="AF20017" s="2" t="s">
        <v>733</v>
      </c>
      <c r="AG20017">
        <v>201211</v>
      </c>
      <c r="AH20017">
        <v>1</v>
      </c>
      <c r="AI20017" s="1"/>
      <c r="AJ20017">
        <v>8</v>
      </c>
    </row>
    <row r="20018" spans="1:36" x14ac:dyDescent="0.3">
      <c r="A20018">
        <v>66173</v>
      </c>
      <c r="B20018" s="1">
        <v>44275</v>
      </c>
      <c r="C20018">
        <v>34</v>
      </c>
      <c r="D20018">
        <v>542</v>
      </c>
      <c r="E20018">
        <v>11578</v>
      </c>
      <c r="F20018">
        <v>7.2</v>
      </c>
      <c r="G20018">
        <v>3</v>
      </c>
      <c r="H20018">
        <v>9</v>
      </c>
      <c r="I20018">
        <v>2</v>
      </c>
      <c r="J20018">
        <v>1</v>
      </c>
      <c r="K20018">
        <v>5</v>
      </c>
      <c r="L20018" s="1">
        <v>41153</v>
      </c>
      <c r="M20018" s="1">
        <v>41179</v>
      </c>
      <c r="N20018">
        <v>779413</v>
      </c>
      <c r="O20018">
        <v>1</v>
      </c>
      <c r="P20018">
        <v>2012</v>
      </c>
      <c r="Q20018">
        <v>1.5</v>
      </c>
      <c r="R20018">
        <v>28</v>
      </c>
      <c r="S20018">
        <v>1</v>
      </c>
      <c r="T20018">
        <v>6.89</v>
      </c>
      <c r="U20018">
        <v>1</v>
      </c>
      <c r="V20018">
        <v>4</v>
      </c>
      <c r="W20018">
        <v>2</v>
      </c>
      <c r="X20018">
        <v>754</v>
      </c>
      <c r="Y20018">
        <v>36</v>
      </c>
      <c r="Z20018">
        <v>3</v>
      </c>
      <c r="AA20018" s="1">
        <v>43234</v>
      </c>
      <c r="AB20018">
        <v>1</v>
      </c>
      <c r="AC20018">
        <v>5</v>
      </c>
      <c r="AD20018">
        <v>2</v>
      </c>
      <c r="AE20018" s="2" t="s">
        <v>0</v>
      </c>
      <c r="AF20018" s="2" t="s">
        <v>1883</v>
      </c>
      <c r="AG20018">
        <v>201205</v>
      </c>
      <c r="AH20018">
        <v>2</v>
      </c>
      <c r="AI20018" s="1"/>
      <c r="AJ20018">
        <v>1.9</v>
      </c>
    </row>
    <row r="20019" spans="1:36" x14ac:dyDescent="0.3">
      <c r="A20019">
        <v>10030</v>
      </c>
      <c r="B20019" s="1">
        <v>44308</v>
      </c>
      <c r="C20019">
        <v>18</v>
      </c>
      <c r="D20019">
        <v>441</v>
      </c>
      <c r="E20019">
        <v>2757</v>
      </c>
      <c r="F20019">
        <v>12.41</v>
      </c>
      <c r="G20019">
        <v>5</v>
      </c>
      <c r="H20019">
        <v>5</v>
      </c>
      <c r="I20019">
        <v>2</v>
      </c>
      <c r="J20019">
        <v>2</v>
      </c>
      <c r="K20019">
        <v>5</v>
      </c>
      <c r="L20019" s="1">
        <v>40940</v>
      </c>
      <c r="M20019" s="1">
        <v>41269</v>
      </c>
      <c r="N20019">
        <v>779412</v>
      </c>
      <c r="O20019">
        <v>3</v>
      </c>
      <c r="P20019">
        <v>2012</v>
      </c>
      <c r="Q20019">
        <v>2</v>
      </c>
      <c r="R20019">
        <v>13</v>
      </c>
      <c r="S20019">
        <v>1</v>
      </c>
      <c r="T20019">
        <v>55.2</v>
      </c>
      <c r="U20019">
        <v>1</v>
      </c>
      <c r="V20019">
        <v>5</v>
      </c>
      <c r="W20019">
        <v>2</v>
      </c>
      <c r="Y20019">
        <v>20</v>
      </c>
      <c r="Z20019">
        <v>1</v>
      </c>
      <c r="AA20019" s="1">
        <v>43770</v>
      </c>
      <c r="AB20019">
        <v>2</v>
      </c>
      <c r="AC20019">
        <v>5</v>
      </c>
      <c r="AD20019">
        <v>2</v>
      </c>
      <c r="AE20019" s="2" t="s">
        <v>2</v>
      </c>
      <c r="AF20019" s="2" t="s">
        <v>662</v>
      </c>
      <c r="AG20019">
        <v>201101</v>
      </c>
      <c r="AH20019">
        <v>1</v>
      </c>
      <c r="AI20019" s="1"/>
      <c r="AJ20019">
        <v>11.68</v>
      </c>
    </row>
    <row r="20020" spans="1:36" x14ac:dyDescent="0.3">
      <c r="A20020">
        <v>40460</v>
      </c>
      <c r="B20020" s="1">
        <v>44339</v>
      </c>
      <c r="C20020">
        <v>18</v>
      </c>
      <c r="D20020">
        <v>175</v>
      </c>
      <c r="E20020">
        <v>7675</v>
      </c>
      <c r="F20020">
        <v>11.51</v>
      </c>
      <c r="G20020">
        <v>1</v>
      </c>
      <c r="H20020">
        <v>18</v>
      </c>
      <c r="I20020">
        <v>1</v>
      </c>
      <c r="J20020">
        <v>0</v>
      </c>
      <c r="K20020">
        <v>5</v>
      </c>
      <c r="L20020" s="1">
        <v>42370</v>
      </c>
      <c r="M20020" s="1">
        <v>42509</v>
      </c>
      <c r="N20020">
        <v>779412</v>
      </c>
      <c r="O20020">
        <v>2</v>
      </c>
      <c r="P20020">
        <v>2014</v>
      </c>
      <c r="Q20020">
        <v>2</v>
      </c>
      <c r="R20020">
        <v>13</v>
      </c>
      <c r="S20020">
        <v>1</v>
      </c>
      <c r="T20020">
        <v>43.56</v>
      </c>
      <c r="U20020">
        <v>1</v>
      </c>
      <c r="V20020">
        <v>8</v>
      </c>
      <c r="W20020">
        <v>2</v>
      </c>
      <c r="X20020">
        <v>34</v>
      </c>
      <c r="Y20020">
        <v>23</v>
      </c>
      <c r="Z20020">
        <v>2</v>
      </c>
      <c r="AA20020" s="1"/>
      <c r="AB20020">
        <v>2</v>
      </c>
      <c r="AC20020">
        <v>4</v>
      </c>
      <c r="AD20020">
        <v>3</v>
      </c>
      <c r="AE20020" s="2" t="s">
        <v>26</v>
      </c>
      <c r="AF20020" s="2" t="s">
        <v>129</v>
      </c>
      <c r="AG20020">
        <v>201309</v>
      </c>
      <c r="AH20020">
        <v>2</v>
      </c>
      <c r="AI20020" s="1"/>
      <c r="AJ20020">
        <v>26.88</v>
      </c>
    </row>
    <row r="20021" spans="1:36" x14ac:dyDescent="0.3">
      <c r="A20021">
        <v>37048</v>
      </c>
      <c r="B20021" s="1">
        <v>44163</v>
      </c>
      <c r="C20021">
        <v>20</v>
      </c>
      <c r="D20021">
        <v>95</v>
      </c>
      <c r="E20021">
        <v>7123</v>
      </c>
      <c r="F20021">
        <v>12.72</v>
      </c>
      <c r="G20021">
        <v>2</v>
      </c>
      <c r="H20021">
        <v>20</v>
      </c>
      <c r="I20021">
        <v>1</v>
      </c>
      <c r="J20021">
        <v>2</v>
      </c>
      <c r="K20021">
        <v>5</v>
      </c>
      <c r="L20021" s="1">
        <v>41518</v>
      </c>
      <c r="M20021" s="1">
        <v>41694</v>
      </c>
      <c r="N20021">
        <v>779412</v>
      </c>
      <c r="O20021">
        <v>2</v>
      </c>
      <c r="P20021">
        <v>2014</v>
      </c>
      <c r="Q20021">
        <v>1.8</v>
      </c>
      <c r="R20021">
        <v>15</v>
      </c>
      <c r="S20021">
        <v>1</v>
      </c>
      <c r="T20021">
        <v>44.3</v>
      </c>
      <c r="U20021">
        <v>1</v>
      </c>
      <c r="V20021">
        <v>8</v>
      </c>
      <c r="W20021">
        <v>2</v>
      </c>
      <c r="Y20021">
        <v>21</v>
      </c>
      <c r="Z20021">
        <v>2</v>
      </c>
      <c r="AA20021" s="1">
        <v>44097</v>
      </c>
      <c r="AB20021">
        <v>2</v>
      </c>
      <c r="AC20021">
        <v>4</v>
      </c>
      <c r="AD20021">
        <v>3</v>
      </c>
      <c r="AE20021" s="2" t="s">
        <v>26</v>
      </c>
      <c r="AF20021" s="2" t="s">
        <v>716</v>
      </c>
      <c r="AG20021">
        <v>201308</v>
      </c>
      <c r="AH20021">
        <v>2</v>
      </c>
      <c r="AI20021" s="1"/>
      <c r="AJ20021">
        <v>20.38</v>
      </c>
    </row>
    <row r="20022" spans="1:36" x14ac:dyDescent="0.3">
      <c r="A20022">
        <v>28429</v>
      </c>
      <c r="B20022" s="1">
        <v>44112</v>
      </c>
      <c r="C20022">
        <v>27</v>
      </c>
      <c r="D20022">
        <v>220</v>
      </c>
      <c r="E20022">
        <v>494</v>
      </c>
      <c r="F20022">
        <v>4.93</v>
      </c>
      <c r="G20022">
        <v>1</v>
      </c>
      <c r="H20022">
        <v>28</v>
      </c>
      <c r="I20022">
        <v>1</v>
      </c>
      <c r="J20022">
        <v>0</v>
      </c>
      <c r="K20022">
        <v>5</v>
      </c>
      <c r="L20022" s="1">
        <v>43040</v>
      </c>
      <c r="M20022" s="1">
        <v>43137</v>
      </c>
      <c r="N20022">
        <v>779411</v>
      </c>
      <c r="O20022">
        <v>2</v>
      </c>
      <c r="P20022">
        <v>2018</v>
      </c>
      <c r="Q20022">
        <v>2</v>
      </c>
      <c r="R20022">
        <v>19</v>
      </c>
      <c r="S20022">
        <v>1</v>
      </c>
      <c r="T20022">
        <v>40.479999999999997</v>
      </c>
      <c r="U20022">
        <v>1</v>
      </c>
      <c r="V20022">
        <v>3</v>
      </c>
      <c r="W20022">
        <v>2</v>
      </c>
      <c r="Y20022">
        <v>50</v>
      </c>
      <c r="Z20022">
        <v>1</v>
      </c>
      <c r="AA20022" s="1"/>
      <c r="AB20022">
        <v>2</v>
      </c>
      <c r="AC20022">
        <v>5</v>
      </c>
      <c r="AD20022">
        <v>2</v>
      </c>
      <c r="AE20022" s="2" t="s">
        <v>2</v>
      </c>
      <c r="AF20022" s="2" t="s">
        <v>201</v>
      </c>
      <c r="AG20022">
        <v>201708</v>
      </c>
      <c r="AH20022">
        <v>1</v>
      </c>
      <c r="AI20022" s="1">
        <v>73330</v>
      </c>
      <c r="AJ20022">
        <v>22.8</v>
      </c>
    </row>
    <row r="20023" spans="1:36" x14ac:dyDescent="0.3">
      <c r="A20023">
        <v>57979</v>
      </c>
      <c r="B20023" s="1">
        <v>44159</v>
      </c>
      <c r="C20023">
        <v>8</v>
      </c>
      <c r="D20023">
        <v>135</v>
      </c>
      <c r="E20023">
        <v>930</v>
      </c>
      <c r="F20023">
        <v>2.2200000000000002</v>
      </c>
      <c r="G20023">
        <v>1</v>
      </c>
      <c r="H20023">
        <v>1</v>
      </c>
      <c r="I20023">
        <v>1</v>
      </c>
      <c r="J20023">
        <v>0</v>
      </c>
      <c r="K20023">
        <v>5</v>
      </c>
      <c r="L20023" s="1">
        <v>42156</v>
      </c>
      <c r="M20023" s="1">
        <v>42222</v>
      </c>
      <c r="N20023">
        <v>779412</v>
      </c>
      <c r="O20023">
        <v>2</v>
      </c>
      <c r="P20023">
        <v>2014</v>
      </c>
      <c r="Q20023">
        <v>1.6</v>
      </c>
      <c r="R20023">
        <v>3</v>
      </c>
      <c r="S20023">
        <v>1</v>
      </c>
      <c r="T20023">
        <v>10.39</v>
      </c>
      <c r="U20023">
        <v>1</v>
      </c>
      <c r="V20023">
        <v>4</v>
      </c>
      <c r="W20023">
        <v>2</v>
      </c>
      <c r="Y20023">
        <v>10</v>
      </c>
      <c r="Z20023">
        <v>3</v>
      </c>
      <c r="AA20023" s="1"/>
      <c r="AB20023">
        <v>1</v>
      </c>
      <c r="AC20023">
        <v>5</v>
      </c>
      <c r="AD20023">
        <v>2</v>
      </c>
      <c r="AE20023" s="2" t="s">
        <v>2</v>
      </c>
      <c r="AF20023" s="2" t="s">
        <v>74</v>
      </c>
      <c r="AG20023">
        <v>201405</v>
      </c>
      <c r="AH20023">
        <v>1</v>
      </c>
      <c r="AI20023" s="1"/>
      <c r="AJ20023">
        <v>6.18</v>
      </c>
    </row>
    <row r="20024" spans="1:36" x14ac:dyDescent="0.3">
      <c r="A20024">
        <v>65461</v>
      </c>
      <c r="B20024" s="1">
        <v>44041</v>
      </c>
      <c r="C20024">
        <v>2</v>
      </c>
      <c r="D20024">
        <v>82</v>
      </c>
      <c r="E20024">
        <v>11475</v>
      </c>
      <c r="F20024">
        <v>3.2</v>
      </c>
      <c r="G20024">
        <v>2</v>
      </c>
      <c r="H20024">
        <v>28</v>
      </c>
      <c r="I20024">
        <v>1</v>
      </c>
      <c r="J20024">
        <v>2</v>
      </c>
      <c r="K20024">
        <v>5</v>
      </c>
      <c r="L20024" s="1">
        <v>43132</v>
      </c>
      <c r="M20024" s="1">
        <v>43174</v>
      </c>
      <c r="P20024">
        <v>2018</v>
      </c>
      <c r="Q20024">
        <v>2.5</v>
      </c>
      <c r="R20024">
        <v>13</v>
      </c>
      <c r="S20024">
        <v>1</v>
      </c>
      <c r="T20024">
        <v>22.28</v>
      </c>
      <c r="U20024">
        <v>1</v>
      </c>
      <c r="V20024">
        <v>6</v>
      </c>
      <c r="W20024">
        <v>2</v>
      </c>
      <c r="X20024">
        <v>160</v>
      </c>
      <c r="Y20024">
        <v>24</v>
      </c>
      <c r="Z20024">
        <v>2</v>
      </c>
      <c r="AA20024" s="1">
        <v>44040</v>
      </c>
      <c r="AE20024" s="2" t="s">
        <v>2</v>
      </c>
      <c r="AF20024" s="2" t="s">
        <v>937</v>
      </c>
      <c r="AG20024">
        <v>201711</v>
      </c>
      <c r="AH20024">
        <v>2</v>
      </c>
      <c r="AI20024" s="1"/>
      <c r="AJ20024">
        <v>19.579999999999998</v>
      </c>
    </row>
    <row r="20025" spans="1:36" x14ac:dyDescent="0.3">
      <c r="A20025">
        <v>7458</v>
      </c>
      <c r="B20025" s="1">
        <v>44385</v>
      </c>
      <c r="C20025">
        <v>5</v>
      </c>
      <c r="D20025">
        <v>31</v>
      </c>
      <c r="E20025">
        <v>2320</v>
      </c>
      <c r="F20025">
        <v>12.38</v>
      </c>
      <c r="G20025">
        <v>5</v>
      </c>
      <c r="H20025">
        <v>1</v>
      </c>
      <c r="I20025">
        <v>1</v>
      </c>
      <c r="J20025">
        <v>1</v>
      </c>
      <c r="K20025">
        <v>7</v>
      </c>
      <c r="L20025" s="1">
        <v>42248</v>
      </c>
      <c r="M20025" s="1">
        <v>42269</v>
      </c>
      <c r="N20025">
        <v>779416</v>
      </c>
      <c r="O20025">
        <v>2</v>
      </c>
      <c r="P20025">
        <v>2014</v>
      </c>
      <c r="Q20025">
        <v>3</v>
      </c>
      <c r="R20025">
        <v>3</v>
      </c>
      <c r="S20025">
        <v>1</v>
      </c>
      <c r="T20025">
        <v>36.99</v>
      </c>
      <c r="U20025">
        <v>1</v>
      </c>
      <c r="V20025">
        <v>10</v>
      </c>
      <c r="W20025">
        <v>2</v>
      </c>
      <c r="Y20025">
        <v>5</v>
      </c>
      <c r="Z20025">
        <v>6</v>
      </c>
      <c r="AA20025" s="1">
        <v>44382</v>
      </c>
      <c r="AB20025">
        <v>1</v>
      </c>
      <c r="AC20025">
        <v>5</v>
      </c>
      <c r="AD20025">
        <v>2</v>
      </c>
      <c r="AE20025" s="2" t="s">
        <v>0</v>
      </c>
      <c r="AF20025" s="2" t="s">
        <v>588</v>
      </c>
      <c r="AG20025">
        <v>201404</v>
      </c>
      <c r="AH20025">
        <v>1</v>
      </c>
      <c r="AI20025" s="1"/>
      <c r="AJ20025">
        <v>17.5</v>
      </c>
    </row>
    <row r="20026" spans="1:36" x14ac:dyDescent="0.3">
      <c r="A20026">
        <v>24796</v>
      </c>
      <c r="B20026" s="1">
        <v>43948</v>
      </c>
      <c r="C20026">
        <v>8</v>
      </c>
      <c r="D20026">
        <v>208</v>
      </c>
      <c r="E20026">
        <v>5195</v>
      </c>
      <c r="F20026">
        <v>4.53</v>
      </c>
      <c r="G20026">
        <v>6</v>
      </c>
      <c r="H20026">
        <v>3</v>
      </c>
      <c r="I20026">
        <v>1</v>
      </c>
      <c r="J20026">
        <v>0</v>
      </c>
      <c r="K20026">
        <v>5</v>
      </c>
      <c r="L20026" s="1">
        <v>41852</v>
      </c>
      <c r="M20026" s="1">
        <v>41963</v>
      </c>
      <c r="N20026">
        <v>779412</v>
      </c>
      <c r="O20026">
        <v>2</v>
      </c>
      <c r="P20026">
        <v>2014</v>
      </c>
      <c r="Q20026">
        <v>1.4</v>
      </c>
      <c r="R20026">
        <v>31</v>
      </c>
      <c r="S20026">
        <v>1</v>
      </c>
      <c r="T20026">
        <v>16.59</v>
      </c>
      <c r="U20026">
        <v>1</v>
      </c>
      <c r="V20026">
        <v>2</v>
      </c>
      <c r="W20026">
        <v>2</v>
      </c>
      <c r="Y20026">
        <v>8</v>
      </c>
      <c r="Z20026">
        <v>3</v>
      </c>
      <c r="AA20026" s="1"/>
      <c r="AB20026">
        <v>2</v>
      </c>
      <c r="AC20026">
        <v>5</v>
      </c>
      <c r="AD20026">
        <v>2</v>
      </c>
      <c r="AE20026" s="2" t="s">
        <v>2</v>
      </c>
      <c r="AF20026" s="2" t="s">
        <v>137</v>
      </c>
      <c r="AG20026">
        <v>201312</v>
      </c>
      <c r="AH20026">
        <v>2</v>
      </c>
      <c r="AI20026" s="1"/>
      <c r="AJ20026">
        <v>8.3800000000000008</v>
      </c>
    </row>
    <row r="20027" spans="1:36" x14ac:dyDescent="0.3">
      <c r="A20027">
        <v>69652</v>
      </c>
      <c r="B20027" s="1">
        <v>44271</v>
      </c>
      <c r="C20027">
        <v>8</v>
      </c>
      <c r="D20027">
        <v>83</v>
      </c>
      <c r="E20027">
        <v>12036</v>
      </c>
      <c r="F20027">
        <v>3.45</v>
      </c>
      <c r="G20027">
        <v>1</v>
      </c>
      <c r="H20027">
        <v>7</v>
      </c>
      <c r="I20027">
        <v>1</v>
      </c>
      <c r="J20027">
        <v>0</v>
      </c>
      <c r="K20027">
        <v>5</v>
      </c>
      <c r="L20027" s="1">
        <v>43405</v>
      </c>
      <c r="M20027" s="1">
        <v>43517</v>
      </c>
      <c r="N20027">
        <v>779412</v>
      </c>
      <c r="O20027">
        <v>2</v>
      </c>
      <c r="P20027">
        <v>2019</v>
      </c>
      <c r="Q20027">
        <v>2</v>
      </c>
      <c r="R20027">
        <v>7</v>
      </c>
      <c r="S20027">
        <v>1</v>
      </c>
      <c r="T20027">
        <v>24.68</v>
      </c>
      <c r="U20027">
        <v>1</v>
      </c>
      <c r="V20027">
        <v>6</v>
      </c>
      <c r="W20027">
        <v>2</v>
      </c>
      <c r="X20027">
        <v>11</v>
      </c>
      <c r="Y20027">
        <v>8</v>
      </c>
      <c r="Z20027">
        <v>4</v>
      </c>
      <c r="AA20027" s="1"/>
      <c r="AB20027">
        <v>2</v>
      </c>
      <c r="AC20027">
        <v>5</v>
      </c>
      <c r="AE20027" s="2" t="s">
        <v>2</v>
      </c>
      <c r="AF20027" s="2" t="s">
        <v>356</v>
      </c>
      <c r="AG20027">
        <v>201808</v>
      </c>
      <c r="AH20027">
        <v>1</v>
      </c>
      <c r="AI20027" s="1"/>
      <c r="AJ20027">
        <v>19.18</v>
      </c>
    </row>
    <row r="20028" spans="1:36" x14ac:dyDescent="0.3">
      <c r="A20028">
        <v>3836</v>
      </c>
      <c r="B20028" s="1">
        <v>44051</v>
      </c>
      <c r="C20028">
        <v>18</v>
      </c>
      <c r="D20028">
        <v>175</v>
      </c>
      <c r="E20028">
        <v>719</v>
      </c>
      <c r="F20028">
        <v>7.79</v>
      </c>
      <c r="G20028">
        <v>5</v>
      </c>
      <c r="H20028">
        <v>14</v>
      </c>
      <c r="I20028">
        <v>2</v>
      </c>
      <c r="J20028">
        <v>1</v>
      </c>
      <c r="K20028">
        <v>5</v>
      </c>
      <c r="L20028" s="1">
        <v>40969</v>
      </c>
      <c r="M20028" s="1">
        <v>41052</v>
      </c>
      <c r="N20028">
        <v>779412</v>
      </c>
      <c r="O20028">
        <v>2</v>
      </c>
      <c r="P20028">
        <v>2012</v>
      </c>
      <c r="Q20028">
        <v>2.5</v>
      </c>
      <c r="R20028">
        <v>13</v>
      </c>
      <c r="S20028">
        <v>1</v>
      </c>
      <c r="T20028">
        <v>45.96</v>
      </c>
      <c r="U20028">
        <v>1</v>
      </c>
      <c r="V20028">
        <v>8</v>
      </c>
      <c r="W20028">
        <v>2</v>
      </c>
      <c r="X20028">
        <v>262</v>
      </c>
      <c r="Y20028">
        <v>23</v>
      </c>
      <c r="Z20028">
        <v>2</v>
      </c>
      <c r="AA20028" s="1">
        <v>43319</v>
      </c>
      <c r="AB20028">
        <v>1</v>
      </c>
      <c r="AC20028">
        <v>4</v>
      </c>
      <c r="AD20028">
        <v>3</v>
      </c>
      <c r="AE20028" s="2" t="s">
        <v>26</v>
      </c>
      <c r="AF20028" s="2" t="s">
        <v>275</v>
      </c>
      <c r="AG20028">
        <v>201111</v>
      </c>
      <c r="AH20028">
        <v>2</v>
      </c>
      <c r="AI20028" s="1"/>
      <c r="AJ20028">
        <v>16.5</v>
      </c>
    </row>
    <row r="20029" spans="1:36" x14ac:dyDescent="0.3">
      <c r="A20029">
        <v>26423</v>
      </c>
      <c r="B20029" s="1">
        <v>44089</v>
      </c>
      <c r="C20029">
        <v>20</v>
      </c>
      <c r="D20029">
        <v>95</v>
      </c>
      <c r="E20029">
        <v>5451</v>
      </c>
      <c r="F20029">
        <v>5.19</v>
      </c>
      <c r="G20029">
        <v>5</v>
      </c>
      <c r="H20029">
        <v>1</v>
      </c>
      <c r="I20029">
        <v>1</v>
      </c>
      <c r="J20029">
        <v>0</v>
      </c>
      <c r="K20029">
        <v>5</v>
      </c>
      <c r="L20029" s="1">
        <v>42339</v>
      </c>
      <c r="M20029" s="1">
        <v>42418</v>
      </c>
      <c r="N20029">
        <v>779412</v>
      </c>
      <c r="O20029">
        <v>2</v>
      </c>
      <c r="P20029">
        <v>2015</v>
      </c>
      <c r="Q20029">
        <v>2</v>
      </c>
      <c r="R20029">
        <v>15</v>
      </c>
      <c r="S20029">
        <v>1</v>
      </c>
      <c r="T20029">
        <v>46.8</v>
      </c>
      <c r="U20029">
        <v>1</v>
      </c>
      <c r="V20029">
        <v>8</v>
      </c>
      <c r="W20029">
        <v>2</v>
      </c>
      <c r="Y20029">
        <v>21</v>
      </c>
      <c r="Z20029">
        <v>2</v>
      </c>
      <c r="AA20029" s="1"/>
      <c r="AB20029">
        <v>2</v>
      </c>
      <c r="AC20029">
        <v>4</v>
      </c>
      <c r="AD20029">
        <v>3</v>
      </c>
      <c r="AE20029" s="2" t="s">
        <v>26</v>
      </c>
      <c r="AF20029" s="2" t="s">
        <v>708</v>
      </c>
      <c r="AG20029">
        <v>201506</v>
      </c>
      <c r="AH20029">
        <v>1</v>
      </c>
      <c r="AI20029" s="1"/>
      <c r="AJ20029">
        <v>26.6</v>
      </c>
    </row>
    <row r="20030" spans="1:36" x14ac:dyDescent="0.3">
      <c r="A20030">
        <v>27825</v>
      </c>
      <c r="B20030" s="1">
        <v>44351</v>
      </c>
      <c r="C20030">
        <v>11</v>
      </c>
      <c r="D20030">
        <v>15</v>
      </c>
      <c r="E20030">
        <v>5692</v>
      </c>
      <c r="F20030">
        <v>10.119999999999999</v>
      </c>
      <c r="G20030">
        <v>5</v>
      </c>
      <c r="H20030">
        <v>7</v>
      </c>
      <c r="I20030">
        <v>2</v>
      </c>
      <c r="J20030">
        <v>0</v>
      </c>
      <c r="K20030">
        <v>5</v>
      </c>
      <c r="L20030" s="1">
        <v>41275</v>
      </c>
      <c r="M20030" s="1">
        <v>41344</v>
      </c>
      <c r="N20030">
        <v>779412</v>
      </c>
      <c r="O20030">
        <v>2</v>
      </c>
      <c r="P20030">
        <v>2012</v>
      </c>
      <c r="Q20030">
        <v>2</v>
      </c>
      <c r="R20030">
        <v>2</v>
      </c>
      <c r="S20030">
        <v>1</v>
      </c>
      <c r="T20030">
        <v>40.98</v>
      </c>
      <c r="U20030">
        <v>1</v>
      </c>
      <c r="V20030">
        <v>8</v>
      </c>
      <c r="W20030">
        <v>2</v>
      </c>
      <c r="Y20030">
        <v>12</v>
      </c>
      <c r="Z20030">
        <v>2</v>
      </c>
      <c r="AA20030" s="1"/>
      <c r="AB20030">
        <v>2</v>
      </c>
      <c r="AC20030">
        <v>4</v>
      </c>
      <c r="AD20030">
        <v>3</v>
      </c>
      <c r="AE20030" s="2" t="s">
        <v>296</v>
      </c>
      <c r="AF20030" s="2" t="s">
        <v>790</v>
      </c>
      <c r="AG20030">
        <v>201203</v>
      </c>
      <c r="AH20030">
        <v>1</v>
      </c>
      <c r="AI20030" s="1">
        <v>67361</v>
      </c>
      <c r="AJ20030">
        <v>17.100000000000001</v>
      </c>
    </row>
    <row r="20031" spans="1:36" x14ac:dyDescent="0.3">
      <c r="A20031">
        <v>18916</v>
      </c>
      <c r="B20031" s="1">
        <v>44014</v>
      </c>
      <c r="C20031">
        <v>18</v>
      </c>
      <c r="D20031">
        <v>300</v>
      </c>
      <c r="E20031">
        <v>4234</v>
      </c>
      <c r="F20031">
        <v>7.48</v>
      </c>
      <c r="G20031">
        <v>3</v>
      </c>
      <c r="H20031">
        <v>1</v>
      </c>
      <c r="I20031">
        <v>2</v>
      </c>
      <c r="J20031">
        <v>0</v>
      </c>
      <c r="K20031">
        <v>5</v>
      </c>
      <c r="L20031" s="1">
        <v>41061</v>
      </c>
      <c r="M20031" s="1">
        <v>41152</v>
      </c>
      <c r="N20031">
        <v>779412</v>
      </c>
      <c r="O20031">
        <v>3</v>
      </c>
      <c r="P20031">
        <v>2012</v>
      </c>
      <c r="Q20031">
        <v>1.6</v>
      </c>
      <c r="R20031">
        <v>13</v>
      </c>
      <c r="S20031">
        <v>1</v>
      </c>
      <c r="T20031">
        <v>27.8</v>
      </c>
      <c r="U20031">
        <v>1</v>
      </c>
      <c r="V20031">
        <v>2</v>
      </c>
      <c r="W20031">
        <v>2</v>
      </c>
      <c r="X20031">
        <v>225</v>
      </c>
      <c r="Y20031">
        <v>20</v>
      </c>
      <c r="Z20031">
        <v>3</v>
      </c>
      <c r="AA20031" s="1"/>
      <c r="AB20031">
        <v>2</v>
      </c>
      <c r="AC20031">
        <v>5</v>
      </c>
      <c r="AD20031">
        <v>2</v>
      </c>
      <c r="AE20031" s="2" t="s">
        <v>2</v>
      </c>
      <c r="AF20031" s="2" t="s">
        <v>224</v>
      </c>
      <c r="AG20031">
        <v>201112</v>
      </c>
      <c r="AH20031">
        <v>1</v>
      </c>
      <c r="AI20031" s="1"/>
      <c r="AJ20031">
        <v>8.48</v>
      </c>
    </row>
    <row r="20032" spans="1:36" x14ac:dyDescent="0.3">
      <c r="A20032">
        <v>52005</v>
      </c>
      <c r="B20032" s="1">
        <v>44180</v>
      </c>
      <c r="C20032">
        <v>12</v>
      </c>
      <c r="D20032">
        <v>275</v>
      </c>
      <c r="E20032">
        <v>9503</v>
      </c>
      <c r="F20032">
        <v>16.510000000000002</v>
      </c>
      <c r="G20032">
        <v>8</v>
      </c>
      <c r="H20032">
        <v>17</v>
      </c>
      <c r="I20032">
        <v>3</v>
      </c>
      <c r="J20032">
        <v>0</v>
      </c>
      <c r="K20032">
        <v>7</v>
      </c>
      <c r="L20032" s="1">
        <v>39326</v>
      </c>
      <c r="M20032" s="1">
        <v>39388</v>
      </c>
      <c r="N20032">
        <v>779415</v>
      </c>
      <c r="O20032">
        <v>2</v>
      </c>
      <c r="P20032">
        <v>2007</v>
      </c>
      <c r="Q20032">
        <v>2.4</v>
      </c>
      <c r="R20032">
        <v>21</v>
      </c>
      <c r="S20032">
        <v>1</v>
      </c>
      <c r="T20032">
        <v>24.68</v>
      </c>
      <c r="U20032">
        <v>1</v>
      </c>
      <c r="V20032">
        <v>12</v>
      </c>
      <c r="W20032">
        <v>2</v>
      </c>
      <c r="X20032">
        <v>305</v>
      </c>
      <c r="Y20032">
        <v>16</v>
      </c>
      <c r="Z20032">
        <v>6</v>
      </c>
      <c r="AA20032" s="1"/>
      <c r="AB20032">
        <v>1</v>
      </c>
      <c r="AC20032">
        <v>5</v>
      </c>
      <c r="AD20032">
        <v>2</v>
      </c>
      <c r="AE20032" s="2" t="s">
        <v>0</v>
      </c>
      <c r="AF20032" s="2" t="s">
        <v>777</v>
      </c>
      <c r="AH20032">
        <v>1</v>
      </c>
      <c r="AI20032" s="1"/>
      <c r="AJ20032">
        <v>5.5</v>
      </c>
    </row>
    <row r="20033" spans="1:36" x14ac:dyDescent="0.3">
      <c r="A20033">
        <v>48402</v>
      </c>
      <c r="B20033" s="1">
        <v>44082</v>
      </c>
      <c r="C20033">
        <v>3</v>
      </c>
      <c r="D20033">
        <v>137</v>
      </c>
      <c r="E20033">
        <v>1338</v>
      </c>
      <c r="F20033">
        <v>8.52</v>
      </c>
      <c r="G20033">
        <v>1</v>
      </c>
      <c r="H20033">
        <v>4</v>
      </c>
      <c r="I20033">
        <v>2</v>
      </c>
      <c r="J20033">
        <v>1</v>
      </c>
      <c r="K20033">
        <v>5</v>
      </c>
      <c r="L20033" s="1">
        <v>41153</v>
      </c>
      <c r="M20033" s="1">
        <v>41171</v>
      </c>
      <c r="N20033">
        <v>779416</v>
      </c>
      <c r="O20033">
        <v>2</v>
      </c>
      <c r="P20033">
        <v>2012</v>
      </c>
      <c r="Q20033">
        <v>1.8</v>
      </c>
      <c r="R20033">
        <v>17</v>
      </c>
      <c r="S20033">
        <v>1</v>
      </c>
      <c r="T20033">
        <v>12.38</v>
      </c>
      <c r="U20033">
        <v>1</v>
      </c>
      <c r="V20033">
        <v>2</v>
      </c>
      <c r="W20033">
        <v>2</v>
      </c>
      <c r="X20033">
        <v>125</v>
      </c>
      <c r="Y20033">
        <v>3</v>
      </c>
      <c r="Z20033">
        <v>3</v>
      </c>
      <c r="AA20033" s="1">
        <v>44082</v>
      </c>
      <c r="AB20033">
        <v>1</v>
      </c>
      <c r="AC20033">
        <v>5</v>
      </c>
      <c r="AD20033">
        <v>2</v>
      </c>
      <c r="AE20033" s="2" t="s">
        <v>2</v>
      </c>
      <c r="AF20033" s="2" t="s">
        <v>245</v>
      </c>
      <c r="AG20033">
        <v>201205</v>
      </c>
      <c r="AH20033">
        <v>1</v>
      </c>
      <c r="AI20033" s="1"/>
      <c r="AJ20033">
        <v>3.58</v>
      </c>
    </row>
    <row r="20034" spans="1:36" x14ac:dyDescent="0.3">
      <c r="A20034">
        <v>8055</v>
      </c>
      <c r="B20034" s="1">
        <v>44027</v>
      </c>
      <c r="C20034">
        <v>20</v>
      </c>
      <c r="D20034">
        <v>27</v>
      </c>
      <c r="E20034">
        <v>2476</v>
      </c>
      <c r="F20034">
        <v>4.8600000000000003</v>
      </c>
      <c r="G20034">
        <v>6</v>
      </c>
      <c r="H20034">
        <v>1</v>
      </c>
      <c r="I20034">
        <v>2</v>
      </c>
      <c r="J20034">
        <v>1</v>
      </c>
      <c r="K20034">
        <v>5</v>
      </c>
      <c r="L20034" s="1">
        <v>41821</v>
      </c>
      <c r="M20034" s="1">
        <v>41898</v>
      </c>
      <c r="N20034">
        <v>779412</v>
      </c>
      <c r="O20034">
        <v>3</v>
      </c>
      <c r="P20034">
        <v>2013</v>
      </c>
      <c r="Q20034">
        <v>3</v>
      </c>
      <c r="R20034">
        <v>15</v>
      </c>
      <c r="S20034">
        <v>1</v>
      </c>
      <c r="T20034">
        <v>48.5</v>
      </c>
      <c r="U20034">
        <v>1</v>
      </c>
      <c r="V20034">
        <v>3</v>
      </c>
      <c r="W20034">
        <v>2</v>
      </c>
      <c r="Y20034">
        <v>21</v>
      </c>
      <c r="Z20034">
        <v>1</v>
      </c>
      <c r="AA20034" s="1">
        <v>43509</v>
      </c>
      <c r="AB20034">
        <v>1</v>
      </c>
      <c r="AC20034">
        <v>5</v>
      </c>
      <c r="AD20034">
        <v>2</v>
      </c>
      <c r="AE20034" s="2" t="s">
        <v>26</v>
      </c>
      <c r="AF20034" s="2" t="s">
        <v>401</v>
      </c>
      <c r="AG20034">
        <v>201308</v>
      </c>
      <c r="AH20034">
        <v>1</v>
      </c>
      <c r="AI20034" s="1"/>
      <c r="AJ20034">
        <v>20.28</v>
      </c>
    </row>
    <row r="20035" spans="1:36" x14ac:dyDescent="0.3">
      <c r="A20035">
        <v>59468</v>
      </c>
      <c r="B20035" s="1">
        <v>44285</v>
      </c>
      <c r="C20035">
        <v>20</v>
      </c>
      <c r="D20035">
        <v>176</v>
      </c>
      <c r="E20035">
        <v>10533</v>
      </c>
      <c r="F20035">
        <v>8.24</v>
      </c>
      <c r="G20035">
        <v>4</v>
      </c>
      <c r="H20035">
        <v>1</v>
      </c>
      <c r="I20035">
        <v>1</v>
      </c>
      <c r="J20035">
        <v>1</v>
      </c>
      <c r="K20035">
        <v>4</v>
      </c>
      <c r="L20035" s="1">
        <v>42339</v>
      </c>
      <c r="M20035" s="1">
        <v>42552</v>
      </c>
      <c r="P20035">
        <v>2014</v>
      </c>
      <c r="Q20035">
        <v>2</v>
      </c>
      <c r="R20035">
        <v>15</v>
      </c>
      <c r="S20035">
        <v>1</v>
      </c>
      <c r="T20035">
        <v>53</v>
      </c>
      <c r="U20035">
        <v>1</v>
      </c>
      <c r="V20035">
        <v>8</v>
      </c>
      <c r="W20035">
        <v>2</v>
      </c>
      <c r="X20035">
        <v>91</v>
      </c>
      <c r="Y20035">
        <v>48</v>
      </c>
      <c r="Z20035">
        <v>7</v>
      </c>
      <c r="AA20035" s="1">
        <v>44184</v>
      </c>
      <c r="AE20035" s="2" t="s">
        <v>26</v>
      </c>
      <c r="AF20035" s="2" t="s">
        <v>839</v>
      </c>
      <c r="AG20035">
        <v>201403</v>
      </c>
      <c r="AH20035">
        <v>1</v>
      </c>
      <c r="AI20035" s="1"/>
      <c r="AJ20035">
        <v>25.5</v>
      </c>
    </row>
    <row r="20036" spans="1:36" x14ac:dyDescent="0.3">
      <c r="A20036">
        <v>41270</v>
      </c>
      <c r="B20036" s="1">
        <v>44201</v>
      </c>
      <c r="C20036">
        <v>11</v>
      </c>
      <c r="D20036">
        <v>359</v>
      </c>
      <c r="E20036">
        <v>7795</v>
      </c>
      <c r="F20036">
        <v>17.86</v>
      </c>
      <c r="G20036">
        <v>2</v>
      </c>
      <c r="H20036">
        <v>15</v>
      </c>
      <c r="I20036">
        <v>2</v>
      </c>
      <c r="J20036">
        <v>0</v>
      </c>
      <c r="K20036">
        <v>5</v>
      </c>
      <c r="L20036" s="1">
        <v>41456</v>
      </c>
      <c r="M20036" s="1">
        <v>41621</v>
      </c>
      <c r="N20036">
        <v>779412</v>
      </c>
      <c r="O20036">
        <v>3</v>
      </c>
      <c r="P20036">
        <v>2012</v>
      </c>
      <c r="Q20036">
        <v>3</v>
      </c>
      <c r="R20036">
        <v>13</v>
      </c>
      <c r="S20036">
        <v>1</v>
      </c>
      <c r="T20036">
        <v>92.8</v>
      </c>
      <c r="U20036">
        <v>1</v>
      </c>
      <c r="V20036">
        <v>16</v>
      </c>
      <c r="W20036">
        <v>2</v>
      </c>
      <c r="Y20036">
        <v>39</v>
      </c>
      <c r="Z20036">
        <v>2</v>
      </c>
      <c r="AA20036" s="1"/>
      <c r="AB20036">
        <v>4</v>
      </c>
      <c r="AC20036">
        <v>4</v>
      </c>
      <c r="AD20036">
        <v>3</v>
      </c>
      <c r="AE20036" s="2" t="s">
        <v>26</v>
      </c>
      <c r="AF20036" s="2" t="s">
        <v>595</v>
      </c>
      <c r="AG20036">
        <v>201202</v>
      </c>
      <c r="AH20036">
        <v>2</v>
      </c>
      <c r="AI20036" s="1"/>
      <c r="AJ20036">
        <v>29.8</v>
      </c>
    </row>
    <row r="20037" spans="1:36" x14ac:dyDescent="0.3">
      <c r="A20037">
        <v>51454</v>
      </c>
      <c r="B20037" s="1">
        <v>43954</v>
      </c>
      <c r="C20037">
        <v>16</v>
      </c>
      <c r="D20037">
        <v>457</v>
      </c>
      <c r="E20037">
        <v>9427</v>
      </c>
      <c r="F20037">
        <v>17.43</v>
      </c>
      <c r="G20037">
        <v>5</v>
      </c>
      <c r="H20037">
        <v>5</v>
      </c>
      <c r="I20037">
        <v>2</v>
      </c>
      <c r="J20037">
        <v>2</v>
      </c>
      <c r="K20037">
        <v>5</v>
      </c>
      <c r="L20037" s="1">
        <v>40695</v>
      </c>
      <c r="M20037" s="1">
        <v>40829</v>
      </c>
      <c r="N20037">
        <v>779415</v>
      </c>
      <c r="O20037">
        <v>2</v>
      </c>
      <c r="P20037">
        <v>2010</v>
      </c>
      <c r="Q20037">
        <v>2</v>
      </c>
      <c r="R20037">
        <v>21</v>
      </c>
      <c r="S20037">
        <v>1</v>
      </c>
      <c r="T20037">
        <v>20.38</v>
      </c>
      <c r="U20037">
        <v>1</v>
      </c>
      <c r="V20037">
        <v>6</v>
      </c>
      <c r="W20037">
        <v>2</v>
      </c>
      <c r="X20037">
        <v>242</v>
      </c>
      <c r="Y20037">
        <v>18</v>
      </c>
      <c r="Z20037">
        <v>4</v>
      </c>
      <c r="AA20037" s="1">
        <v>43483</v>
      </c>
      <c r="AB20037">
        <v>1</v>
      </c>
      <c r="AC20037">
        <v>4</v>
      </c>
      <c r="AD20037">
        <v>3</v>
      </c>
      <c r="AE20037" s="2" t="s">
        <v>2</v>
      </c>
      <c r="AF20037" s="2" t="s">
        <v>959</v>
      </c>
      <c r="AG20037">
        <v>201004</v>
      </c>
      <c r="AH20037">
        <v>2</v>
      </c>
      <c r="AI20037" s="1"/>
      <c r="AJ20037">
        <v>6.98</v>
      </c>
    </row>
    <row r="20038" spans="1:36" x14ac:dyDescent="0.3">
      <c r="A20038">
        <v>15077</v>
      </c>
      <c r="B20038" s="1">
        <v>44277</v>
      </c>
      <c r="C20038">
        <v>5</v>
      </c>
      <c r="D20038">
        <v>67</v>
      </c>
      <c r="E20038">
        <v>80</v>
      </c>
      <c r="F20038">
        <v>7.15</v>
      </c>
      <c r="G20038">
        <v>6</v>
      </c>
      <c r="H20038">
        <v>6</v>
      </c>
      <c r="I20038">
        <v>1</v>
      </c>
      <c r="J20038">
        <v>0</v>
      </c>
      <c r="K20038">
        <v>5</v>
      </c>
      <c r="L20038" s="1">
        <v>42064</v>
      </c>
      <c r="M20038" s="1">
        <v>42114</v>
      </c>
      <c r="N20038">
        <v>779416</v>
      </c>
      <c r="O20038">
        <v>2</v>
      </c>
      <c r="P20038">
        <v>2015</v>
      </c>
      <c r="Q20038">
        <v>1.6</v>
      </c>
      <c r="R20038">
        <v>3</v>
      </c>
      <c r="S20038">
        <v>1</v>
      </c>
      <c r="T20038">
        <v>18.989999999999998</v>
      </c>
      <c r="U20038">
        <v>1</v>
      </c>
      <c r="V20038">
        <v>6</v>
      </c>
      <c r="W20038">
        <v>2</v>
      </c>
      <c r="X20038">
        <v>54</v>
      </c>
      <c r="Y20038">
        <v>5</v>
      </c>
      <c r="Z20038">
        <v>2</v>
      </c>
      <c r="AA20038" s="1">
        <v>44270</v>
      </c>
      <c r="AB20038">
        <v>2</v>
      </c>
      <c r="AC20038">
        <v>4</v>
      </c>
      <c r="AD20038">
        <v>3</v>
      </c>
      <c r="AE20038" s="2" t="s">
        <v>2</v>
      </c>
      <c r="AF20038" s="2" t="s">
        <v>112</v>
      </c>
      <c r="AG20038">
        <v>201410</v>
      </c>
      <c r="AH20038">
        <v>1</v>
      </c>
      <c r="AI20038" s="1"/>
      <c r="AJ20038">
        <v>8</v>
      </c>
    </row>
    <row r="20039" spans="1:36" x14ac:dyDescent="0.3">
      <c r="A20039">
        <v>22218</v>
      </c>
      <c r="B20039" s="1">
        <v>44344</v>
      </c>
      <c r="C20039">
        <v>26</v>
      </c>
      <c r="D20039">
        <v>42</v>
      </c>
      <c r="E20039">
        <v>46</v>
      </c>
      <c r="F20039">
        <v>5.38</v>
      </c>
      <c r="G20039">
        <v>1</v>
      </c>
      <c r="H20039">
        <v>19</v>
      </c>
      <c r="I20039">
        <v>1</v>
      </c>
      <c r="J20039">
        <v>0</v>
      </c>
      <c r="K20039">
        <v>5</v>
      </c>
      <c r="L20039" s="1">
        <v>43040</v>
      </c>
      <c r="M20039" s="1">
        <v>43224</v>
      </c>
      <c r="N20039">
        <v>779413</v>
      </c>
      <c r="O20039">
        <v>1</v>
      </c>
      <c r="P20039">
        <v>2017</v>
      </c>
      <c r="Q20039">
        <v>1.5</v>
      </c>
      <c r="R20039">
        <v>18</v>
      </c>
      <c r="S20039">
        <v>2</v>
      </c>
      <c r="T20039">
        <v>28.59</v>
      </c>
      <c r="U20039">
        <v>1</v>
      </c>
      <c r="V20039">
        <v>5</v>
      </c>
      <c r="W20039">
        <v>2</v>
      </c>
      <c r="Y20039">
        <v>22</v>
      </c>
      <c r="Z20039">
        <v>1</v>
      </c>
      <c r="AA20039" s="1"/>
      <c r="AB20039">
        <v>2</v>
      </c>
      <c r="AC20039">
        <v>5</v>
      </c>
      <c r="AD20039">
        <v>2</v>
      </c>
      <c r="AE20039" s="2" t="s">
        <v>2</v>
      </c>
      <c r="AF20039" s="2" t="s">
        <v>612</v>
      </c>
      <c r="AG20039">
        <v>201611</v>
      </c>
      <c r="AH20039">
        <v>1</v>
      </c>
      <c r="AI20039" s="1"/>
      <c r="AJ20039">
        <v>10.98</v>
      </c>
    </row>
    <row r="20040" spans="1:36" x14ac:dyDescent="0.3">
      <c r="A20040">
        <v>4865</v>
      </c>
      <c r="B20040" s="1">
        <v>44117</v>
      </c>
      <c r="C20040">
        <v>5</v>
      </c>
      <c r="D20040">
        <v>159</v>
      </c>
      <c r="E20040">
        <v>1904</v>
      </c>
      <c r="F20040">
        <v>6.92</v>
      </c>
      <c r="G20040">
        <v>1</v>
      </c>
      <c r="H20040">
        <v>1</v>
      </c>
      <c r="I20040">
        <v>2</v>
      </c>
      <c r="J20040">
        <v>1</v>
      </c>
      <c r="K20040">
        <v>5</v>
      </c>
      <c r="L20040" s="1">
        <v>40634</v>
      </c>
      <c r="M20040" s="1">
        <v>40680</v>
      </c>
      <c r="N20040">
        <v>779416</v>
      </c>
      <c r="O20040">
        <v>2</v>
      </c>
      <c r="P20040">
        <v>2010</v>
      </c>
      <c r="Q20040">
        <v>1.6</v>
      </c>
      <c r="R20040">
        <v>3</v>
      </c>
      <c r="S20040">
        <v>1</v>
      </c>
      <c r="T20040">
        <v>14.99</v>
      </c>
      <c r="U20040">
        <v>1</v>
      </c>
      <c r="V20040">
        <v>2</v>
      </c>
      <c r="W20040">
        <v>2</v>
      </c>
      <c r="Y20040">
        <v>5</v>
      </c>
      <c r="Z20040">
        <v>3</v>
      </c>
      <c r="AA20040" s="1">
        <v>44096</v>
      </c>
      <c r="AB20040">
        <v>1</v>
      </c>
      <c r="AC20040">
        <v>5</v>
      </c>
      <c r="AD20040">
        <v>2</v>
      </c>
      <c r="AE20040" s="2" t="s">
        <v>2</v>
      </c>
      <c r="AF20040" s="2" t="s">
        <v>570</v>
      </c>
      <c r="AG20040">
        <v>201004</v>
      </c>
      <c r="AH20040">
        <v>2</v>
      </c>
      <c r="AI20040" s="1"/>
      <c r="AJ20040">
        <v>4.5999999999999996</v>
      </c>
    </row>
    <row r="20041" spans="1:36" x14ac:dyDescent="0.3">
      <c r="A20041">
        <v>12604</v>
      </c>
      <c r="B20041" s="1">
        <v>44269</v>
      </c>
      <c r="C20041">
        <v>32</v>
      </c>
      <c r="D20041">
        <v>801</v>
      </c>
      <c r="E20041">
        <v>3225</v>
      </c>
      <c r="F20041">
        <v>4.59</v>
      </c>
      <c r="G20041">
        <v>10</v>
      </c>
      <c r="H20041">
        <v>3</v>
      </c>
      <c r="I20041">
        <v>2</v>
      </c>
      <c r="J20041">
        <v>0</v>
      </c>
      <c r="K20041">
        <v>5</v>
      </c>
      <c r="L20041" s="1">
        <v>40969</v>
      </c>
      <c r="M20041" s="1">
        <v>41239</v>
      </c>
      <c r="N20041">
        <v>779415</v>
      </c>
      <c r="O20041">
        <v>2</v>
      </c>
      <c r="P20041">
        <v>2012</v>
      </c>
      <c r="Q20041">
        <v>1.4</v>
      </c>
      <c r="R20041">
        <v>6</v>
      </c>
      <c r="S20041">
        <v>1</v>
      </c>
      <c r="T20041">
        <v>5.59</v>
      </c>
      <c r="U20041">
        <v>1</v>
      </c>
      <c r="V20041">
        <v>4</v>
      </c>
      <c r="W20041">
        <v>2</v>
      </c>
      <c r="X20041">
        <v>309</v>
      </c>
      <c r="Y20041">
        <v>101</v>
      </c>
      <c r="Z20041">
        <v>3</v>
      </c>
      <c r="AA20041" s="1"/>
      <c r="AB20041">
        <v>1</v>
      </c>
      <c r="AC20041">
        <v>5</v>
      </c>
      <c r="AD20041">
        <v>2</v>
      </c>
      <c r="AE20041" s="2" t="s">
        <v>0</v>
      </c>
      <c r="AF20041" s="2" t="s">
        <v>1974</v>
      </c>
      <c r="AG20041">
        <v>201208</v>
      </c>
      <c r="AH20041">
        <v>2</v>
      </c>
      <c r="AI20041" s="1"/>
      <c r="AJ20041">
        <v>1.8</v>
      </c>
    </row>
    <row r="20042" spans="1:36" x14ac:dyDescent="0.3">
      <c r="A20042">
        <v>20838</v>
      </c>
      <c r="B20042" s="1">
        <v>44280</v>
      </c>
      <c r="C20042">
        <v>12</v>
      </c>
      <c r="D20042">
        <v>71</v>
      </c>
      <c r="E20042">
        <v>4541</v>
      </c>
      <c r="F20042">
        <v>10.98</v>
      </c>
      <c r="G20042">
        <v>1</v>
      </c>
      <c r="H20042">
        <v>1</v>
      </c>
      <c r="I20042">
        <v>2</v>
      </c>
      <c r="J20042">
        <v>1</v>
      </c>
      <c r="K20042">
        <v>5</v>
      </c>
      <c r="L20042" s="1">
        <v>40118</v>
      </c>
      <c r="M20042" s="1">
        <v>40147</v>
      </c>
      <c r="N20042">
        <v>779415</v>
      </c>
      <c r="O20042">
        <v>2</v>
      </c>
      <c r="P20042">
        <v>2009</v>
      </c>
      <c r="Q20042">
        <v>1.8</v>
      </c>
      <c r="R20042">
        <v>22</v>
      </c>
      <c r="S20042">
        <v>1</v>
      </c>
      <c r="T20042">
        <v>14.98</v>
      </c>
      <c r="U20042">
        <v>1</v>
      </c>
      <c r="V20042">
        <v>2</v>
      </c>
      <c r="W20042">
        <v>2</v>
      </c>
      <c r="X20042">
        <v>169</v>
      </c>
      <c r="Y20042">
        <v>13</v>
      </c>
      <c r="Z20042">
        <v>2</v>
      </c>
      <c r="AA20042" s="1">
        <v>44273</v>
      </c>
      <c r="AB20042">
        <v>1</v>
      </c>
      <c r="AC20042">
        <v>4</v>
      </c>
      <c r="AD20042">
        <v>3</v>
      </c>
      <c r="AE20042" s="2" t="s">
        <v>0</v>
      </c>
      <c r="AF20042" s="2" t="s">
        <v>975</v>
      </c>
      <c r="AG20042">
        <v>200901</v>
      </c>
      <c r="AH20042">
        <v>1</v>
      </c>
      <c r="AI20042" s="1"/>
      <c r="AJ20042">
        <v>4.9000000000000004</v>
      </c>
    </row>
    <row r="20043" spans="1:36" x14ac:dyDescent="0.3">
      <c r="A20043">
        <v>40948</v>
      </c>
      <c r="B20043" s="1">
        <v>44110</v>
      </c>
      <c r="C20043">
        <v>20</v>
      </c>
      <c r="D20043">
        <v>27</v>
      </c>
      <c r="E20043">
        <v>7750</v>
      </c>
      <c r="F20043">
        <v>14.52</v>
      </c>
      <c r="G20043">
        <v>2</v>
      </c>
      <c r="H20043">
        <v>1</v>
      </c>
      <c r="I20043">
        <v>2</v>
      </c>
      <c r="J20043">
        <v>1</v>
      </c>
      <c r="K20043">
        <v>5</v>
      </c>
      <c r="L20043" s="1">
        <v>41122</v>
      </c>
      <c r="M20043" s="1">
        <v>41166</v>
      </c>
      <c r="N20043">
        <v>779412</v>
      </c>
      <c r="O20043">
        <v>3</v>
      </c>
      <c r="P20043">
        <v>2012</v>
      </c>
      <c r="Q20043">
        <v>3</v>
      </c>
      <c r="R20043">
        <v>15</v>
      </c>
      <c r="S20043">
        <v>1</v>
      </c>
      <c r="T20043">
        <v>40.799999999999997</v>
      </c>
      <c r="V20043">
        <v>3</v>
      </c>
      <c r="W20043">
        <v>2</v>
      </c>
      <c r="X20043">
        <v>472</v>
      </c>
      <c r="Y20043">
        <v>21</v>
      </c>
      <c r="Z20043">
        <v>1</v>
      </c>
      <c r="AA20043" s="1">
        <v>43067</v>
      </c>
      <c r="AB20043">
        <v>1</v>
      </c>
      <c r="AC20043">
        <v>5</v>
      </c>
      <c r="AD20043">
        <v>2</v>
      </c>
      <c r="AE20043" s="2" t="s">
        <v>26</v>
      </c>
      <c r="AF20043" s="2" t="s">
        <v>578</v>
      </c>
      <c r="AG20043">
        <v>201111</v>
      </c>
      <c r="AH20043">
        <v>1</v>
      </c>
      <c r="AI20043" s="1"/>
      <c r="AJ20043">
        <v>13.58</v>
      </c>
    </row>
    <row r="20044" spans="1:36" x14ac:dyDescent="0.3">
      <c r="A20044">
        <v>6123</v>
      </c>
      <c r="B20044" s="1">
        <v>44339</v>
      </c>
      <c r="C20044">
        <v>8</v>
      </c>
      <c r="D20044">
        <v>628</v>
      </c>
      <c r="E20044">
        <v>2108</v>
      </c>
      <c r="F20044">
        <v>8.23</v>
      </c>
      <c r="G20044">
        <v>1</v>
      </c>
      <c r="H20044">
        <v>1</v>
      </c>
      <c r="I20044">
        <v>1</v>
      </c>
      <c r="J20044">
        <v>1</v>
      </c>
      <c r="K20044">
        <v>5</v>
      </c>
      <c r="L20044" s="1">
        <v>41944</v>
      </c>
      <c r="M20044" s="1">
        <v>42156</v>
      </c>
      <c r="N20044">
        <v>779412</v>
      </c>
      <c r="O20044">
        <v>3</v>
      </c>
      <c r="P20044">
        <v>2015</v>
      </c>
      <c r="Q20044">
        <v>1.4</v>
      </c>
      <c r="R20044">
        <v>16</v>
      </c>
      <c r="S20044">
        <v>1</v>
      </c>
      <c r="T20044">
        <v>25.12</v>
      </c>
      <c r="U20044">
        <v>1</v>
      </c>
      <c r="V20044">
        <v>2</v>
      </c>
      <c r="W20044">
        <v>2</v>
      </c>
      <c r="Y20044">
        <v>58</v>
      </c>
      <c r="Z20044">
        <v>3</v>
      </c>
      <c r="AA20044" s="1">
        <v>44299</v>
      </c>
      <c r="AB20044">
        <v>2</v>
      </c>
      <c r="AC20044">
        <v>5</v>
      </c>
      <c r="AD20044">
        <v>2</v>
      </c>
      <c r="AE20044" s="2" t="s">
        <v>2</v>
      </c>
      <c r="AF20044" s="2" t="s">
        <v>1975</v>
      </c>
      <c r="AG20044">
        <v>201502</v>
      </c>
      <c r="AH20044">
        <v>1</v>
      </c>
      <c r="AI20044" s="1"/>
      <c r="AJ20044">
        <v>10.8</v>
      </c>
    </row>
    <row r="20045" spans="1:36" x14ac:dyDescent="0.3">
      <c r="A20045">
        <v>31799</v>
      </c>
      <c r="B20045" s="1">
        <v>44071</v>
      </c>
      <c r="C20045">
        <v>20</v>
      </c>
      <c r="D20045">
        <v>127</v>
      </c>
      <c r="E20045">
        <v>6327</v>
      </c>
      <c r="F20045">
        <v>1.45</v>
      </c>
      <c r="G20045">
        <v>1</v>
      </c>
      <c r="H20045">
        <v>28</v>
      </c>
      <c r="I20045">
        <v>1</v>
      </c>
      <c r="J20045">
        <v>0</v>
      </c>
      <c r="K20045">
        <v>5</v>
      </c>
      <c r="L20045" s="1">
        <v>43435</v>
      </c>
      <c r="M20045" s="1">
        <v>43468</v>
      </c>
      <c r="P20045">
        <v>2019</v>
      </c>
      <c r="Q20045">
        <v>1.5</v>
      </c>
      <c r="R20045">
        <v>19</v>
      </c>
      <c r="S20045">
        <v>1</v>
      </c>
      <c r="T20045">
        <v>31.08</v>
      </c>
      <c r="U20045">
        <v>1</v>
      </c>
      <c r="V20045">
        <v>6</v>
      </c>
      <c r="W20045">
        <v>2</v>
      </c>
      <c r="X20045">
        <v>307</v>
      </c>
      <c r="Y20045">
        <v>21</v>
      </c>
      <c r="Z20045">
        <v>2</v>
      </c>
      <c r="AA20045" s="1"/>
      <c r="AE20045" s="2" t="s">
        <v>2</v>
      </c>
      <c r="AF20045" s="2" t="s">
        <v>1121</v>
      </c>
      <c r="AG20045">
        <v>201810</v>
      </c>
      <c r="AH20045">
        <v>1</v>
      </c>
      <c r="AI20045" s="1">
        <v>73290</v>
      </c>
      <c r="AJ20045">
        <v>25.6</v>
      </c>
    </row>
    <row r="20046" spans="1:36" x14ac:dyDescent="0.3">
      <c r="A20046">
        <v>65609</v>
      </c>
      <c r="B20046" s="1">
        <v>44173</v>
      </c>
      <c r="C20046">
        <v>11</v>
      </c>
      <c r="D20046">
        <v>896</v>
      </c>
      <c r="E20046">
        <v>11501</v>
      </c>
      <c r="F20046">
        <v>1.63</v>
      </c>
      <c r="G20046">
        <v>1</v>
      </c>
      <c r="H20046">
        <v>7</v>
      </c>
      <c r="I20046">
        <v>4</v>
      </c>
      <c r="J20046">
        <v>1</v>
      </c>
      <c r="K20046">
        <v>5</v>
      </c>
      <c r="L20046" s="1">
        <v>43709</v>
      </c>
      <c r="M20046" s="1">
        <v>43775</v>
      </c>
      <c r="P20046">
        <v>2018</v>
      </c>
      <c r="Q20046">
        <v>1.4</v>
      </c>
      <c r="R20046">
        <v>31</v>
      </c>
      <c r="S20046">
        <v>1</v>
      </c>
      <c r="T20046">
        <v>21.88</v>
      </c>
      <c r="U20046">
        <v>1</v>
      </c>
      <c r="V20046">
        <v>1</v>
      </c>
      <c r="W20046">
        <v>2</v>
      </c>
      <c r="Y20046">
        <v>12</v>
      </c>
      <c r="Z20046">
        <v>1</v>
      </c>
      <c r="AA20046" s="1">
        <v>43788</v>
      </c>
      <c r="AE20046" s="2" t="s">
        <v>2</v>
      </c>
      <c r="AF20046" s="2" t="s">
        <v>1778</v>
      </c>
      <c r="AG20046">
        <v>201906</v>
      </c>
      <c r="AH20046">
        <v>2</v>
      </c>
      <c r="AI20046" s="1"/>
      <c r="AJ20046">
        <v>16.709900000000001</v>
      </c>
    </row>
    <row r="20047" spans="1:36" x14ac:dyDescent="0.3">
      <c r="A20047">
        <v>32736</v>
      </c>
      <c r="B20047" s="1">
        <v>44268</v>
      </c>
      <c r="C20047">
        <v>20</v>
      </c>
      <c r="D20047">
        <v>614</v>
      </c>
      <c r="E20047">
        <v>6498</v>
      </c>
      <c r="F20047">
        <v>7.85</v>
      </c>
      <c r="G20047">
        <v>2</v>
      </c>
      <c r="H20047">
        <v>7</v>
      </c>
      <c r="I20047">
        <v>2</v>
      </c>
      <c r="J20047">
        <v>0</v>
      </c>
      <c r="K20047">
        <v>5</v>
      </c>
      <c r="L20047" s="1">
        <v>40664</v>
      </c>
      <c r="M20047" s="1">
        <v>40736</v>
      </c>
      <c r="N20047">
        <v>779412</v>
      </c>
      <c r="O20047">
        <v>3</v>
      </c>
      <c r="P20047">
        <v>2010</v>
      </c>
      <c r="Q20047">
        <v>3</v>
      </c>
      <c r="R20047">
        <v>15</v>
      </c>
      <c r="S20047">
        <v>1</v>
      </c>
      <c r="T20047">
        <v>52.8</v>
      </c>
      <c r="U20047">
        <v>1</v>
      </c>
      <c r="V20047">
        <v>3</v>
      </c>
      <c r="W20047">
        <v>2</v>
      </c>
      <c r="X20047">
        <v>472</v>
      </c>
      <c r="Y20047">
        <v>48</v>
      </c>
      <c r="Z20047">
        <v>1</v>
      </c>
      <c r="AA20047" s="1"/>
      <c r="AB20047">
        <v>1</v>
      </c>
      <c r="AC20047">
        <v>5</v>
      </c>
      <c r="AD20047">
        <v>2</v>
      </c>
      <c r="AE20047" s="2" t="s">
        <v>26</v>
      </c>
      <c r="AF20047" s="2" t="s">
        <v>578</v>
      </c>
      <c r="AG20047">
        <v>201003</v>
      </c>
      <c r="AH20047">
        <v>1</v>
      </c>
      <c r="AI20047" s="1"/>
      <c r="AJ20047">
        <v>12.98</v>
      </c>
    </row>
    <row r="20048" spans="1:36" x14ac:dyDescent="0.3">
      <c r="A20048">
        <v>39346</v>
      </c>
      <c r="B20048" s="1">
        <v>43886</v>
      </c>
      <c r="C20048">
        <v>8</v>
      </c>
      <c r="D20048">
        <v>291</v>
      </c>
      <c r="E20048">
        <v>7498</v>
      </c>
      <c r="F20048">
        <v>11.84</v>
      </c>
      <c r="G20048">
        <v>5</v>
      </c>
      <c r="H20048">
        <v>15</v>
      </c>
      <c r="I20048">
        <v>2</v>
      </c>
      <c r="J20048">
        <v>0</v>
      </c>
      <c r="K20048">
        <v>5</v>
      </c>
      <c r="L20048" s="1">
        <v>41671</v>
      </c>
      <c r="M20048" s="1">
        <v>41695</v>
      </c>
      <c r="N20048">
        <v>779412</v>
      </c>
      <c r="O20048">
        <v>2</v>
      </c>
      <c r="P20048">
        <v>2013</v>
      </c>
      <c r="Q20048">
        <v>1.4</v>
      </c>
      <c r="R20048">
        <v>31</v>
      </c>
      <c r="S20048">
        <v>1</v>
      </c>
      <c r="T20048">
        <v>15.09</v>
      </c>
      <c r="U20048">
        <v>1</v>
      </c>
      <c r="V20048">
        <v>2</v>
      </c>
      <c r="W20048">
        <v>2</v>
      </c>
      <c r="Y20048">
        <v>10</v>
      </c>
      <c r="Z20048">
        <v>3</v>
      </c>
      <c r="AA20048" s="1"/>
      <c r="AB20048">
        <v>2</v>
      </c>
      <c r="AC20048">
        <v>5</v>
      </c>
      <c r="AD20048">
        <v>2</v>
      </c>
      <c r="AE20048" s="2" t="s">
        <v>0</v>
      </c>
      <c r="AF20048" s="2" t="s">
        <v>843</v>
      </c>
      <c r="AG20048">
        <v>201306</v>
      </c>
      <c r="AH20048">
        <v>1</v>
      </c>
      <c r="AI20048" s="1"/>
      <c r="AJ20048">
        <v>6.9</v>
      </c>
    </row>
    <row r="20049" spans="1:36" x14ac:dyDescent="0.3">
      <c r="A20049">
        <v>25306</v>
      </c>
      <c r="B20049" s="1">
        <v>44309</v>
      </c>
      <c r="C20049">
        <v>27</v>
      </c>
      <c r="D20049">
        <v>220</v>
      </c>
      <c r="E20049">
        <v>5263</v>
      </c>
      <c r="F20049">
        <v>3.23</v>
      </c>
      <c r="G20049">
        <v>1</v>
      </c>
      <c r="H20049">
        <v>1</v>
      </c>
      <c r="I20049">
        <v>1</v>
      </c>
      <c r="J20049">
        <v>0</v>
      </c>
      <c r="K20049">
        <v>5</v>
      </c>
      <c r="L20049" s="1">
        <v>43556</v>
      </c>
      <c r="M20049" s="1">
        <v>43661</v>
      </c>
      <c r="N20049">
        <v>779411</v>
      </c>
      <c r="O20049">
        <v>2</v>
      </c>
      <c r="P20049">
        <v>2019</v>
      </c>
      <c r="Q20049">
        <v>2</v>
      </c>
      <c r="R20049">
        <v>19</v>
      </c>
      <c r="S20049">
        <v>1</v>
      </c>
      <c r="T20049">
        <v>36.58</v>
      </c>
      <c r="U20049">
        <v>1</v>
      </c>
      <c r="V20049">
        <v>3</v>
      </c>
      <c r="W20049">
        <v>2</v>
      </c>
      <c r="Y20049">
        <v>50</v>
      </c>
      <c r="Z20049">
        <v>1</v>
      </c>
      <c r="AA20049" s="1"/>
      <c r="AB20049">
        <v>2</v>
      </c>
      <c r="AC20049">
        <v>5</v>
      </c>
      <c r="AE20049" s="2" t="s">
        <v>2</v>
      </c>
      <c r="AF20049" s="2" t="s">
        <v>201</v>
      </c>
      <c r="AG20049">
        <v>201902</v>
      </c>
      <c r="AH20049">
        <v>1</v>
      </c>
      <c r="AI20049" s="1"/>
      <c r="AJ20049">
        <v>23</v>
      </c>
    </row>
    <row r="20050" spans="1:36" x14ac:dyDescent="0.3">
      <c r="A20050">
        <v>29300</v>
      </c>
      <c r="B20050" s="1">
        <v>44352</v>
      </c>
      <c r="C20050">
        <v>8</v>
      </c>
      <c r="D20050">
        <v>196</v>
      </c>
      <c r="E20050">
        <v>5946</v>
      </c>
      <c r="F20050">
        <v>5.22</v>
      </c>
      <c r="G20050">
        <v>5</v>
      </c>
      <c r="H20050">
        <v>4</v>
      </c>
      <c r="I20050">
        <v>2</v>
      </c>
      <c r="J20050">
        <v>1</v>
      </c>
      <c r="K20050">
        <v>5</v>
      </c>
      <c r="L20050" s="1">
        <v>42856</v>
      </c>
      <c r="M20050" s="1">
        <v>42943</v>
      </c>
      <c r="N20050">
        <v>779412</v>
      </c>
      <c r="O20050">
        <v>1</v>
      </c>
      <c r="P20050">
        <v>2018</v>
      </c>
      <c r="Q20050">
        <v>2</v>
      </c>
      <c r="R20050">
        <v>7</v>
      </c>
      <c r="S20050">
        <v>1</v>
      </c>
      <c r="T20050">
        <v>34.9</v>
      </c>
      <c r="U20050">
        <v>1</v>
      </c>
      <c r="V20050">
        <v>8</v>
      </c>
      <c r="W20050">
        <v>2</v>
      </c>
      <c r="X20050">
        <v>149</v>
      </c>
      <c r="Y20050">
        <v>10</v>
      </c>
      <c r="Z20050">
        <v>2</v>
      </c>
      <c r="AA20050" s="1">
        <v>44278</v>
      </c>
      <c r="AB20050">
        <v>2</v>
      </c>
      <c r="AC20050">
        <v>4</v>
      </c>
      <c r="AD20050">
        <v>3</v>
      </c>
      <c r="AE20050" s="2" t="s">
        <v>2</v>
      </c>
      <c r="AF20050" s="2" t="s">
        <v>1143</v>
      </c>
      <c r="AG20050">
        <v>201707</v>
      </c>
      <c r="AH20050">
        <v>2</v>
      </c>
      <c r="AI20050" s="1"/>
      <c r="AJ20050">
        <v>18.2</v>
      </c>
    </row>
    <row r="20051" spans="1:36" x14ac:dyDescent="0.3">
      <c r="A20051">
        <v>41868</v>
      </c>
      <c r="B20051" s="1">
        <v>44041</v>
      </c>
      <c r="C20051">
        <v>2</v>
      </c>
      <c r="D20051">
        <v>82</v>
      </c>
      <c r="E20051">
        <v>7913</v>
      </c>
      <c r="F20051">
        <v>3.94</v>
      </c>
      <c r="G20051">
        <v>1</v>
      </c>
      <c r="H20051">
        <v>1</v>
      </c>
      <c r="I20051">
        <v>1</v>
      </c>
      <c r="J20051">
        <v>2</v>
      </c>
      <c r="K20051">
        <v>5</v>
      </c>
      <c r="L20051" s="1">
        <v>42856</v>
      </c>
      <c r="M20051" s="1">
        <v>42878</v>
      </c>
      <c r="N20051">
        <v>779415</v>
      </c>
      <c r="O20051">
        <v>2</v>
      </c>
      <c r="P20051">
        <v>2016</v>
      </c>
      <c r="Q20051">
        <v>2.5</v>
      </c>
      <c r="R20051">
        <v>25</v>
      </c>
      <c r="S20051">
        <v>2</v>
      </c>
      <c r="T20051">
        <v>25.98</v>
      </c>
      <c r="U20051">
        <v>1</v>
      </c>
      <c r="V20051">
        <v>6</v>
      </c>
      <c r="W20051">
        <v>2</v>
      </c>
      <c r="X20051">
        <v>477</v>
      </c>
      <c r="Y20051">
        <v>24</v>
      </c>
      <c r="Z20051">
        <v>2</v>
      </c>
      <c r="AA20051" s="1">
        <v>43643</v>
      </c>
      <c r="AB20051">
        <v>1</v>
      </c>
      <c r="AC20051">
        <v>4</v>
      </c>
      <c r="AD20051">
        <v>3</v>
      </c>
      <c r="AE20051" s="2" t="s">
        <v>2</v>
      </c>
      <c r="AF20051" s="2" t="s">
        <v>174</v>
      </c>
      <c r="AG20051">
        <v>201608</v>
      </c>
      <c r="AH20051">
        <v>1</v>
      </c>
      <c r="AI20051" s="1"/>
      <c r="AJ20051">
        <v>17.5</v>
      </c>
    </row>
    <row r="20052" spans="1:36" x14ac:dyDescent="0.3">
      <c r="A20052">
        <v>18211</v>
      </c>
      <c r="B20052" s="1">
        <v>44404</v>
      </c>
      <c r="C20052">
        <v>18</v>
      </c>
      <c r="D20052">
        <v>33</v>
      </c>
      <c r="E20052">
        <v>4121</v>
      </c>
      <c r="F20052">
        <v>9.5399999999999991</v>
      </c>
      <c r="G20052">
        <v>9</v>
      </c>
      <c r="H20052">
        <v>1</v>
      </c>
      <c r="I20052">
        <v>1</v>
      </c>
      <c r="J20052">
        <v>3</v>
      </c>
      <c r="K20052">
        <v>5</v>
      </c>
      <c r="L20052" s="1">
        <v>42767</v>
      </c>
      <c r="M20052" s="1">
        <v>42845</v>
      </c>
      <c r="N20052">
        <v>779412</v>
      </c>
      <c r="O20052">
        <v>2</v>
      </c>
      <c r="P20052">
        <v>2017</v>
      </c>
      <c r="Q20052">
        <v>1.5</v>
      </c>
      <c r="R20052">
        <v>13</v>
      </c>
      <c r="S20052">
        <v>1</v>
      </c>
      <c r="T20052">
        <v>28.8</v>
      </c>
      <c r="U20052">
        <v>1</v>
      </c>
      <c r="V20052">
        <v>6</v>
      </c>
      <c r="W20052">
        <v>2</v>
      </c>
      <c r="X20052">
        <v>569</v>
      </c>
      <c r="Y20052">
        <v>23</v>
      </c>
      <c r="Z20052">
        <v>2</v>
      </c>
      <c r="AA20052" s="1">
        <v>43668</v>
      </c>
      <c r="AB20052">
        <v>2</v>
      </c>
      <c r="AC20052">
        <v>4</v>
      </c>
      <c r="AD20052">
        <v>3</v>
      </c>
      <c r="AE20052" s="2" t="s">
        <v>2</v>
      </c>
      <c r="AF20052" s="2" t="s">
        <v>822</v>
      </c>
      <c r="AG20052">
        <v>201609</v>
      </c>
      <c r="AH20052">
        <v>2</v>
      </c>
      <c r="AI20052" s="1"/>
      <c r="AJ20052">
        <v>17.5</v>
      </c>
    </row>
    <row r="20053" spans="1:36" x14ac:dyDescent="0.3">
      <c r="A20053">
        <v>34919</v>
      </c>
      <c r="B20053" s="1">
        <v>44345</v>
      </c>
      <c r="C20053">
        <v>3</v>
      </c>
      <c r="D20053">
        <v>194</v>
      </c>
      <c r="E20053">
        <v>1270</v>
      </c>
      <c r="F20053">
        <v>5.71</v>
      </c>
      <c r="G20053">
        <v>3</v>
      </c>
      <c r="H20053">
        <v>9</v>
      </c>
      <c r="I20053">
        <v>2</v>
      </c>
      <c r="J20053">
        <v>1</v>
      </c>
      <c r="K20053">
        <v>5</v>
      </c>
      <c r="L20053" s="1">
        <v>41487</v>
      </c>
      <c r="M20053" s="1">
        <v>41534</v>
      </c>
      <c r="N20053">
        <v>779416</v>
      </c>
      <c r="O20053">
        <v>2</v>
      </c>
      <c r="P20053">
        <v>2013</v>
      </c>
      <c r="Q20053">
        <v>1.5</v>
      </c>
      <c r="R20053">
        <v>10</v>
      </c>
      <c r="S20053">
        <v>1</v>
      </c>
      <c r="T20053">
        <v>9.89</v>
      </c>
      <c r="U20053">
        <v>1</v>
      </c>
      <c r="V20053">
        <v>4</v>
      </c>
      <c r="W20053">
        <v>2</v>
      </c>
      <c r="Y20053">
        <v>3</v>
      </c>
      <c r="Z20053">
        <v>3</v>
      </c>
      <c r="AA20053" s="1">
        <v>43249</v>
      </c>
      <c r="AB20053">
        <v>1</v>
      </c>
      <c r="AC20053">
        <v>5</v>
      </c>
      <c r="AD20053">
        <v>2</v>
      </c>
      <c r="AE20053" s="2" t="s">
        <v>0</v>
      </c>
      <c r="AF20053" s="2" t="s">
        <v>1214</v>
      </c>
      <c r="AG20053">
        <v>201303</v>
      </c>
      <c r="AH20053">
        <v>2</v>
      </c>
      <c r="AI20053" s="1"/>
      <c r="AJ20053">
        <v>4.2</v>
      </c>
    </row>
    <row r="20054" spans="1:36" x14ac:dyDescent="0.3">
      <c r="A20054">
        <v>15053</v>
      </c>
      <c r="B20054" s="1">
        <v>44205</v>
      </c>
      <c r="C20054">
        <v>5</v>
      </c>
      <c r="D20054">
        <v>67</v>
      </c>
      <c r="E20054">
        <v>80</v>
      </c>
      <c r="F20054">
        <v>4.62</v>
      </c>
      <c r="G20054">
        <v>1</v>
      </c>
      <c r="H20054">
        <v>1</v>
      </c>
      <c r="I20054">
        <v>1</v>
      </c>
      <c r="J20054">
        <v>2</v>
      </c>
      <c r="K20054">
        <v>5</v>
      </c>
      <c r="L20054" s="1">
        <v>42309</v>
      </c>
      <c r="M20054" s="1">
        <v>42437</v>
      </c>
      <c r="N20054">
        <v>779416</v>
      </c>
      <c r="O20054">
        <v>2</v>
      </c>
      <c r="P20054">
        <v>2015</v>
      </c>
      <c r="Q20054">
        <v>1.6</v>
      </c>
      <c r="R20054">
        <v>3</v>
      </c>
      <c r="S20054">
        <v>1</v>
      </c>
      <c r="T20054">
        <v>18.989999999999998</v>
      </c>
      <c r="U20054">
        <v>1</v>
      </c>
      <c r="V20054">
        <v>6</v>
      </c>
      <c r="W20054">
        <v>2</v>
      </c>
      <c r="X20054">
        <v>54</v>
      </c>
      <c r="Y20054">
        <v>5</v>
      </c>
      <c r="Z20054">
        <v>2</v>
      </c>
      <c r="AA20054" s="1">
        <v>43581</v>
      </c>
      <c r="AB20054">
        <v>2</v>
      </c>
      <c r="AC20054">
        <v>4</v>
      </c>
      <c r="AD20054">
        <v>3</v>
      </c>
      <c r="AE20054" s="2" t="s">
        <v>2</v>
      </c>
      <c r="AF20054" s="2" t="s">
        <v>112</v>
      </c>
      <c r="AG20054">
        <v>201410</v>
      </c>
      <c r="AH20054">
        <v>2</v>
      </c>
      <c r="AI20054" s="1"/>
      <c r="AJ20054">
        <v>8.98</v>
      </c>
    </row>
    <row r="20055" spans="1:36" x14ac:dyDescent="0.3">
      <c r="A20055">
        <v>64825</v>
      </c>
      <c r="B20055" s="1">
        <v>44110</v>
      </c>
      <c r="C20055">
        <v>8</v>
      </c>
      <c r="D20055">
        <v>14</v>
      </c>
      <c r="E20055">
        <v>11363</v>
      </c>
      <c r="F20055">
        <v>6.87</v>
      </c>
      <c r="G20055">
        <v>5</v>
      </c>
      <c r="H20055">
        <v>1</v>
      </c>
      <c r="I20055">
        <v>2</v>
      </c>
      <c r="J20055">
        <v>0</v>
      </c>
      <c r="K20055">
        <v>5</v>
      </c>
      <c r="L20055" s="1">
        <v>40299</v>
      </c>
      <c r="M20055" s="1">
        <v>40371</v>
      </c>
      <c r="N20055">
        <v>779412</v>
      </c>
      <c r="O20055">
        <v>2</v>
      </c>
      <c r="P20055">
        <v>2009</v>
      </c>
      <c r="Q20055">
        <v>1.6</v>
      </c>
      <c r="R20055">
        <v>3</v>
      </c>
      <c r="S20055">
        <v>1</v>
      </c>
      <c r="T20055">
        <v>14.48</v>
      </c>
      <c r="U20055">
        <v>1</v>
      </c>
      <c r="V20055">
        <v>2</v>
      </c>
      <c r="W20055">
        <v>2</v>
      </c>
      <c r="Y20055">
        <v>8</v>
      </c>
      <c r="Z20055">
        <v>2</v>
      </c>
      <c r="AA20055" s="1"/>
      <c r="AB20055">
        <v>1</v>
      </c>
      <c r="AC20055">
        <v>4</v>
      </c>
      <c r="AD20055">
        <v>3</v>
      </c>
      <c r="AE20055" s="2" t="s">
        <v>2</v>
      </c>
      <c r="AF20055" s="2" t="s">
        <v>11</v>
      </c>
      <c r="AG20055">
        <v>200908</v>
      </c>
      <c r="AH20055">
        <v>1</v>
      </c>
      <c r="AI20055" s="1"/>
      <c r="AJ20055">
        <v>3.98</v>
      </c>
    </row>
    <row r="20056" spans="1:36" x14ac:dyDescent="0.3">
      <c r="A20056">
        <v>11955</v>
      </c>
      <c r="B20056" s="1">
        <v>44058</v>
      </c>
      <c r="C20056">
        <v>30</v>
      </c>
      <c r="D20056">
        <v>640</v>
      </c>
      <c r="E20056">
        <v>3109</v>
      </c>
      <c r="F20056">
        <v>1.7</v>
      </c>
      <c r="G20056">
        <v>2</v>
      </c>
      <c r="H20056">
        <v>7</v>
      </c>
      <c r="I20056">
        <v>1</v>
      </c>
      <c r="J20056">
        <v>0</v>
      </c>
      <c r="K20056">
        <v>7</v>
      </c>
      <c r="L20056" s="1">
        <v>43374</v>
      </c>
      <c r="M20056" s="1">
        <v>43515</v>
      </c>
      <c r="P20056">
        <v>2019</v>
      </c>
      <c r="Q20056">
        <v>2</v>
      </c>
      <c r="R20056">
        <v>13</v>
      </c>
      <c r="S20056">
        <v>1</v>
      </c>
      <c r="T20056">
        <v>75.989999999999995</v>
      </c>
      <c r="U20056">
        <v>1</v>
      </c>
      <c r="V20056">
        <v>11</v>
      </c>
      <c r="W20056">
        <v>2</v>
      </c>
      <c r="X20056">
        <v>502</v>
      </c>
      <c r="Y20056">
        <v>68</v>
      </c>
      <c r="Z20056">
        <v>1</v>
      </c>
      <c r="AA20056" s="1"/>
      <c r="AE20056" s="2" t="s">
        <v>2</v>
      </c>
      <c r="AF20056" s="2" t="s">
        <v>719</v>
      </c>
      <c r="AG20056">
        <v>201809</v>
      </c>
      <c r="AH20056">
        <v>2</v>
      </c>
      <c r="AI20056" s="1"/>
      <c r="AJ20056">
        <v>49.8</v>
      </c>
    </row>
    <row r="20057" spans="1:36" x14ac:dyDescent="0.3">
      <c r="A20057">
        <v>19871</v>
      </c>
      <c r="B20057" s="1">
        <v>43948</v>
      </c>
      <c r="C20057">
        <v>20</v>
      </c>
      <c r="D20057">
        <v>95</v>
      </c>
      <c r="E20057">
        <v>4402</v>
      </c>
      <c r="F20057">
        <v>7.29</v>
      </c>
      <c r="G20057">
        <v>1</v>
      </c>
      <c r="H20057">
        <v>4</v>
      </c>
      <c r="I20057">
        <v>2</v>
      </c>
      <c r="J20057">
        <v>1</v>
      </c>
      <c r="K20057">
        <v>5</v>
      </c>
      <c r="L20057" s="1">
        <v>42917</v>
      </c>
      <c r="M20057" s="1">
        <v>42961</v>
      </c>
      <c r="N20057">
        <v>779412</v>
      </c>
      <c r="O20057">
        <v>2</v>
      </c>
      <c r="P20057">
        <v>2016</v>
      </c>
      <c r="Q20057">
        <v>2</v>
      </c>
      <c r="R20057">
        <v>19</v>
      </c>
      <c r="S20057">
        <v>1</v>
      </c>
      <c r="T20057">
        <v>49.98</v>
      </c>
      <c r="U20057">
        <v>1</v>
      </c>
      <c r="V20057">
        <v>8</v>
      </c>
      <c r="W20057">
        <v>2</v>
      </c>
      <c r="X20057">
        <v>91</v>
      </c>
      <c r="Y20057">
        <v>21</v>
      </c>
      <c r="Z20057">
        <v>2</v>
      </c>
      <c r="AA20057" s="1">
        <v>43829</v>
      </c>
      <c r="AB20057">
        <v>2</v>
      </c>
      <c r="AC20057">
        <v>4</v>
      </c>
      <c r="AD20057">
        <v>3</v>
      </c>
      <c r="AE20057" s="2" t="s">
        <v>26</v>
      </c>
      <c r="AF20057" s="2" t="s">
        <v>532</v>
      </c>
      <c r="AG20057">
        <v>201608</v>
      </c>
      <c r="AH20057">
        <v>2</v>
      </c>
      <c r="AI20057" s="1"/>
      <c r="AJ20057">
        <v>34.479900000000001</v>
      </c>
    </row>
    <row r="20058" spans="1:36" x14ac:dyDescent="0.3">
      <c r="A20058">
        <v>38059</v>
      </c>
      <c r="B20058" s="1">
        <v>44154</v>
      </c>
      <c r="C20058">
        <v>4</v>
      </c>
      <c r="D20058">
        <v>961</v>
      </c>
      <c r="E20058">
        <v>7278</v>
      </c>
      <c r="F20058">
        <v>8.75</v>
      </c>
      <c r="G20058">
        <v>9</v>
      </c>
      <c r="H20058">
        <v>1</v>
      </c>
      <c r="I20058">
        <v>2</v>
      </c>
      <c r="J20058">
        <v>1</v>
      </c>
      <c r="K20058">
        <v>4</v>
      </c>
      <c r="L20058" s="1">
        <v>41456</v>
      </c>
      <c r="M20058" s="1">
        <v>41611</v>
      </c>
      <c r="N20058">
        <v>779411</v>
      </c>
      <c r="O20058">
        <v>3</v>
      </c>
      <c r="P20058">
        <v>2013</v>
      </c>
      <c r="Q20058">
        <v>1.6</v>
      </c>
      <c r="R20058">
        <v>3</v>
      </c>
      <c r="S20058">
        <v>1</v>
      </c>
      <c r="T20058">
        <v>33.9</v>
      </c>
      <c r="U20058">
        <v>1</v>
      </c>
      <c r="V20058">
        <v>1</v>
      </c>
      <c r="W20058">
        <v>2</v>
      </c>
      <c r="X20058">
        <v>4</v>
      </c>
      <c r="Y20058">
        <v>4</v>
      </c>
      <c r="Z20058">
        <v>1</v>
      </c>
      <c r="AA20058" s="1">
        <v>44152</v>
      </c>
      <c r="AB20058">
        <v>1</v>
      </c>
      <c r="AC20058">
        <v>3</v>
      </c>
      <c r="AD20058">
        <v>2</v>
      </c>
      <c r="AE20058" s="2" t="s">
        <v>2</v>
      </c>
      <c r="AF20058" s="2" t="s">
        <v>1976</v>
      </c>
      <c r="AG20058">
        <v>201305</v>
      </c>
      <c r="AH20058">
        <v>1</v>
      </c>
      <c r="AI20058" s="1"/>
      <c r="AJ20058">
        <v>13.8</v>
      </c>
    </row>
    <row r="20059" spans="1:36" x14ac:dyDescent="0.3">
      <c r="A20059">
        <v>30066</v>
      </c>
      <c r="B20059" s="1">
        <v>44082</v>
      </c>
      <c r="C20059">
        <v>8</v>
      </c>
      <c r="D20059">
        <v>135</v>
      </c>
      <c r="E20059">
        <v>790</v>
      </c>
      <c r="F20059">
        <v>4.16</v>
      </c>
      <c r="G20059">
        <v>1</v>
      </c>
      <c r="H20059">
        <v>1</v>
      </c>
      <c r="I20059">
        <v>1</v>
      </c>
      <c r="J20059">
        <v>0</v>
      </c>
      <c r="K20059">
        <v>5</v>
      </c>
      <c r="L20059" s="1">
        <v>42767</v>
      </c>
      <c r="M20059" s="1">
        <v>42803</v>
      </c>
      <c r="N20059">
        <v>779412</v>
      </c>
      <c r="O20059">
        <v>2</v>
      </c>
      <c r="P20059">
        <v>2016</v>
      </c>
      <c r="Q20059">
        <v>1.4</v>
      </c>
      <c r="R20059">
        <v>9</v>
      </c>
      <c r="S20059">
        <v>1</v>
      </c>
      <c r="T20059">
        <v>8.7899999999999991</v>
      </c>
      <c r="U20059">
        <v>1</v>
      </c>
      <c r="V20059">
        <v>4</v>
      </c>
      <c r="W20059">
        <v>2</v>
      </c>
      <c r="Y20059">
        <v>10</v>
      </c>
      <c r="Z20059">
        <v>3</v>
      </c>
      <c r="AA20059" s="1"/>
      <c r="AB20059">
        <v>1</v>
      </c>
      <c r="AC20059">
        <v>5</v>
      </c>
      <c r="AD20059">
        <v>2</v>
      </c>
      <c r="AE20059" s="2" t="s">
        <v>0</v>
      </c>
      <c r="AF20059" s="2" t="s">
        <v>74</v>
      </c>
      <c r="AG20059">
        <v>201602</v>
      </c>
      <c r="AH20059">
        <v>1</v>
      </c>
      <c r="AI20059" s="1"/>
      <c r="AJ20059">
        <v>5.98</v>
      </c>
    </row>
    <row r="20060" spans="1:36" x14ac:dyDescent="0.3">
      <c r="A20060">
        <v>66653</v>
      </c>
      <c r="B20060" s="1">
        <v>44087</v>
      </c>
      <c r="C20060">
        <v>52</v>
      </c>
      <c r="D20060">
        <v>233</v>
      </c>
      <c r="E20060">
        <v>11650</v>
      </c>
      <c r="F20060">
        <v>8.83</v>
      </c>
      <c r="G20060">
        <v>6</v>
      </c>
      <c r="H20060">
        <v>4</v>
      </c>
      <c r="I20060">
        <v>1</v>
      </c>
      <c r="J20060">
        <v>0</v>
      </c>
      <c r="K20060">
        <v>5</v>
      </c>
      <c r="L20060" s="1">
        <v>42614</v>
      </c>
      <c r="M20060" s="1">
        <v>42685</v>
      </c>
      <c r="N20060">
        <v>779413</v>
      </c>
      <c r="O20060">
        <v>1</v>
      </c>
      <c r="P20060">
        <v>2017</v>
      </c>
      <c r="Q20060">
        <v>1.5</v>
      </c>
      <c r="R20060">
        <v>5</v>
      </c>
      <c r="S20060">
        <v>1</v>
      </c>
      <c r="T20060">
        <v>11.19</v>
      </c>
      <c r="U20060">
        <v>1</v>
      </c>
      <c r="V20060">
        <v>5</v>
      </c>
      <c r="W20060">
        <v>2</v>
      </c>
      <c r="X20060">
        <v>180</v>
      </c>
      <c r="Y20060">
        <v>57</v>
      </c>
      <c r="Z20060">
        <v>1</v>
      </c>
      <c r="AA20060" s="1"/>
      <c r="AB20060">
        <v>2</v>
      </c>
      <c r="AC20060">
        <v>5</v>
      </c>
      <c r="AD20060">
        <v>2</v>
      </c>
      <c r="AE20060" s="2" t="s">
        <v>0</v>
      </c>
      <c r="AF20060" s="2" t="s">
        <v>153</v>
      </c>
      <c r="AG20060">
        <v>201608</v>
      </c>
      <c r="AH20060">
        <v>1</v>
      </c>
      <c r="AI20060" s="1">
        <v>61250</v>
      </c>
      <c r="AJ20060">
        <v>3.98</v>
      </c>
    </row>
    <row r="20061" spans="1:36" x14ac:dyDescent="0.3">
      <c r="A20061">
        <v>37515</v>
      </c>
      <c r="B20061" s="1">
        <v>44352</v>
      </c>
      <c r="C20061">
        <v>8</v>
      </c>
      <c r="D20061">
        <v>83</v>
      </c>
      <c r="E20061">
        <v>7176</v>
      </c>
      <c r="F20061">
        <v>7.13</v>
      </c>
      <c r="G20061">
        <v>6</v>
      </c>
      <c r="H20061">
        <v>4</v>
      </c>
      <c r="I20061">
        <v>2</v>
      </c>
      <c r="J20061">
        <v>1</v>
      </c>
      <c r="K20061">
        <v>5</v>
      </c>
      <c r="L20061" s="1">
        <v>41944</v>
      </c>
      <c r="M20061" s="1">
        <v>42050</v>
      </c>
      <c r="N20061">
        <v>779412</v>
      </c>
      <c r="O20061">
        <v>2</v>
      </c>
      <c r="P20061">
        <v>2015</v>
      </c>
      <c r="Q20061">
        <v>1.8</v>
      </c>
      <c r="R20061">
        <v>16</v>
      </c>
      <c r="S20061">
        <v>1</v>
      </c>
      <c r="T20061">
        <v>26.88</v>
      </c>
      <c r="U20061">
        <v>1</v>
      </c>
      <c r="V20061">
        <v>6</v>
      </c>
      <c r="W20061">
        <v>2</v>
      </c>
      <c r="Y20061">
        <v>8</v>
      </c>
      <c r="Z20061">
        <v>2</v>
      </c>
      <c r="AA20061" s="1">
        <v>43193</v>
      </c>
      <c r="AB20061">
        <v>2</v>
      </c>
      <c r="AC20061">
        <v>4</v>
      </c>
      <c r="AD20061">
        <v>3</v>
      </c>
      <c r="AE20061" s="2" t="s">
        <v>2</v>
      </c>
      <c r="AF20061" s="2" t="s">
        <v>48</v>
      </c>
      <c r="AG20061">
        <v>201409</v>
      </c>
      <c r="AH20061">
        <v>2</v>
      </c>
      <c r="AI20061" s="1"/>
      <c r="AJ20061">
        <v>12.8</v>
      </c>
    </row>
    <row r="20062" spans="1:36" x14ac:dyDescent="0.3">
      <c r="A20062">
        <v>17714</v>
      </c>
      <c r="B20062" s="1">
        <v>44254</v>
      </c>
      <c r="C20062">
        <v>8</v>
      </c>
      <c r="D20062">
        <v>208</v>
      </c>
      <c r="E20062">
        <v>4025</v>
      </c>
      <c r="F20062">
        <v>3.05</v>
      </c>
      <c r="G20062">
        <v>5</v>
      </c>
      <c r="H20062">
        <v>1</v>
      </c>
      <c r="I20062">
        <v>2</v>
      </c>
      <c r="J20062">
        <v>0</v>
      </c>
      <c r="K20062">
        <v>5</v>
      </c>
      <c r="L20062" s="1">
        <v>39845</v>
      </c>
      <c r="M20062" s="1">
        <v>39923</v>
      </c>
      <c r="N20062">
        <v>779412</v>
      </c>
      <c r="O20062">
        <v>2</v>
      </c>
      <c r="P20062">
        <v>2004</v>
      </c>
      <c r="Q20062">
        <v>1.6</v>
      </c>
      <c r="R20062">
        <v>4</v>
      </c>
      <c r="S20062">
        <v>1</v>
      </c>
      <c r="T20062">
        <v>12.8</v>
      </c>
      <c r="U20062">
        <v>1</v>
      </c>
      <c r="V20062">
        <v>2</v>
      </c>
      <c r="W20062">
        <v>2</v>
      </c>
      <c r="Y20062">
        <v>8</v>
      </c>
      <c r="Z20062">
        <v>3</v>
      </c>
      <c r="AA20062" s="1"/>
      <c r="AB20062">
        <v>1</v>
      </c>
      <c r="AC20062">
        <v>5</v>
      </c>
      <c r="AD20062">
        <v>2</v>
      </c>
      <c r="AE20062" s="2" t="s">
        <v>0</v>
      </c>
      <c r="AF20062" s="2" t="s">
        <v>811</v>
      </c>
      <c r="AH20062">
        <v>1</v>
      </c>
      <c r="AI20062" s="1"/>
      <c r="AJ20062">
        <v>3.6</v>
      </c>
    </row>
    <row r="20063" spans="1:36" x14ac:dyDescent="0.3">
      <c r="A20063">
        <v>45666</v>
      </c>
      <c r="B20063" s="1">
        <v>44079</v>
      </c>
      <c r="C20063">
        <v>8</v>
      </c>
      <c r="D20063">
        <v>11</v>
      </c>
      <c r="E20063">
        <v>8484</v>
      </c>
      <c r="F20063">
        <v>16.98</v>
      </c>
      <c r="G20063">
        <v>2</v>
      </c>
      <c r="H20063">
        <v>1</v>
      </c>
      <c r="I20063">
        <v>1</v>
      </c>
      <c r="J20063">
        <v>0</v>
      </c>
      <c r="K20063">
        <v>5</v>
      </c>
      <c r="L20063" s="1">
        <v>42309</v>
      </c>
      <c r="M20063" s="1">
        <v>42373</v>
      </c>
      <c r="N20063">
        <v>779412</v>
      </c>
      <c r="O20063">
        <v>2</v>
      </c>
      <c r="P20063">
        <v>2015</v>
      </c>
      <c r="Q20063">
        <v>1.8</v>
      </c>
      <c r="R20063">
        <v>31</v>
      </c>
      <c r="S20063">
        <v>1</v>
      </c>
      <c r="T20063">
        <v>23.98</v>
      </c>
      <c r="U20063">
        <v>1</v>
      </c>
      <c r="V20063">
        <v>6</v>
      </c>
      <c r="W20063">
        <v>2</v>
      </c>
      <c r="Y20063">
        <v>10</v>
      </c>
      <c r="Z20063">
        <v>2</v>
      </c>
      <c r="AA20063" s="1"/>
      <c r="AB20063">
        <v>2</v>
      </c>
      <c r="AC20063">
        <v>4</v>
      </c>
      <c r="AD20063">
        <v>3</v>
      </c>
      <c r="AE20063" s="2" t="s">
        <v>2</v>
      </c>
      <c r="AF20063" s="2" t="s">
        <v>120</v>
      </c>
      <c r="AG20063">
        <v>201508</v>
      </c>
      <c r="AH20063">
        <v>2</v>
      </c>
      <c r="AI20063" s="1"/>
      <c r="AJ20063">
        <v>10.8</v>
      </c>
    </row>
    <row r="20064" spans="1:36" x14ac:dyDescent="0.3">
      <c r="A20064">
        <v>34287</v>
      </c>
      <c r="B20064" s="1">
        <v>44315</v>
      </c>
      <c r="C20064">
        <v>17</v>
      </c>
      <c r="D20064">
        <v>592</v>
      </c>
      <c r="E20064">
        <v>6717</v>
      </c>
      <c r="F20064">
        <v>13.94</v>
      </c>
      <c r="G20064">
        <v>7</v>
      </c>
      <c r="H20064">
        <v>17</v>
      </c>
      <c r="I20064">
        <v>1</v>
      </c>
      <c r="J20064">
        <v>0</v>
      </c>
      <c r="K20064">
        <v>5</v>
      </c>
      <c r="L20064" s="1">
        <v>42461</v>
      </c>
      <c r="M20064" s="1">
        <v>42489</v>
      </c>
      <c r="N20064">
        <v>779413</v>
      </c>
      <c r="O20064">
        <v>1</v>
      </c>
      <c r="P20064">
        <v>2015</v>
      </c>
      <c r="Q20064">
        <v>2</v>
      </c>
      <c r="R20064">
        <v>23</v>
      </c>
      <c r="S20064">
        <v>2</v>
      </c>
      <c r="T20064">
        <v>27.98</v>
      </c>
      <c r="U20064">
        <v>1</v>
      </c>
      <c r="V20064">
        <v>3</v>
      </c>
      <c r="W20064">
        <v>2</v>
      </c>
      <c r="X20064">
        <v>325</v>
      </c>
      <c r="Y20064">
        <v>19</v>
      </c>
      <c r="Z20064">
        <v>1</v>
      </c>
      <c r="AA20064" s="1"/>
      <c r="AB20064">
        <v>2</v>
      </c>
      <c r="AC20064">
        <v>5</v>
      </c>
      <c r="AD20064">
        <v>2</v>
      </c>
      <c r="AE20064" s="2" t="s">
        <v>26</v>
      </c>
      <c r="AF20064" s="2" t="s">
        <v>1207</v>
      </c>
      <c r="AG20064">
        <v>201506</v>
      </c>
      <c r="AH20064">
        <v>1</v>
      </c>
      <c r="AI20064" s="1"/>
      <c r="AJ20064">
        <v>6.5</v>
      </c>
    </row>
    <row r="20065" spans="1:36" x14ac:dyDescent="0.3">
      <c r="A20065">
        <v>69350</v>
      </c>
      <c r="B20065" s="1">
        <v>44068</v>
      </c>
      <c r="C20065">
        <v>20</v>
      </c>
      <c r="D20065">
        <v>127</v>
      </c>
      <c r="E20065">
        <v>11996</v>
      </c>
      <c r="F20065">
        <v>0.39</v>
      </c>
      <c r="G20065">
        <v>1</v>
      </c>
      <c r="H20065">
        <v>17</v>
      </c>
      <c r="I20065">
        <v>4</v>
      </c>
      <c r="J20065">
        <v>1</v>
      </c>
      <c r="K20065">
        <v>5</v>
      </c>
      <c r="L20065" s="1">
        <v>43435</v>
      </c>
      <c r="M20065" s="1">
        <v>43528</v>
      </c>
      <c r="P20065">
        <v>2019</v>
      </c>
      <c r="Q20065">
        <v>1.5</v>
      </c>
      <c r="R20065">
        <v>19</v>
      </c>
      <c r="S20065">
        <v>1</v>
      </c>
      <c r="T20065">
        <v>35.08</v>
      </c>
      <c r="U20065">
        <v>1</v>
      </c>
      <c r="V20065">
        <v>6</v>
      </c>
      <c r="W20065">
        <v>2</v>
      </c>
      <c r="X20065">
        <v>307</v>
      </c>
      <c r="Y20065">
        <v>21</v>
      </c>
      <c r="Z20065">
        <v>2</v>
      </c>
      <c r="AA20065" s="1">
        <v>43913</v>
      </c>
      <c r="AE20065" s="2" t="s">
        <v>2</v>
      </c>
      <c r="AF20065" s="2" t="s">
        <v>524</v>
      </c>
      <c r="AG20065">
        <v>201810</v>
      </c>
      <c r="AH20065">
        <v>2</v>
      </c>
      <c r="AI20065" s="1"/>
      <c r="AJ20065">
        <v>28.8</v>
      </c>
    </row>
    <row r="20066" spans="1:36" x14ac:dyDescent="0.3">
      <c r="A20066">
        <v>73122</v>
      </c>
      <c r="B20066" s="1">
        <v>44303</v>
      </c>
      <c r="C20066">
        <v>38</v>
      </c>
      <c r="D20066">
        <v>278</v>
      </c>
      <c r="E20066">
        <v>12571</v>
      </c>
      <c r="F20066">
        <v>7.82</v>
      </c>
      <c r="G20066">
        <v>1</v>
      </c>
      <c r="H20066">
        <v>1</v>
      </c>
      <c r="I20066">
        <v>1</v>
      </c>
      <c r="J20066">
        <v>1</v>
      </c>
      <c r="K20066">
        <v>5</v>
      </c>
      <c r="L20066" s="1">
        <v>42217</v>
      </c>
      <c r="M20066" s="1">
        <v>42296</v>
      </c>
      <c r="N20066">
        <v>779421</v>
      </c>
      <c r="O20066">
        <v>2</v>
      </c>
      <c r="P20066">
        <v>2016</v>
      </c>
      <c r="Q20066">
        <v>1.6</v>
      </c>
      <c r="R20066">
        <v>3</v>
      </c>
      <c r="S20066">
        <v>1</v>
      </c>
      <c r="T20066">
        <v>15.19</v>
      </c>
      <c r="U20066">
        <v>1</v>
      </c>
      <c r="V20066">
        <v>2</v>
      </c>
      <c r="W20066">
        <v>2</v>
      </c>
      <c r="Y20066">
        <v>38</v>
      </c>
      <c r="Z20066">
        <v>4</v>
      </c>
      <c r="AA20066" s="1">
        <v>44188</v>
      </c>
      <c r="AB20066">
        <v>1</v>
      </c>
      <c r="AC20066">
        <v>5</v>
      </c>
      <c r="AD20066">
        <v>3</v>
      </c>
      <c r="AE20066" s="2" t="s">
        <v>2</v>
      </c>
      <c r="AF20066" s="2" t="s">
        <v>204</v>
      </c>
      <c r="AG20066">
        <v>201508</v>
      </c>
      <c r="AH20066">
        <v>1</v>
      </c>
      <c r="AI20066" s="1"/>
      <c r="AJ20066">
        <v>6.3</v>
      </c>
    </row>
    <row r="20067" spans="1:36" x14ac:dyDescent="0.3">
      <c r="A20067">
        <v>33858</v>
      </c>
      <c r="B20067" s="1">
        <v>44252</v>
      </c>
      <c r="C20067">
        <v>17</v>
      </c>
      <c r="D20067">
        <v>765</v>
      </c>
      <c r="E20067">
        <v>6677</v>
      </c>
      <c r="F20067">
        <v>2.08</v>
      </c>
      <c r="G20067">
        <v>5</v>
      </c>
      <c r="H20067">
        <v>1</v>
      </c>
      <c r="I20067">
        <v>1</v>
      </c>
      <c r="J20067">
        <v>1</v>
      </c>
      <c r="K20067">
        <v>5</v>
      </c>
      <c r="L20067" s="1">
        <v>43678</v>
      </c>
      <c r="M20067" s="1">
        <v>43773</v>
      </c>
      <c r="N20067">
        <v>779413</v>
      </c>
      <c r="O20067">
        <v>1</v>
      </c>
      <c r="P20067">
        <v>2019</v>
      </c>
      <c r="Q20067">
        <v>1.5</v>
      </c>
      <c r="R20067">
        <v>23</v>
      </c>
      <c r="S20067">
        <v>2</v>
      </c>
      <c r="T20067">
        <v>19.98</v>
      </c>
      <c r="U20067">
        <v>1</v>
      </c>
      <c r="V20067">
        <v>5</v>
      </c>
      <c r="W20067">
        <v>2</v>
      </c>
      <c r="X20067">
        <v>115</v>
      </c>
      <c r="Y20067">
        <v>19</v>
      </c>
      <c r="Z20067">
        <v>1</v>
      </c>
      <c r="AA20067" s="1">
        <v>44223</v>
      </c>
      <c r="AB20067">
        <v>2</v>
      </c>
      <c r="AC20067">
        <v>5</v>
      </c>
      <c r="AE20067" s="2" t="s">
        <v>2</v>
      </c>
      <c r="AF20067" s="2" t="s">
        <v>605</v>
      </c>
      <c r="AG20067">
        <v>201907</v>
      </c>
      <c r="AH20067">
        <v>1</v>
      </c>
      <c r="AI20067" s="1"/>
      <c r="AJ20067">
        <v>14.8</v>
      </c>
    </row>
    <row r="20068" spans="1:36" x14ac:dyDescent="0.3">
      <c r="A20068">
        <v>8212</v>
      </c>
      <c r="B20068" s="1">
        <v>44325</v>
      </c>
      <c r="C20068">
        <v>2</v>
      </c>
      <c r="D20068">
        <v>10</v>
      </c>
      <c r="E20068">
        <v>2486</v>
      </c>
      <c r="F20068">
        <v>2.38</v>
      </c>
      <c r="G20068">
        <v>7</v>
      </c>
      <c r="H20068">
        <v>1</v>
      </c>
      <c r="I20068">
        <v>2</v>
      </c>
      <c r="J20068">
        <v>0</v>
      </c>
      <c r="K20068">
        <v>5</v>
      </c>
      <c r="L20068" s="1">
        <v>41609</v>
      </c>
      <c r="M20068" s="1">
        <v>41800</v>
      </c>
      <c r="N20068">
        <v>779415</v>
      </c>
      <c r="O20068">
        <v>2</v>
      </c>
      <c r="P20068">
        <v>2014</v>
      </c>
      <c r="Q20068">
        <v>1.5</v>
      </c>
      <c r="R20068">
        <v>4</v>
      </c>
      <c r="S20068">
        <v>1</v>
      </c>
      <c r="T20068">
        <v>9.58</v>
      </c>
      <c r="U20068">
        <v>1</v>
      </c>
      <c r="V20068">
        <v>4</v>
      </c>
      <c r="W20068">
        <v>2</v>
      </c>
      <c r="X20068">
        <v>137</v>
      </c>
      <c r="Y20068">
        <v>2</v>
      </c>
      <c r="Z20068">
        <v>2</v>
      </c>
      <c r="AA20068" s="1"/>
      <c r="AB20068">
        <v>1</v>
      </c>
      <c r="AC20068">
        <v>4</v>
      </c>
      <c r="AD20068">
        <v>3</v>
      </c>
      <c r="AE20068" s="2" t="s">
        <v>0</v>
      </c>
      <c r="AF20068" s="2" t="s">
        <v>110</v>
      </c>
      <c r="AG20068">
        <v>201311</v>
      </c>
      <c r="AH20068">
        <v>1</v>
      </c>
      <c r="AI20068" s="1"/>
      <c r="AJ20068">
        <v>5.8</v>
      </c>
    </row>
    <row r="20069" spans="1:36" x14ac:dyDescent="0.3">
      <c r="A20069">
        <v>68327</v>
      </c>
      <c r="B20069" s="1">
        <v>44307</v>
      </c>
      <c r="C20069">
        <v>25</v>
      </c>
      <c r="D20069">
        <v>97</v>
      </c>
      <c r="E20069">
        <v>11851</v>
      </c>
      <c r="F20069">
        <v>1.84</v>
      </c>
      <c r="G20069">
        <v>4</v>
      </c>
      <c r="H20069">
        <v>4</v>
      </c>
      <c r="I20069">
        <v>1</v>
      </c>
      <c r="J20069">
        <v>0</v>
      </c>
      <c r="K20069">
        <v>5</v>
      </c>
      <c r="L20069" s="1">
        <v>43770</v>
      </c>
      <c r="M20069" s="1">
        <v>43817</v>
      </c>
      <c r="N20069">
        <v>779413</v>
      </c>
      <c r="O20069">
        <v>1</v>
      </c>
      <c r="P20069">
        <v>2019</v>
      </c>
      <c r="Q20069">
        <v>1.4</v>
      </c>
      <c r="R20069">
        <v>7</v>
      </c>
      <c r="S20069">
        <v>1</v>
      </c>
      <c r="T20069">
        <v>9.69</v>
      </c>
      <c r="U20069">
        <v>1</v>
      </c>
      <c r="V20069">
        <v>2</v>
      </c>
      <c r="W20069">
        <v>2</v>
      </c>
      <c r="X20069">
        <v>516</v>
      </c>
      <c r="Y20069">
        <v>28</v>
      </c>
      <c r="Z20069">
        <v>2</v>
      </c>
      <c r="AA20069" s="1"/>
      <c r="AB20069">
        <v>2</v>
      </c>
      <c r="AC20069">
        <v>4</v>
      </c>
      <c r="AE20069" s="2" t="s">
        <v>2</v>
      </c>
      <c r="AF20069" s="2" t="s">
        <v>1124</v>
      </c>
      <c r="AG20069">
        <v>201907</v>
      </c>
      <c r="AH20069">
        <v>2</v>
      </c>
      <c r="AI20069" s="1"/>
      <c r="AJ20069">
        <v>6.98</v>
      </c>
    </row>
    <row r="20070" spans="1:36" x14ac:dyDescent="0.3">
      <c r="A20070">
        <v>35574</v>
      </c>
      <c r="B20070" s="1">
        <v>44125</v>
      </c>
      <c r="C20070">
        <v>13</v>
      </c>
      <c r="D20070">
        <v>66</v>
      </c>
      <c r="E20070">
        <v>6903</v>
      </c>
      <c r="F20070">
        <v>2.59</v>
      </c>
      <c r="G20070">
        <v>1</v>
      </c>
      <c r="H20070">
        <v>3</v>
      </c>
      <c r="I20070">
        <v>2</v>
      </c>
      <c r="J20070">
        <v>1</v>
      </c>
      <c r="K20070">
        <v>5</v>
      </c>
      <c r="L20070" s="1">
        <v>41306</v>
      </c>
      <c r="M20070" s="1">
        <v>41354</v>
      </c>
      <c r="N20070">
        <v>779416</v>
      </c>
      <c r="O20070">
        <v>2</v>
      </c>
      <c r="P20070">
        <v>2013</v>
      </c>
      <c r="Q20070">
        <v>2</v>
      </c>
      <c r="R20070">
        <v>3</v>
      </c>
      <c r="S20070">
        <v>1</v>
      </c>
      <c r="T20070">
        <v>18.190000000000001</v>
      </c>
      <c r="U20070">
        <v>1</v>
      </c>
      <c r="V20070">
        <v>6</v>
      </c>
      <c r="W20070">
        <v>2</v>
      </c>
      <c r="X20070">
        <v>53</v>
      </c>
      <c r="Y20070">
        <v>14</v>
      </c>
      <c r="Z20070">
        <v>2</v>
      </c>
      <c r="AA20070" s="1">
        <v>44096</v>
      </c>
      <c r="AB20070">
        <v>1</v>
      </c>
      <c r="AC20070">
        <v>4</v>
      </c>
      <c r="AD20070">
        <v>3</v>
      </c>
      <c r="AE20070" s="2" t="s">
        <v>2</v>
      </c>
      <c r="AF20070" s="2" t="s">
        <v>943</v>
      </c>
      <c r="AG20070">
        <v>201302</v>
      </c>
      <c r="AH20070">
        <v>2</v>
      </c>
      <c r="AI20070" s="1"/>
      <c r="AJ20070">
        <v>6.7</v>
      </c>
    </row>
    <row r="20071" spans="1:36" x14ac:dyDescent="0.3">
      <c r="A20071">
        <v>12259</v>
      </c>
      <c r="B20071" s="1">
        <v>44192</v>
      </c>
      <c r="C20071">
        <v>8</v>
      </c>
      <c r="D20071">
        <v>171</v>
      </c>
      <c r="E20071">
        <v>3138</v>
      </c>
      <c r="F20071">
        <v>4.32</v>
      </c>
      <c r="G20071">
        <v>1</v>
      </c>
      <c r="H20071">
        <v>3</v>
      </c>
      <c r="I20071">
        <v>1</v>
      </c>
      <c r="J20071">
        <v>0</v>
      </c>
      <c r="K20071">
        <v>5</v>
      </c>
      <c r="L20071" s="1">
        <v>43221</v>
      </c>
      <c r="M20071" s="1">
        <v>43278</v>
      </c>
      <c r="N20071">
        <v>779412</v>
      </c>
      <c r="O20071">
        <v>2</v>
      </c>
      <c r="P20071">
        <v>2016</v>
      </c>
      <c r="Q20071">
        <v>1.6</v>
      </c>
      <c r="R20071">
        <v>6</v>
      </c>
      <c r="S20071">
        <v>1</v>
      </c>
      <c r="T20071">
        <v>8.99</v>
      </c>
      <c r="U20071">
        <v>1</v>
      </c>
      <c r="V20071">
        <v>2</v>
      </c>
      <c r="W20071">
        <v>2</v>
      </c>
      <c r="X20071">
        <v>195</v>
      </c>
      <c r="Y20071">
        <v>10</v>
      </c>
      <c r="Z20071">
        <v>2</v>
      </c>
      <c r="AA20071" s="1"/>
      <c r="AB20071">
        <v>1</v>
      </c>
      <c r="AC20071">
        <v>4</v>
      </c>
      <c r="AD20071">
        <v>3</v>
      </c>
      <c r="AE20071" s="2" t="s">
        <v>0</v>
      </c>
      <c r="AF20071" s="2" t="s">
        <v>103</v>
      </c>
      <c r="AG20071">
        <v>201609</v>
      </c>
      <c r="AH20071">
        <v>1</v>
      </c>
      <c r="AI20071" s="1"/>
      <c r="AJ20071">
        <v>5.18</v>
      </c>
    </row>
    <row r="20072" spans="1:36" x14ac:dyDescent="0.3">
      <c r="A20072">
        <v>9292</v>
      </c>
      <c r="B20072" s="1">
        <v>44342</v>
      </c>
      <c r="C20072">
        <v>20</v>
      </c>
      <c r="D20072">
        <v>127</v>
      </c>
      <c r="E20072">
        <v>814</v>
      </c>
      <c r="F20072">
        <v>2.52</v>
      </c>
      <c r="G20072">
        <v>1</v>
      </c>
      <c r="H20072">
        <v>1</v>
      </c>
      <c r="I20072">
        <v>1</v>
      </c>
      <c r="J20072">
        <v>0</v>
      </c>
      <c r="K20072">
        <v>5</v>
      </c>
      <c r="L20072" s="1">
        <v>43252</v>
      </c>
      <c r="M20072" s="1">
        <v>43294</v>
      </c>
      <c r="N20072">
        <v>779412</v>
      </c>
      <c r="O20072">
        <v>2</v>
      </c>
      <c r="P20072">
        <v>2018</v>
      </c>
      <c r="Q20072">
        <v>2</v>
      </c>
      <c r="R20072">
        <v>19</v>
      </c>
      <c r="S20072">
        <v>1</v>
      </c>
      <c r="T20072">
        <v>31.28</v>
      </c>
      <c r="U20072">
        <v>1</v>
      </c>
      <c r="V20072">
        <v>6</v>
      </c>
      <c r="W20072">
        <v>2</v>
      </c>
      <c r="X20072">
        <v>91</v>
      </c>
      <c r="Y20072">
        <v>21</v>
      </c>
      <c r="Z20072">
        <v>2</v>
      </c>
      <c r="AA20072" s="1"/>
      <c r="AB20072">
        <v>2</v>
      </c>
      <c r="AC20072">
        <v>4</v>
      </c>
      <c r="AE20072" s="2" t="s">
        <v>2</v>
      </c>
      <c r="AF20072" s="2" t="s">
        <v>306</v>
      </c>
      <c r="AG20072">
        <v>201711</v>
      </c>
      <c r="AH20072">
        <v>1</v>
      </c>
      <c r="AI20072" s="1"/>
      <c r="AJ20072">
        <v>26.3</v>
      </c>
    </row>
    <row r="20073" spans="1:36" x14ac:dyDescent="0.3">
      <c r="A20073">
        <v>43219</v>
      </c>
      <c r="B20073" s="1">
        <v>44078</v>
      </c>
      <c r="C20073">
        <v>16</v>
      </c>
      <c r="D20073">
        <v>487</v>
      </c>
      <c r="E20073">
        <v>8130</v>
      </c>
      <c r="F20073">
        <v>2.76</v>
      </c>
      <c r="G20073">
        <v>4</v>
      </c>
      <c r="H20073">
        <v>1</v>
      </c>
      <c r="I20073">
        <v>1</v>
      </c>
      <c r="J20073">
        <v>0</v>
      </c>
      <c r="K20073">
        <v>5</v>
      </c>
      <c r="L20073" s="1">
        <v>41913</v>
      </c>
      <c r="M20073" s="1">
        <v>41957</v>
      </c>
      <c r="N20073">
        <v>779415</v>
      </c>
      <c r="O20073">
        <v>2</v>
      </c>
      <c r="P20073">
        <v>2014</v>
      </c>
      <c r="Q20073">
        <v>2</v>
      </c>
      <c r="R20073">
        <v>3</v>
      </c>
      <c r="S20073">
        <v>1</v>
      </c>
      <c r="T20073">
        <v>15.99</v>
      </c>
      <c r="U20073">
        <v>1</v>
      </c>
      <c r="V20073">
        <v>2</v>
      </c>
      <c r="W20073">
        <v>2</v>
      </c>
      <c r="Y20073">
        <v>27</v>
      </c>
      <c r="Z20073">
        <v>3</v>
      </c>
      <c r="AA20073" s="1"/>
      <c r="AB20073">
        <v>1</v>
      </c>
      <c r="AC20073">
        <v>5</v>
      </c>
      <c r="AD20073">
        <v>2</v>
      </c>
      <c r="AE20073" s="2" t="s">
        <v>2</v>
      </c>
      <c r="AF20073" s="2" t="s">
        <v>467</v>
      </c>
      <c r="AG20073">
        <v>201405</v>
      </c>
      <c r="AH20073">
        <v>1</v>
      </c>
      <c r="AI20073" s="1"/>
      <c r="AJ20073">
        <v>7.88</v>
      </c>
    </row>
    <row r="20074" spans="1:36" x14ac:dyDescent="0.3">
      <c r="A20074">
        <v>31782</v>
      </c>
      <c r="B20074" s="1">
        <v>44294</v>
      </c>
      <c r="C20074">
        <v>6</v>
      </c>
      <c r="D20074">
        <v>91</v>
      </c>
      <c r="E20074">
        <v>175</v>
      </c>
      <c r="F20074">
        <v>4.2699999999999996</v>
      </c>
      <c r="G20074">
        <v>1</v>
      </c>
      <c r="H20074">
        <v>4</v>
      </c>
      <c r="I20074">
        <v>1</v>
      </c>
      <c r="J20074">
        <v>0</v>
      </c>
      <c r="K20074">
        <v>5</v>
      </c>
      <c r="L20074" s="1">
        <v>43221</v>
      </c>
      <c r="M20074" s="1">
        <v>43280</v>
      </c>
      <c r="N20074">
        <v>779413</v>
      </c>
      <c r="O20074">
        <v>1</v>
      </c>
      <c r="P20074">
        <v>2018</v>
      </c>
      <c r="Q20074">
        <v>1.8</v>
      </c>
      <c r="R20074">
        <v>10</v>
      </c>
      <c r="S20074">
        <v>1</v>
      </c>
      <c r="T20074">
        <v>9.68</v>
      </c>
      <c r="U20074">
        <v>1</v>
      </c>
      <c r="V20074">
        <v>2</v>
      </c>
      <c r="W20074">
        <v>2</v>
      </c>
      <c r="X20074">
        <v>71</v>
      </c>
      <c r="Y20074">
        <v>6</v>
      </c>
      <c r="Z20074">
        <v>2</v>
      </c>
      <c r="AA20074" s="1"/>
      <c r="AB20074">
        <v>1</v>
      </c>
      <c r="AC20074">
        <v>4</v>
      </c>
      <c r="AE20074" s="2" t="s">
        <v>0</v>
      </c>
      <c r="AF20074" s="2" t="s">
        <v>77</v>
      </c>
      <c r="AG20074">
        <v>201801</v>
      </c>
      <c r="AH20074">
        <v>1</v>
      </c>
      <c r="AI20074" s="1"/>
      <c r="AJ20074">
        <v>6.45</v>
      </c>
    </row>
    <row r="20075" spans="1:36" x14ac:dyDescent="0.3">
      <c r="A20075">
        <v>60949</v>
      </c>
      <c r="B20075" s="1">
        <v>44091</v>
      </c>
      <c r="C20075">
        <v>20</v>
      </c>
      <c r="D20075">
        <v>27</v>
      </c>
      <c r="E20075">
        <v>1315</v>
      </c>
      <c r="F20075">
        <v>5.36</v>
      </c>
      <c r="G20075">
        <v>1</v>
      </c>
      <c r="H20075">
        <v>1</v>
      </c>
      <c r="I20075">
        <v>1</v>
      </c>
      <c r="J20075">
        <v>1</v>
      </c>
      <c r="K20075">
        <v>5</v>
      </c>
      <c r="L20075" s="1">
        <v>41883</v>
      </c>
      <c r="M20075" s="1">
        <v>41923</v>
      </c>
      <c r="N20075">
        <v>779412</v>
      </c>
      <c r="O20075">
        <v>3</v>
      </c>
      <c r="P20075">
        <v>2014</v>
      </c>
      <c r="Q20075">
        <v>2</v>
      </c>
      <c r="R20075">
        <v>15</v>
      </c>
      <c r="S20075">
        <v>1</v>
      </c>
      <c r="T20075">
        <v>39.799999999999997</v>
      </c>
      <c r="V20075">
        <v>3</v>
      </c>
      <c r="W20075">
        <v>2</v>
      </c>
      <c r="X20075">
        <v>270</v>
      </c>
      <c r="Y20075">
        <v>21</v>
      </c>
      <c r="Z20075">
        <v>1</v>
      </c>
      <c r="AA20075" s="1">
        <v>44089</v>
      </c>
      <c r="AB20075">
        <v>2</v>
      </c>
      <c r="AC20075">
        <v>5</v>
      </c>
      <c r="AD20075">
        <v>2</v>
      </c>
      <c r="AE20075" s="2" t="s">
        <v>26</v>
      </c>
      <c r="AF20075" s="2" t="s">
        <v>401</v>
      </c>
      <c r="AG20075">
        <v>201311</v>
      </c>
      <c r="AH20075">
        <v>2</v>
      </c>
      <c r="AI20075" s="1"/>
      <c r="AJ20075">
        <v>22</v>
      </c>
    </row>
    <row r="20076" spans="1:36" x14ac:dyDescent="0.3">
      <c r="A20076">
        <v>10313</v>
      </c>
      <c r="B20076" s="1">
        <v>44276</v>
      </c>
      <c r="C20076">
        <v>18</v>
      </c>
      <c r="D20076">
        <v>175</v>
      </c>
      <c r="E20076">
        <v>2810</v>
      </c>
      <c r="F20076">
        <v>12.49</v>
      </c>
      <c r="G20076">
        <v>6</v>
      </c>
      <c r="H20076">
        <v>1</v>
      </c>
      <c r="I20076">
        <v>2</v>
      </c>
      <c r="J20076">
        <v>0</v>
      </c>
      <c r="K20076">
        <v>5</v>
      </c>
      <c r="L20076" s="1">
        <v>41760</v>
      </c>
      <c r="M20076" s="1">
        <v>41817</v>
      </c>
      <c r="N20076">
        <v>779412</v>
      </c>
      <c r="O20076">
        <v>2</v>
      </c>
      <c r="P20076">
        <v>2014</v>
      </c>
      <c r="Q20076">
        <v>2</v>
      </c>
      <c r="R20076">
        <v>13</v>
      </c>
      <c r="S20076">
        <v>1</v>
      </c>
      <c r="T20076">
        <v>46.66</v>
      </c>
      <c r="U20076">
        <v>1</v>
      </c>
      <c r="V20076">
        <v>8</v>
      </c>
      <c r="W20076">
        <v>2</v>
      </c>
      <c r="X20076">
        <v>34</v>
      </c>
      <c r="Y20076">
        <v>23</v>
      </c>
      <c r="Z20076">
        <v>2</v>
      </c>
      <c r="AA20076" s="1"/>
      <c r="AB20076">
        <v>2</v>
      </c>
      <c r="AC20076">
        <v>4</v>
      </c>
      <c r="AD20076">
        <v>3</v>
      </c>
      <c r="AE20076" s="2" t="s">
        <v>26</v>
      </c>
      <c r="AF20076" s="2" t="s">
        <v>129</v>
      </c>
      <c r="AG20076">
        <v>201309</v>
      </c>
      <c r="AH20076">
        <v>1</v>
      </c>
      <c r="AI20076" s="1"/>
      <c r="AJ20076">
        <v>21.8</v>
      </c>
    </row>
    <row r="20077" spans="1:36" x14ac:dyDescent="0.3">
      <c r="A20077">
        <v>46666</v>
      </c>
      <c r="B20077" s="1">
        <v>44399</v>
      </c>
      <c r="C20077">
        <v>7</v>
      </c>
      <c r="D20077">
        <v>7</v>
      </c>
      <c r="E20077">
        <v>8633</v>
      </c>
      <c r="F20077">
        <v>5.59</v>
      </c>
      <c r="G20077">
        <v>1</v>
      </c>
      <c r="H20077">
        <v>9</v>
      </c>
      <c r="I20077">
        <v>1</v>
      </c>
      <c r="J20077">
        <v>1</v>
      </c>
      <c r="K20077">
        <v>5</v>
      </c>
      <c r="L20077" s="1">
        <v>42583</v>
      </c>
      <c r="M20077" s="1">
        <v>42632</v>
      </c>
      <c r="N20077">
        <v>779415</v>
      </c>
      <c r="O20077">
        <v>2</v>
      </c>
      <c r="P20077">
        <v>2016</v>
      </c>
      <c r="Q20077">
        <v>2</v>
      </c>
      <c r="R20077">
        <v>20</v>
      </c>
      <c r="S20077">
        <v>1</v>
      </c>
      <c r="T20077">
        <v>15.28</v>
      </c>
      <c r="U20077">
        <v>1</v>
      </c>
      <c r="V20077">
        <v>5</v>
      </c>
      <c r="W20077">
        <v>2</v>
      </c>
      <c r="X20077">
        <v>44</v>
      </c>
      <c r="Y20077">
        <v>7</v>
      </c>
      <c r="Z20077">
        <v>1</v>
      </c>
      <c r="AA20077" s="1">
        <v>43844</v>
      </c>
      <c r="AB20077">
        <v>1</v>
      </c>
      <c r="AC20077">
        <v>5</v>
      </c>
      <c r="AD20077">
        <v>2</v>
      </c>
      <c r="AE20077" s="2" t="s">
        <v>2</v>
      </c>
      <c r="AF20077" s="2" t="s">
        <v>1355</v>
      </c>
      <c r="AG20077">
        <v>201510</v>
      </c>
      <c r="AH20077">
        <v>1</v>
      </c>
      <c r="AI20077" s="1"/>
      <c r="AJ20077">
        <v>9.2799999999999994</v>
      </c>
    </row>
    <row r="20078" spans="1:36" x14ac:dyDescent="0.3">
      <c r="A20078">
        <v>54835</v>
      </c>
      <c r="B20078" s="1">
        <v>43986</v>
      </c>
      <c r="C20078">
        <v>1</v>
      </c>
      <c r="D20078">
        <v>1135</v>
      </c>
      <c r="E20078">
        <v>9940</v>
      </c>
      <c r="F20078">
        <v>11.59</v>
      </c>
      <c r="G20078">
        <v>3</v>
      </c>
      <c r="H20078">
        <v>5</v>
      </c>
      <c r="I20078">
        <v>2</v>
      </c>
      <c r="J20078">
        <v>0</v>
      </c>
      <c r="K20078">
        <v>5</v>
      </c>
      <c r="L20078" s="1">
        <v>41791</v>
      </c>
      <c r="M20078" s="1">
        <v>41984</v>
      </c>
      <c r="N20078">
        <v>779413</v>
      </c>
      <c r="O20078">
        <v>1</v>
      </c>
      <c r="P20078">
        <v>2014</v>
      </c>
      <c r="Q20078">
        <v>1.5</v>
      </c>
      <c r="R20078">
        <v>3</v>
      </c>
      <c r="S20078">
        <v>1</v>
      </c>
      <c r="T20078">
        <v>8.58</v>
      </c>
      <c r="U20078">
        <v>1</v>
      </c>
      <c r="V20078">
        <v>2</v>
      </c>
      <c r="W20078">
        <v>2</v>
      </c>
      <c r="Y20078">
        <v>1</v>
      </c>
      <c r="Z20078">
        <v>3</v>
      </c>
      <c r="AA20078" s="1"/>
      <c r="AB20078">
        <v>1</v>
      </c>
      <c r="AC20078">
        <v>5</v>
      </c>
      <c r="AD20078">
        <v>2</v>
      </c>
      <c r="AE20078" s="2" t="s">
        <v>0</v>
      </c>
      <c r="AF20078" s="2" t="s">
        <v>1977</v>
      </c>
      <c r="AG20078">
        <v>201404</v>
      </c>
      <c r="AH20078">
        <v>1</v>
      </c>
      <c r="AI20078" s="1"/>
      <c r="AJ20078">
        <v>3.08</v>
      </c>
    </row>
    <row r="20079" spans="1:36" x14ac:dyDescent="0.3">
      <c r="A20079">
        <v>48207</v>
      </c>
      <c r="B20079" s="1">
        <v>43907</v>
      </c>
      <c r="C20079">
        <v>18</v>
      </c>
      <c r="D20079">
        <v>837</v>
      </c>
      <c r="E20079">
        <v>8892</v>
      </c>
      <c r="F20079">
        <v>0.12</v>
      </c>
      <c r="G20079">
        <v>3</v>
      </c>
      <c r="H20079">
        <v>7</v>
      </c>
      <c r="I20079">
        <v>1</v>
      </c>
      <c r="J20079">
        <v>1</v>
      </c>
      <c r="K20079">
        <v>5</v>
      </c>
      <c r="L20079" s="1">
        <v>43101</v>
      </c>
      <c r="M20079" s="1">
        <v>43756</v>
      </c>
      <c r="P20079">
        <v>2018</v>
      </c>
      <c r="Q20079">
        <v>4.4000000000000004</v>
      </c>
      <c r="R20079">
        <v>13</v>
      </c>
      <c r="S20079">
        <v>1</v>
      </c>
      <c r="T20079">
        <v>147.99</v>
      </c>
      <c r="U20079">
        <v>1</v>
      </c>
      <c r="V20079">
        <v>8</v>
      </c>
      <c r="W20079">
        <v>3</v>
      </c>
      <c r="X20079">
        <v>932</v>
      </c>
      <c r="Y20079">
        <v>136</v>
      </c>
      <c r="Z20079">
        <v>2</v>
      </c>
      <c r="AA20079" s="1">
        <v>43836</v>
      </c>
      <c r="AE20079" s="2" t="s">
        <v>26</v>
      </c>
      <c r="AF20079" s="2" t="s">
        <v>1978</v>
      </c>
      <c r="AG20079">
        <v>201803</v>
      </c>
      <c r="AH20079">
        <v>1</v>
      </c>
      <c r="AI20079" s="1"/>
      <c r="AJ20079">
        <v>108.9</v>
      </c>
    </row>
    <row r="20080" spans="1:36" x14ac:dyDescent="0.3">
      <c r="A20080">
        <v>9431</v>
      </c>
      <c r="B20080" s="1">
        <v>44064</v>
      </c>
      <c r="C20080">
        <v>2</v>
      </c>
      <c r="D20080">
        <v>2</v>
      </c>
      <c r="E20080">
        <v>2694</v>
      </c>
      <c r="F20080">
        <v>10.47</v>
      </c>
      <c r="G20080">
        <v>5</v>
      </c>
      <c r="H20080">
        <v>17</v>
      </c>
      <c r="I20080">
        <v>3</v>
      </c>
      <c r="J20080">
        <v>1</v>
      </c>
      <c r="K20080">
        <v>5</v>
      </c>
      <c r="L20080" s="1">
        <v>39569</v>
      </c>
      <c r="M20080" s="1">
        <v>39630</v>
      </c>
      <c r="N20080">
        <v>779415</v>
      </c>
      <c r="O20080">
        <v>2</v>
      </c>
      <c r="P20080">
        <v>2007</v>
      </c>
      <c r="Q20080">
        <v>1.6</v>
      </c>
      <c r="R20080">
        <v>4</v>
      </c>
      <c r="S20080">
        <v>1</v>
      </c>
      <c r="T20080">
        <v>13.98</v>
      </c>
      <c r="U20080">
        <v>1</v>
      </c>
      <c r="V20080">
        <v>2</v>
      </c>
      <c r="W20080">
        <v>2</v>
      </c>
      <c r="X20080">
        <v>100</v>
      </c>
      <c r="Y20080">
        <v>2</v>
      </c>
      <c r="Z20080">
        <v>2</v>
      </c>
      <c r="AA20080" s="1">
        <v>43840</v>
      </c>
      <c r="AB20080">
        <v>1</v>
      </c>
      <c r="AC20080">
        <v>4</v>
      </c>
      <c r="AD20080">
        <v>3</v>
      </c>
      <c r="AE20080" s="2" t="s">
        <v>2</v>
      </c>
      <c r="AF20080" s="2" t="s">
        <v>173</v>
      </c>
      <c r="AH20080">
        <v>2</v>
      </c>
      <c r="AI20080" s="1"/>
      <c r="AJ20080">
        <v>3.58</v>
      </c>
    </row>
    <row r="20081" spans="1:36" x14ac:dyDescent="0.3">
      <c r="A20081">
        <v>11031</v>
      </c>
      <c r="B20081" s="1">
        <v>44219</v>
      </c>
      <c r="C20081">
        <v>30</v>
      </c>
      <c r="D20081">
        <v>61</v>
      </c>
      <c r="E20081">
        <v>2929</v>
      </c>
      <c r="F20081">
        <v>10.64</v>
      </c>
      <c r="G20081">
        <v>2</v>
      </c>
      <c r="H20081">
        <v>15</v>
      </c>
      <c r="I20081">
        <v>1</v>
      </c>
      <c r="J20081">
        <v>0</v>
      </c>
      <c r="K20081">
        <v>5</v>
      </c>
      <c r="L20081" s="1">
        <v>41730</v>
      </c>
      <c r="M20081" s="1">
        <v>41808</v>
      </c>
      <c r="N20081">
        <v>779418</v>
      </c>
      <c r="O20081">
        <v>2</v>
      </c>
      <c r="P20081">
        <v>2014</v>
      </c>
      <c r="Q20081">
        <v>2</v>
      </c>
      <c r="R20081">
        <v>3</v>
      </c>
      <c r="S20081">
        <v>1</v>
      </c>
      <c r="T20081">
        <v>30.99</v>
      </c>
      <c r="U20081">
        <v>1</v>
      </c>
      <c r="V20081">
        <v>6</v>
      </c>
      <c r="W20081">
        <v>2</v>
      </c>
      <c r="Y20081">
        <v>32</v>
      </c>
      <c r="Z20081">
        <v>2</v>
      </c>
      <c r="AA20081" s="1"/>
      <c r="AB20081">
        <v>2</v>
      </c>
      <c r="AC20081">
        <v>4</v>
      </c>
      <c r="AD20081">
        <v>3</v>
      </c>
      <c r="AE20081" s="2" t="s">
        <v>2</v>
      </c>
      <c r="AF20081" s="2" t="s">
        <v>278</v>
      </c>
      <c r="AG20081">
        <v>201312</v>
      </c>
      <c r="AH20081">
        <v>2</v>
      </c>
      <c r="AI20081" s="1"/>
      <c r="AJ20081">
        <v>10.88</v>
      </c>
    </row>
    <row r="20082" spans="1:36" x14ac:dyDescent="0.3">
      <c r="A20082">
        <v>23202</v>
      </c>
      <c r="B20082" s="1">
        <v>44187</v>
      </c>
      <c r="C20082">
        <v>3</v>
      </c>
      <c r="D20082">
        <v>137</v>
      </c>
      <c r="E20082">
        <v>4976</v>
      </c>
      <c r="F20082">
        <v>2.27</v>
      </c>
      <c r="G20082">
        <v>3</v>
      </c>
      <c r="H20082">
        <v>7</v>
      </c>
      <c r="I20082">
        <v>1</v>
      </c>
      <c r="J20082">
        <v>0</v>
      </c>
      <c r="K20082">
        <v>5</v>
      </c>
      <c r="L20082" s="1">
        <v>43435</v>
      </c>
      <c r="M20082" s="1">
        <v>43508</v>
      </c>
      <c r="P20082">
        <v>2019</v>
      </c>
      <c r="Q20082">
        <v>1.5</v>
      </c>
      <c r="R20082">
        <v>13</v>
      </c>
      <c r="S20082">
        <v>1</v>
      </c>
      <c r="T20082">
        <v>13.48</v>
      </c>
      <c r="U20082">
        <v>1</v>
      </c>
      <c r="V20082">
        <v>2</v>
      </c>
      <c r="W20082">
        <v>2</v>
      </c>
      <c r="X20082">
        <v>271</v>
      </c>
      <c r="Y20082">
        <v>3</v>
      </c>
      <c r="Z20082">
        <v>2</v>
      </c>
      <c r="AA20082" s="1"/>
      <c r="AE20082" s="2" t="s">
        <v>2</v>
      </c>
      <c r="AF20082" s="2" t="s">
        <v>1681</v>
      </c>
      <c r="AG20082">
        <v>201811</v>
      </c>
      <c r="AH20082">
        <v>1</v>
      </c>
      <c r="AI20082" s="1">
        <v>49632</v>
      </c>
      <c r="AJ20082">
        <v>9.4</v>
      </c>
    </row>
    <row r="20083" spans="1:36" x14ac:dyDescent="0.3">
      <c r="A20083">
        <v>57462</v>
      </c>
      <c r="B20083" s="1">
        <v>44035</v>
      </c>
      <c r="C20083">
        <v>16</v>
      </c>
      <c r="D20083">
        <v>37</v>
      </c>
      <c r="E20083">
        <v>10298</v>
      </c>
      <c r="F20083">
        <v>4.29</v>
      </c>
      <c r="G20083">
        <v>4</v>
      </c>
      <c r="H20083">
        <v>1</v>
      </c>
      <c r="I20083">
        <v>1</v>
      </c>
      <c r="J20083">
        <v>1</v>
      </c>
      <c r="K20083">
        <v>5</v>
      </c>
      <c r="L20083" s="1">
        <v>42552</v>
      </c>
      <c r="M20083" s="1">
        <v>42619</v>
      </c>
      <c r="N20083">
        <v>779415</v>
      </c>
      <c r="O20083">
        <v>2</v>
      </c>
      <c r="P20083">
        <v>2016</v>
      </c>
      <c r="Q20083">
        <v>2.5</v>
      </c>
      <c r="R20083">
        <v>3</v>
      </c>
      <c r="S20083">
        <v>1</v>
      </c>
      <c r="T20083">
        <v>21.58</v>
      </c>
      <c r="U20083">
        <v>1</v>
      </c>
      <c r="V20083">
        <v>5</v>
      </c>
      <c r="W20083">
        <v>2</v>
      </c>
      <c r="X20083">
        <v>315</v>
      </c>
      <c r="Y20083">
        <v>18</v>
      </c>
      <c r="Z20083">
        <v>1</v>
      </c>
      <c r="AA20083" s="1">
        <v>43992</v>
      </c>
      <c r="AB20083">
        <v>1</v>
      </c>
      <c r="AC20083">
        <v>5</v>
      </c>
      <c r="AD20083">
        <v>2</v>
      </c>
      <c r="AE20083" s="2" t="s">
        <v>2</v>
      </c>
      <c r="AF20083" s="2" t="s">
        <v>348</v>
      </c>
      <c r="AG20083">
        <v>201606</v>
      </c>
      <c r="AH20083">
        <v>2</v>
      </c>
      <c r="AI20083" s="1"/>
      <c r="AJ20083">
        <v>14.65</v>
      </c>
    </row>
    <row r="20084" spans="1:36" x14ac:dyDescent="0.3">
      <c r="A20084">
        <v>41531</v>
      </c>
      <c r="B20084" s="1">
        <v>44334</v>
      </c>
      <c r="C20084">
        <v>20</v>
      </c>
      <c r="D20084">
        <v>211</v>
      </c>
      <c r="E20084">
        <v>7827</v>
      </c>
      <c r="F20084">
        <v>8.68</v>
      </c>
      <c r="G20084">
        <v>1</v>
      </c>
      <c r="H20084">
        <v>3</v>
      </c>
      <c r="I20084">
        <v>1</v>
      </c>
      <c r="J20084">
        <v>0</v>
      </c>
      <c r="K20084">
        <v>4</v>
      </c>
      <c r="L20084" s="1">
        <v>42887</v>
      </c>
      <c r="M20084" s="1">
        <v>43004</v>
      </c>
      <c r="N20084">
        <v>779412</v>
      </c>
      <c r="O20084">
        <v>3</v>
      </c>
      <c r="P20084">
        <v>2017</v>
      </c>
      <c r="Q20084">
        <v>3</v>
      </c>
      <c r="R20084">
        <v>19</v>
      </c>
      <c r="S20084">
        <v>1</v>
      </c>
      <c r="T20084">
        <v>71.28</v>
      </c>
      <c r="U20084">
        <v>1</v>
      </c>
      <c r="V20084">
        <v>8</v>
      </c>
      <c r="W20084">
        <v>2</v>
      </c>
      <c r="X20084">
        <v>161</v>
      </c>
      <c r="Y20084">
        <v>48</v>
      </c>
      <c r="Z20084">
        <v>2</v>
      </c>
      <c r="AA20084" s="1"/>
      <c r="AB20084">
        <v>5</v>
      </c>
      <c r="AC20084">
        <v>4</v>
      </c>
      <c r="AD20084">
        <v>3</v>
      </c>
      <c r="AE20084" s="2" t="s">
        <v>26</v>
      </c>
      <c r="AF20084" s="2" t="s">
        <v>136</v>
      </c>
      <c r="AG20084">
        <v>201612</v>
      </c>
      <c r="AH20084">
        <v>1</v>
      </c>
      <c r="AI20084" s="1"/>
      <c r="AJ20084">
        <v>42.8</v>
      </c>
    </row>
    <row r="20085" spans="1:36" x14ac:dyDescent="0.3">
      <c r="A20085">
        <v>3380</v>
      </c>
      <c r="B20085" s="1">
        <v>44170</v>
      </c>
      <c r="C20085">
        <v>8</v>
      </c>
      <c r="D20085">
        <v>14</v>
      </c>
      <c r="E20085">
        <v>1643</v>
      </c>
      <c r="F20085">
        <v>3.3</v>
      </c>
      <c r="G20085">
        <v>1</v>
      </c>
      <c r="H20085">
        <v>1</v>
      </c>
      <c r="I20085">
        <v>1</v>
      </c>
      <c r="J20085">
        <v>0</v>
      </c>
      <c r="K20085">
        <v>5</v>
      </c>
      <c r="L20085" s="1">
        <v>43831</v>
      </c>
      <c r="M20085" s="1">
        <v>44001</v>
      </c>
      <c r="P20085">
        <v>2019</v>
      </c>
      <c r="Q20085">
        <v>1.4</v>
      </c>
      <c r="R20085">
        <v>31</v>
      </c>
      <c r="S20085">
        <v>1</v>
      </c>
      <c r="T20085">
        <v>16.190000000000001</v>
      </c>
      <c r="U20085">
        <v>1</v>
      </c>
      <c r="V20085">
        <v>2</v>
      </c>
      <c r="W20085">
        <v>2</v>
      </c>
      <c r="X20085">
        <v>119</v>
      </c>
      <c r="Y20085">
        <v>8</v>
      </c>
      <c r="Z20085">
        <v>2</v>
      </c>
      <c r="AA20085" s="1"/>
      <c r="AE20085" s="2" t="s">
        <v>2</v>
      </c>
      <c r="AF20085" s="2" t="s">
        <v>470</v>
      </c>
      <c r="AG20085">
        <v>201903</v>
      </c>
      <c r="AH20085">
        <v>1</v>
      </c>
      <c r="AI20085" s="1"/>
      <c r="AJ20085">
        <v>12.8</v>
      </c>
    </row>
    <row r="20086" spans="1:36" x14ac:dyDescent="0.3">
      <c r="A20086">
        <v>65540</v>
      </c>
      <c r="B20086" s="1">
        <v>43992</v>
      </c>
      <c r="C20086">
        <v>28</v>
      </c>
      <c r="D20086">
        <v>78</v>
      </c>
      <c r="E20086">
        <v>1022</v>
      </c>
      <c r="F20086">
        <v>5.61</v>
      </c>
      <c r="G20086">
        <v>1</v>
      </c>
      <c r="H20086">
        <v>8</v>
      </c>
      <c r="I20086">
        <v>1</v>
      </c>
      <c r="J20086">
        <v>0</v>
      </c>
      <c r="K20086">
        <v>5</v>
      </c>
      <c r="L20086" s="1">
        <v>42736</v>
      </c>
      <c r="M20086" s="1">
        <v>42790</v>
      </c>
      <c r="N20086">
        <v>779419</v>
      </c>
      <c r="O20086">
        <v>2</v>
      </c>
      <c r="P20086">
        <v>2016</v>
      </c>
      <c r="Q20086">
        <v>1.6</v>
      </c>
      <c r="R20086">
        <v>3</v>
      </c>
      <c r="S20086">
        <v>1</v>
      </c>
      <c r="T20086">
        <v>11.88</v>
      </c>
      <c r="U20086">
        <v>1</v>
      </c>
      <c r="V20086">
        <v>2</v>
      </c>
      <c r="W20086">
        <v>2</v>
      </c>
      <c r="X20086">
        <v>63</v>
      </c>
      <c r="Y20086">
        <v>30</v>
      </c>
      <c r="Z20086">
        <v>2</v>
      </c>
      <c r="AA20086" s="1"/>
      <c r="AB20086">
        <v>1</v>
      </c>
      <c r="AC20086">
        <v>4</v>
      </c>
      <c r="AD20086">
        <v>3</v>
      </c>
      <c r="AE20086" s="2" t="s">
        <v>2</v>
      </c>
      <c r="AF20086" s="2" t="s">
        <v>237</v>
      </c>
      <c r="AG20086">
        <v>201604</v>
      </c>
      <c r="AH20086">
        <v>2</v>
      </c>
      <c r="AI20086" s="1"/>
      <c r="AJ20086">
        <v>7.28</v>
      </c>
    </row>
    <row r="20087" spans="1:36" x14ac:dyDescent="0.3">
      <c r="A20087">
        <v>50770</v>
      </c>
      <c r="B20087" s="1">
        <v>44367</v>
      </c>
      <c r="C20087">
        <v>20</v>
      </c>
      <c r="D20087">
        <v>209</v>
      </c>
      <c r="E20087">
        <v>9294</v>
      </c>
      <c r="F20087">
        <v>6.07</v>
      </c>
      <c r="G20087">
        <v>1</v>
      </c>
      <c r="H20087">
        <v>7</v>
      </c>
      <c r="I20087">
        <v>1</v>
      </c>
      <c r="J20087">
        <v>1</v>
      </c>
      <c r="K20087">
        <v>5</v>
      </c>
      <c r="L20087" s="1">
        <v>42186</v>
      </c>
      <c r="M20087" s="1">
        <v>42229</v>
      </c>
      <c r="N20087">
        <v>779412</v>
      </c>
      <c r="O20087">
        <v>2</v>
      </c>
      <c r="P20087">
        <v>2015</v>
      </c>
      <c r="Q20087">
        <v>1.6</v>
      </c>
      <c r="R20087">
        <v>7</v>
      </c>
      <c r="S20087">
        <v>1</v>
      </c>
      <c r="T20087">
        <v>28.98</v>
      </c>
      <c r="U20087">
        <v>1</v>
      </c>
      <c r="V20087">
        <v>5</v>
      </c>
      <c r="W20087">
        <v>2</v>
      </c>
      <c r="X20087">
        <v>159</v>
      </c>
      <c r="Y20087">
        <v>21</v>
      </c>
      <c r="Z20087">
        <v>1</v>
      </c>
      <c r="AA20087" s="1">
        <v>44364</v>
      </c>
      <c r="AB20087">
        <v>2</v>
      </c>
      <c r="AC20087">
        <v>5</v>
      </c>
      <c r="AD20087">
        <v>2</v>
      </c>
      <c r="AE20087" s="2" t="s">
        <v>2</v>
      </c>
      <c r="AF20087" s="2" t="s">
        <v>291</v>
      </c>
      <c r="AG20087">
        <v>201504</v>
      </c>
      <c r="AH20087">
        <v>1</v>
      </c>
      <c r="AI20087" s="1"/>
      <c r="AJ20087">
        <v>15.98</v>
      </c>
    </row>
    <row r="20088" spans="1:36" x14ac:dyDescent="0.3">
      <c r="A20088">
        <v>12486</v>
      </c>
      <c r="B20088" s="1">
        <v>43978</v>
      </c>
      <c r="C20088">
        <v>6</v>
      </c>
      <c r="D20088">
        <v>149</v>
      </c>
      <c r="E20088">
        <v>3205</v>
      </c>
      <c r="F20088">
        <v>10.38</v>
      </c>
      <c r="G20088">
        <v>6</v>
      </c>
      <c r="H20088">
        <v>17</v>
      </c>
      <c r="I20088">
        <v>1</v>
      </c>
      <c r="J20088">
        <v>1</v>
      </c>
      <c r="K20088">
        <v>5</v>
      </c>
      <c r="L20088" s="1">
        <v>42309</v>
      </c>
      <c r="M20088" s="1">
        <v>42433</v>
      </c>
      <c r="P20088">
        <v>2015</v>
      </c>
      <c r="Q20088">
        <v>1.3</v>
      </c>
      <c r="R20088">
        <v>11</v>
      </c>
      <c r="S20088">
        <v>1</v>
      </c>
      <c r="T20088">
        <v>9.48</v>
      </c>
      <c r="U20088">
        <v>1</v>
      </c>
      <c r="V20088">
        <v>2</v>
      </c>
      <c r="W20088">
        <v>1</v>
      </c>
      <c r="Y20088">
        <v>6</v>
      </c>
      <c r="Z20088">
        <v>3</v>
      </c>
      <c r="AA20088" s="1">
        <v>42661</v>
      </c>
      <c r="AE20088" s="2" t="s">
        <v>0</v>
      </c>
      <c r="AF20088" s="2" t="s">
        <v>1979</v>
      </c>
      <c r="AG20088">
        <v>201508</v>
      </c>
      <c r="AH20088">
        <v>2</v>
      </c>
      <c r="AI20088" s="1"/>
      <c r="AJ20088">
        <v>3.3</v>
      </c>
    </row>
    <row r="20089" spans="1:36" x14ac:dyDescent="0.3">
      <c r="A20089">
        <v>46043</v>
      </c>
      <c r="B20089" s="1">
        <v>44227</v>
      </c>
      <c r="C20089">
        <v>8</v>
      </c>
      <c r="D20089">
        <v>14</v>
      </c>
      <c r="E20089">
        <v>621</v>
      </c>
      <c r="F20089">
        <v>7.27</v>
      </c>
      <c r="G20089">
        <v>1</v>
      </c>
      <c r="H20089">
        <v>1</v>
      </c>
      <c r="I20089">
        <v>1</v>
      </c>
      <c r="J20089">
        <v>1</v>
      </c>
      <c r="K20089">
        <v>5</v>
      </c>
      <c r="L20089" s="1">
        <v>43160</v>
      </c>
      <c r="M20089" s="1">
        <v>43222</v>
      </c>
      <c r="N20089">
        <v>779412</v>
      </c>
      <c r="O20089">
        <v>2</v>
      </c>
      <c r="P20089">
        <v>2018</v>
      </c>
      <c r="Q20089">
        <v>1.4</v>
      </c>
      <c r="R20089">
        <v>16</v>
      </c>
      <c r="S20089">
        <v>1</v>
      </c>
      <c r="T20089">
        <v>15.98</v>
      </c>
      <c r="U20089">
        <v>1</v>
      </c>
      <c r="V20089">
        <v>2</v>
      </c>
      <c r="W20089">
        <v>2</v>
      </c>
      <c r="X20089">
        <v>119</v>
      </c>
      <c r="Y20089">
        <v>8</v>
      </c>
      <c r="Z20089">
        <v>2</v>
      </c>
      <c r="AA20089" s="1">
        <v>43608</v>
      </c>
      <c r="AB20089">
        <v>2</v>
      </c>
      <c r="AC20089">
        <v>4</v>
      </c>
      <c r="AD20089">
        <v>3</v>
      </c>
      <c r="AE20089" s="2" t="s">
        <v>2</v>
      </c>
      <c r="AF20089" s="2" t="s">
        <v>106</v>
      </c>
      <c r="AG20089">
        <v>201710</v>
      </c>
      <c r="AH20089">
        <v>2</v>
      </c>
      <c r="AI20089" s="1"/>
      <c r="AJ20089">
        <v>11.28</v>
      </c>
    </row>
    <row r="20090" spans="1:36" x14ac:dyDescent="0.3">
      <c r="A20090">
        <v>57986</v>
      </c>
      <c r="B20090" s="1">
        <v>44345</v>
      </c>
      <c r="C20090">
        <v>8</v>
      </c>
      <c r="D20090">
        <v>135</v>
      </c>
      <c r="E20090">
        <v>930</v>
      </c>
      <c r="F20090">
        <v>2.57</v>
      </c>
      <c r="G20090">
        <v>7</v>
      </c>
      <c r="H20090">
        <v>17</v>
      </c>
      <c r="I20090">
        <v>2</v>
      </c>
      <c r="J20090">
        <v>1</v>
      </c>
      <c r="K20090">
        <v>5</v>
      </c>
      <c r="L20090" s="1">
        <v>41791</v>
      </c>
      <c r="M20090" s="1">
        <v>41883</v>
      </c>
      <c r="N20090">
        <v>779412</v>
      </c>
      <c r="O20090">
        <v>2</v>
      </c>
      <c r="P20090">
        <v>2014</v>
      </c>
      <c r="Q20090">
        <v>1.6</v>
      </c>
      <c r="R20090">
        <v>3</v>
      </c>
      <c r="S20090">
        <v>1</v>
      </c>
      <c r="T20090">
        <v>10.39</v>
      </c>
      <c r="U20090">
        <v>1</v>
      </c>
      <c r="V20090">
        <v>4</v>
      </c>
      <c r="W20090">
        <v>1</v>
      </c>
      <c r="Y20090">
        <v>10</v>
      </c>
      <c r="Z20090">
        <v>3</v>
      </c>
      <c r="AA20090" s="1">
        <v>44315</v>
      </c>
      <c r="AB20090">
        <v>1</v>
      </c>
      <c r="AC20090">
        <v>5</v>
      </c>
      <c r="AD20090">
        <v>2</v>
      </c>
      <c r="AE20090" s="2" t="s">
        <v>2</v>
      </c>
      <c r="AF20090" s="2" t="s">
        <v>74</v>
      </c>
      <c r="AG20090">
        <v>201405</v>
      </c>
      <c r="AH20090">
        <v>1</v>
      </c>
      <c r="AI20090" s="1"/>
      <c r="AJ20090">
        <v>4.5999999999999996</v>
      </c>
    </row>
    <row r="20091" spans="1:36" x14ac:dyDescent="0.3">
      <c r="A20091">
        <v>15304</v>
      </c>
      <c r="B20091" s="1">
        <v>44143</v>
      </c>
      <c r="C20091">
        <v>45</v>
      </c>
      <c r="D20091">
        <v>631</v>
      </c>
      <c r="E20091">
        <v>3624</v>
      </c>
      <c r="F20091">
        <v>18.23</v>
      </c>
      <c r="G20091">
        <v>2</v>
      </c>
      <c r="H20091">
        <v>20</v>
      </c>
      <c r="I20091">
        <v>3</v>
      </c>
      <c r="J20091">
        <v>7</v>
      </c>
      <c r="K20091">
        <v>5</v>
      </c>
      <c r="L20091" s="1">
        <v>39083</v>
      </c>
      <c r="M20091" s="1">
        <v>39155</v>
      </c>
      <c r="N20091">
        <v>779415</v>
      </c>
      <c r="O20091">
        <v>3</v>
      </c>
      <c r="P20091">
        <v>2005</v>
      </c>
      <c r="Q20091">
        <v>3</v>
      </c>
      <c r="R20091">
        <v>3</v>
      </c>
      <c r="S20091">
        <v>1</v>
      </c>
      <c r="T20091">
        <v>68.8</v>
      </c>
      <c r="U20091">
        <v>1</v>
      </c>
      <c r="V20091">
        <v>8</v>
      </c>
      <c r="W20091">
        <v>2</v>
      </c>
      <c r="X20091">
        <v>437</v>
      </c>
      <c r="Y20091">
        <v>47</v>
      </c>
      <c r="Z20091">
        <v>2</v>
      </c>
      <c r="AA20091" s="1">
        <v>43909</v>
      </c>
      <c r="AB20091">
        <v>1</v>
      </c>
      <c r="AC20091">
        <v>4</v>
      </c>
      <c r="AD20091">
        <v>3</v>
      </c>
      <c r="AE20091" s="2" t="s">
        <v>26</v>
      </c>
      <c r="AF20091" s="2" t="s">
        <v>1523</v>
      </c>
      <c r="AH20091">
        <v>2</v>
      </c>
      <c r="AI20091" s="1"/>
      <c r="AJ20091">
        <v>9.3000000000000007</v>
      </c>
    </row>
    <row r="20092" spans="1:36" x14ac:dyDescent="0.3">
      <c r="A20092">
        <v>25819</v>
      </c>
      <c r="B20092" s="1">
        <v>43875</v>
      </c>
      <c r="C20092">
        <v>12</v>
      </c>
      <c r="D20092">
        <v>71</v>
      </c>
      <c r="E20092">
        <v>5347</v>
      </c>
      <c r="F20092">
        <v>3.79</v>
      </c>
      <c r="G20092">
        <v>5</v>
      </c>
      <c r="H20092">
        <v>8</v>
      </c>
      <c r="I20092">
        <v>1</v>
      </c>
      <c r="J20092">
        <v>0</v>
      </c>
      <c r="K20092">
        <v>5</v>
      </c>
      <c r="L20092" s="1">
        <v>43132</v>
      </c>
      <c r="M20092" s="1">
        <v>43273</v>
      </c>
      <c r="N20092">
        <v>779415</v>
      </c>
      <c r="O20092">
        <v>2</v>
      </c>
      <c r="P20092">
        <v>2016</v>
      </c>
      <c r="Q20092">
        <v>1</v>
      </c>
      <c r="R20092">
        <v>11</v>
      </c>
      <c r="S20092">
        <v>1</v>
      </c>
      <c r="T20092">
        <v>12.79</v>
      </c>
      <c r="U20092">
        <v>1</v>
      </c>
      <c r="V20092">
        <v>2</v>
      </c>
      <c r="W20092">
        <v>2</v>
      </c>
      <c r="X20092">
        <v>773</v>
      </c>
      <c r="Y20092">
        <v>13</v>
      </c>
      <c r="Z20092">
        <v>2</v>
      </c>
      <c r="AA20092" s="1"/>
      <c r="AB20092">
        <v>2</v>
      </c>
      <c r="AC20092">
        <v>4</v>
      </c>
      <c r="AD20092">
        <v>3</v>
      </c>
      <c r="AE20092" s="2" t="s">
        <v>2</v>
      </c>
      <c r="AF20092" s="2" t="s">
        <v>43</v>
      </c>
      <c r="AG20092">
        <v>201611</v>
      </c>
      <c r="AH20092">
        <v>2</v>
      </c>
      <c r="AI20092" s="1"/>
      <c r="AJ20092">
        <v>10.98</v>
      </c>
    </row>
    <row r="20093" spans="1:36" x14ac:dyDescent="0.3">
      <c r="A20093">
        <v>2409</v>
      </c>
      <c r="B20093" s="1">
        <v>44091</v>
      </c>
      <c r="C20093">
        <v>5</v>
      </c>
      <c r="D20093">
        <v>31</v>
      </c>
      <c r="E20093">
        <v>1161</v>
      </c>
      <c r="F20093">
        <v>9.11</v>
      </c>
      <c r="G20093">
        <v>5</v>
      </c>
      <c r="H20093">
        <v>1</v>
      </c>
      <c r="I20093">
        <v>2</v>
      </c>
      <c r="J20093">
        <v>5</v>
      </c>
      <c r="K20093">
        <v>7</v>
      </c>
      <c r="L20093" s="1">
        <v>41760</v>
      </c>
      <c r="M20093" s="1">
        <v>41885</v>
      </c>
      <c r="N20093">
        <v>779416</v>
      </c>
      <c r="O20093">
        <v>2</v>
      </c>
      <c r="P20093">
        <v>2014</v>
      </c>
      <c r="Q20093">
        <v>2.4</v>
      </c>
      <c r="R20093">
        <v>3</v>
      </c>
      <c r="S20093">
        <v>1</v>
      </c>
      <c r="T20093">
        <v>22.8</v>
      </c>
      <c r="U20093">
        <v>1</v>
      </c>
      <c r="V20093">
        <v>10</v>
      </c>
      <c r="W20093">
        <v>2</v>
      </c>
      <c r="Y20093">
        <v>5</v>
      </c>
      <c r="Z20093">
        <v>6</v>
      </c>
      <c r="AA20093" s="1">
        <v>44085</v>
      </c>
      <c r="AB20093">
        <v>1</v>
      </c>
      <c r="AC20093">
        <v>5</v>
      </c>
      <c r="AD20093">
        <v>2</v>
      </c>
      <c r="AE20093" s="2" t="s">
        <v>0</v>
      </c>
      <c r="AF20093" s="2" t="s">
        <v>21</v>
      </c>
      <c r="AG20093">
        <v>201312</v>
      </c>
      <c r="AH20093">
        <v>1</v>
      </c>
      <c r="AI20093" s="1"/>
      <c r="AJ20093">
        <v>8.5</v>
      </c>
    </row>
    <row r="20094" spans="1:36" x14ac:dyDescent="0.3">
      <c r="A20094">
        <v>71825</v>
      </c>
      <c r="B20094" s="1">
        <v>44155</v>
      </c>
      <c r="C20094">
        <v>9</v>
      </c>
      <c r="D20094">
        <v>111</v>
      </c>
      <c r="E20094">
        <v>1158</v>
      </c>
      <c r="F20094">
        <v>8.1300000000000008</v>
      </c>
      <c r="G20094">
        <v>1</v>
      </c>
      <c r="H20094">
        <v>1</v>
      </c>
      <c r="I20094">
        <v>2</v>
      </c>
      <c r="J20094">
        <v>1</v>
      </c>
      <c r="K20094">
        <v>5</v>
      </c>
      <c r="L20094" s="1">
        <v>41730</v>
      </c>
      <c r="M20094" s="1">
        <v>41774</v>
      </c>
      <c r="P20094">
        <v>2014</v>
      </c>
      <c r="Q20094">
        <v>1.5</v>
      </c>
      <c r="R20094">
        <v>12</v>
      </c>
      <c r="S20094">
        <v>1</v>
      </c>
      <c r="T20094">
        <v>12.88</v>
      </c>
      <c r="U20094">
        <v>1</v>
      </c>
      <c r="V20094">
        <v>5</v>
      </c>
      <c r="W20094">
        <v>2</v>
      </c>
      <c r="X20094">
        <v>85</v>
      </c>
      <c r="Y20094">
        <v>9</v>
      </c>
      <c r="Z20094">
        <v>1</v>
      </c>
      <c r="AA20094" s="1">
        <v>44124</v>
      </c>
      <c r="AE20094" s="2" t="s">
        <v>2</v>
      </c>
      <c r="AF20094" s="2" t="s">
        <v>115</v>
      </c>
      <c r="AG20094">
        <v>201407</v>
      </c>
      <c r="AH20094">
        <v>1</v>
      </c>
      <c r="AI20094" s="1"/>
      <c r="AJ20094">
        <v>5.6</v>
      </c>
    </row>
    <row r="20095" spans="1:36" x14ac:dyDescent="0.3">
      <c r="A20095">
        <v>67464</v>
      </c>
      <c r="B20095" s="1">
        <v>43969</v>
      </c>
      <c r="C20095">
        <v>15</v>
      </c>
      <c r="D20095">
        <v>126</v>
      </c>
      <c r="E20095">
        <v>159</v>
      </c>
      <c r="F20095">
        <v>2.5499999999999998</v>
      </c>
      <c r="G20095">
        <v>2</v>
      </c>
      <c r="H20095">
        <v>1</v>
      </c>
      <c r="I20095">
        <v>1</v>
      </c>
      <c r="J20095">
        <v>0</v>
      </c>
      <c r="K20095">
        <v>7</v>
      </c>
      <c r="L20095" s="1">
        <v>42644</v>
      </c>
      <c r="M20095" s="1">
        <v>42877</v>
      </c>
      <c r="N20095">
        <v>779413</v>
      </c>
      <c r="O20095">
        <v>1</v>
      </c>
      <c r="P20095">
        <v>2017</v>
      </c>
      <c r="Q20095">
        <v>2</v>
      </c>
      <c r="R20095">
        <v>3</v>
      </c>
      <c r="S20095">
        <v>1</v>
      </c>
      <c r="T20095">
        <v>18.28</v>
      </c>
      <c r="U20095">
        <v>1</v>
      </c>
      <c r="V20095">
        <v>3</v>
      </c>
      <c r="W20095">
        <v>2</v>
      </c>
      <c r="X20095">
        <v>97</v>
      </c>
      <c r="Y20095">
        <v>17</v>
      </c>
      <c r="Z20095">
        <v>1</v>
      </c>
      <c r="AA20095" s="1"/>
      <c r="AB20095">
        <v>2</v>
      </c>
      <c r="AC20095">
        <v>5</v>
      </c>
      <c r="AD20095">
        <v>2</v>
      </c>
      <c r="AE20095" s="2" t="s">
        <v>2</v>
      </c>
      <c r="AF20095" s="2" t="s">
        <v>299</v>
      </c>
      <c r="AG20095">
        <v>201610</v>
      </c>
      <c r="AH20095">
        <v>2</v>
      </c>
      <c r="AI20095" s="1"/>
      <c r="AJ20095">
        <v>11.979900000000001</v>
      </c>
    </row>
    <row r="20096" spans="1:36" x14ac:dyDescent="0.3">
      <c r="A20096">
        <v>19159</v>
      </c>
      <c r="B20096" s="1">
        <v>44224</v>
      </c>
      <c r="C20096">
        <v>8</v>
      </c>
      <c r="D20096">
        <v>101</v>
      </c>
      <c r="E20096">
        <v>4288</v>
      </c>
      <c r="F20096">
        <v>11.81</v>
      </c>
      <c r="G20096">
        <v>2</v>
      </c>
      <c r="H20096">
        <v>7</v>
      </c>
      <c r="I20096">
        <v>1</v>
      </c>
      <c r="J20096">
        <v>1</v>
      </c>
      <c r="K20096">
        <v>5</v>
      </c>
      <c r="L20096" s="1">
        <v>42248</v>
      </c>
      <c r="M20096" s="1">
        <v>42290</v>
      </c>
      <c r="N20096">
        <v>779412</v>
      </c>
      <c r="O20096">
        <v>2</v>
      </c>
      <c r="P20096">
        <v>2015</v>
      </c>
      <c r="Q20096">
        <v>2</v>
      </c>
      <c r="R20096">
        <v>23</v>
      </c>
      <c r="S20096">
        <v>1</v>
      </c>
      <c r="T20096">
        <v>24.78</v>
      </c>
      <c r="U20096">
        <v>1</v>
      </c>
      <c r="V20096">
        <v>6</v>
      </c>
      <c r="W20096">
        <v>2</v>
      </c>
      <c r="Y20096">
        <v>8</v>
      </c>
      <c r="Z20096">
        <v>2</v>
      </c>
      <c r="AA20096" s="1">
        <v>44205</v>
      </c>
      <c r="AB20096">
        <v>2</v>
      </c>
      <c r="AC20096">
        <v>4</v>
      </c>
      <c r="AE20096" s="2" t="s">
        <v>2</v>
      </c>
      <c r="AF20096" s="2" t="s">
        <v>86</v>
      </c>
      <c r="AG20096">
        <v>201504</v>
      </c>
      <c r="AH20096">
        <v>2</v>
      </c>
      <c r="AI20096" s="1"/>
      <c r="AJ20096">
        <v>11.98</v>
      </c>
    </row>
    <row r="20097" spans="1:36" x14ac:dyDescent="0.3">
      <c r="A20097">
        <v>36093</v>
      </c>
      <c r="B20097" s="1">
        <v>44163</v>
      </c>
      <c r="C20097">
        <v>12</v>
      </c>
      <c r="D20097">
        <v>21</v>
      </c>
      <c r="E20097">
        <v>6979</v>
      </c>
      <c r="F20097">
        <v>2.9</v>
      </c>
      <c r="G20097">
        <v>1</v>
      </c>
      <c r="H20097">
        <v>5</v>
      </c>
      <c r="I20097">
        <v>1</v>
      </c>
      <c r="J20097">
        <v>1</v>
      </c>
      <c r="K20097">
        <v>5</v>
      </c>
      <c r="L20097" s="1">
        <v>43252</v>
      </c>
      <c r="M20097" s="1">
        <v>43350</v>
      </c>
      <c r="P20097">
        <v>2018</v>
      </c>
      <c r="Q20097">
        <v>1.5</v>
      </c>
      <c r="R20097">
        <v>11</v>
      </c>
      <c r="S20097">
        <v>1</v>
      </c>
      <c r="T20097">
        <v>9.3800000000000008</v>
      </c>
      <c r="U20097">
        <v>1</v>
      </c>
      <c r="V20097">
        <v>4</v>
      </c>
      <c r="W20097">
        <v>2</v>
      </c>
      <c r="X20097">
        <v>187</v>
      </c>
      <c r="Y20097">
        <v>16</v>
      </c>
      <c r="Z20097">
        <v>3</v>
      </c>
      <c r="AA20097" s="1">
        <v>44144</v>
      </c>
      <c r="AE20097" s="2" t="s">
        <v>0</v>
      </c>
      <c r="AF20097" s="2" t="s">
        <v>1226</v>
      </c>
      <c r="AG20097">
        <v>201801</v>
      </c>
      <c r="AH20097">
        <v>1</v>
      </c>
      <c r="AI20097" s="1"/>
      <c r="AJ20097">
        <v>7.99</v>
      </c>
    </row>
    <row r="20098" spans="1:36" x14ac:dyDescent="0.3">
      <c r="A20098">
        <v>69797</v>
      </c>
      <c r="B20098" s="1">
        <v>44173</v>
      </c>
      <c r="C20098">
        <v>33</v>
      </c>
      <c r="D20098">
        <v>923</v>
      </c>
      <c r="E20098">
        <v>12062</v>
      </c>
      <c r="F20098">
        <v>9.9</v>
      </c>
      <c r="G20098">
        <v>1</v>
      </c>
      <c r="H20098">
        <v>15</v>
      </c>
      <c r="I20098">
        <v>1</v>
      </c>
      <c r="J20098">
        <v>0</v>
      </c>
      <c r="K20098">
        <v>5</v>
      </c>
      <c r="L20098" s="1">
        <v>41974</v>
      </c>
      <c r="M20098" s="1">
        <v>42027</v>
      </c>
      <c r="N20098">
        <v>779414</v>
      </c>
      <c r="O20098">
        <v>2</v>
      </c>
      <c r="P20098">
        <v>2014</v>
      </c>
      <c r="Q20098">
        <v>1.6</v>
      </c>
      <c r="R20098">
        <v>17</v>
      </c>
      <c r="S20098">
        <v>1</v>
      </c>
      <c r="T20098">
        <v>12.17</v>
      </c>
      <c r="U20098">
        <v>1</v>
      </c>
      <c r="V20098">
        <v>1</v>
      </c>
      <c r="W20098">
        <v>2</v>
      </c>
      <c r="Y20098">
        <v>35</v>
      </c>
      <c r="Z20098">
        <v>1</v>
      </c>
      <c r="AA20098" s="1"/>
      <c r="AB20098">
        <v>1</v>
      </c>
      <c r="AC20098">
        <v>5</v>
      </c>
      <c r="AD20098">
        <v>2</v>
      </c>
      <c r="AE20098" s="2" t="s">
        <v>2</v>
      </c>
      <c r="AF20098" s="2" t="s">
        <v>990</v>
      </c>
      <c r="AG20098">
        <v>201409</v>
      </c>
      <c r="AH20098">
        <v>1</v>
      </c>
      <c r="AI20098" s="1"/>
      <c r="AJ20098">
        <v>4.8</v>
      </c>
    </row>
    <row r="20099" spans="1:36" x14ac:dyDescent="0.3">
      <c r="A20099">
        <v>72472</v>
      </c>
      <c r="B20099" s="1">
        <v>44053</v>
      </c>
      <c r="C20099">
        <v>20</v>
      </c>
      <c r="D20099">
        <v>153</v>
      </c>
      <c r="E20099">
        <v>12458</v>
      </c>
      <c r="F20099">
        <v>9.41</v>
      </c>
      <c r="G20099">
        <v>3</v>
      </c>
      <c r="H20099">
        <v>12</v>
      </c>
      <c r="I20099">
        <v>3</v>
      </c>
      <c r="J20099">
        <v>2</v>
      </c>
      <c r="K20099">
        <v>5</v>
      </c>
      <c r="L20099" s="1">
        <v>40210</v>
      </c>
      <c r="M20099" s="1">
        <v>40422</v>
      </c>
      <c r="N20099">
        <v>779412</v>
      </c>
      <c r="O20099">
        <v>3</v>
      </c>
      <c r="P20099">
        <v>2009</v>
      </c>
      <c r="Q20099">
        <v>2</v>
      </c>
      <c r="R20099">
        <v>20</v>
      </c>
      <c r="S20099">
        <v>1</v>
      </c>
      <c r="T20099">
        <v>31.9</v>
      </c>
      <c r="U20099">
        <v>1</v>
      </c>
      <c r="V20099">
        <v>2</v>
      </c>
      <c r="W20099">
        <v>2</v>
      </c>
      <c r="X20099">
        <v>558</v>
      </c>
      <c r="Y20099">
        <v>48</v>
      </c>
      <c r="Z20099">
        <v>3</v>
      </c>
      <c r="AA20099" s="1">
        <v>44026</v>
      </c>
      <c r="AB20099">
        <v>1</v>
      </c>
      <c r="AC20099">
        <v>5</v>
      </c>
      <c r="AD20099">
        <v>2</v>
      </c>
      <c r="AE20099" s="2" t="s">
        <v>2</v>
      </c>
      <c r="AF20099" s="2" t="s">
        <v>701</v>
      </c>
      <c r="AG20099">
        <v>200901</v>
      </c>
      <c r="AH20099">
        <v>1</v>
      </c>
      <c r="AI20099" s="1"/>
      <c r="AJ20099">
        <v>6.88</v>
      </c>
    </row>
    <row r="20100" spans="1:36" x14ac:dyDescent="0.3">
      <c r="A20100">
        <v>14577</v>
      </c>
      <c r="B20100" s="1">
        <v>44061</v>
      </c>
      <c r="C20100">
        <v>18</v>
      </c>
      <c r="D20100">
        <v>102</v>
      </c>
      <c r="E20100">
        <v>3521</v>
      </c>
      <c r="F20100">
        <v>9.89</v>
      </c>
      <c r="G20100">
        <v>5</v>
      </c>
      <c r="H20100">
        <v>7</v>
      </c>
      <c r="I20100">
        <v>2</v>
      </c>
      <c r="J20100">
        <v>1</v>
      </c>
      <c r="K20100">
        <v>5</v>
      </c>
      <c r="L20100" s="1">
        <v>40817</v>
      </c>
      <c r="M20100" s="1">
        <v>41066</v>
      </c>
      <c r="N20100">
        <v>779412</v>
      </c>
      <c r="O20100">
        <v>3</v>
      </c>
      <c r="P20100">
        <v>2010</v>
      </c>
      <c r="Q20100">
        <v>2</v>
      </c>
      <c r="R20100">
        <v>3</v>
      </c>
      <c r="S20100">
        <v>1</v>
      </c>
      <c r="T20100">
        <v>37.5</v>
      </c>
      <c r="U20100">
        <v>1</v>
      </c>
      <c r="V20100">
        <v>6</v>
      </c>
      <c r="W20100">
        <v>2</v>
      </c>
      <c r="X20100">
        <v>25</v>
      </c>
      <c r="Y20100">
        <v>20</v>
      </c>
      <c r="Z20100">
        <v>2</v>
      </c>
      <c r="AA20100" s="1">
        <v>43994</v>
      </c>
      <c r="AB20100">
        <v>1</v>
      </c>
      <c r="AC20100">
        <v>4</v>
      </c>
      <c r="AD20100">
        <v>3</v>
      </c>
      <c r="AE20100" s="2" t="s">
        <v>2</v>
      </c>
      <c r="AF20100" s="2" t="s">
        <v>849</v>
      </c>
      <c r="AG20100">
        <v>201002</v>
      </c>
      <c r="AH20100">
        <v>1</v>
      </c>
      <c r="AI20100" s="1"/>
      <c r="AJ20100">
        <v>10.199999999999999</v>
      </c>
    </row>
    <row r="20101" spans="1:36" x14ac:dyDescent="0.3">
      <c r="A20101">
        <v>73026</v>
      </c>
      <c r="B20101" s="1">
        <v>44223</v>
      </c>
      <c r="C20101">
        <v>47</v>
      </c>
      <c r="D20101">
        <v>314</v>
      </c>
      <c r="E20101">
        <v>12555</v>
      </c>
      <c r="F20101">
        <v>5.15</v>
      </c>
      <c r="G20101">
        <v>1</v>
      </c>
      <c r="H20101">
        <v>39</v>
      </c>
      <c r="I20101">
        <v>2</v>
      </c>
      <c r="J20101">
        <v>0</v>
      </c>
      <c r="K20101">
        <v>5</v>
      </c>
      <c r="L20101" s="1">
        <v>41913</v>
      </c>
      <c r="M20101" s="1">
        <v>41985</v>
      </c>
      <c r="N20101">
        <v>779414</v>
      </c>
      <c r="O20101">
        <v>2</v>
      </c>
      <c r="P20101">
        <v>2014</v>
      </c>
      <c r="Q20101">
        <v>1.8</v>
      </c>
      <c r="R20101">
        <v>3</v>
      </c>
      <c r="S20101">
        <v>1</v>
      </c>
      <c r="T20101">
        <v>14.49</v>
      </c>
      <c r="U20101">
        <v>1</v>
      </c>
      <c r="V20101">
        <v>2</v>
      </c>
      <c r="W20101">
        <v>2</v>
      </c>
      <c r="Y20101">
        <v>51</v>
      </c>
      <c r="Z20101">
        <v>2</v>
      </c>
      <c r="AA20101" s="1"/>
      <c r="AB20101">
        <v>1</v>
      </c>
      <c r="AC20101">
        <v>4</v>
      </c>
      <c r="AD20101">
        <v>3</v>
      </c>
      <c r="AE20101" s="2" t="s">
        <v>2</v>
      </c>
      <c r="AF20101" s="2" t="s">
        <v>246</v>
      </c>
      <c r="AG20101">
        <v>201311</v>
      </c>
      <c r="AH20101">
        <v>2</v>
      </c>
      <c r="AI20101" s="1"/>
      <c r="AJ20101">
        <v>5.8</v>
      </c>
    </row>
    <row r="20102" spans="1:36" x14ac:dyDescent="0.3">
      <c r="A20102">
        <v>48874</v>
      </c>
      <c r="B20102" s="1">
        <v>44371</v>
      </c>
      <c r="C20102">
        <v>114</v>
      </c>
      <c r="D20102">
        <v>892</v>
      </c>
      <c r="E20102">
        <v>8972</v>
      </c>
      <c r="F20102">
        <v>2.36</v>
      </c>
      <c r="G20102">
        <v>5</v>
      </c>
      <c r="H20102">
        <v>3</v>
      </c>
      <c r="I20102">
        <v>4</v>
      </c>
      <c r="J20102">
        <v>1</v>
      </c>
      <c r="K20102">
        <v>6</v>
      </c>
      <c r="L20102" s="1">
        <v>44197</v>
      </c>
      <c r="M20102" s="1">
        <v>44223</v>
      </c>
      <c r="O20102">
        <v>1</v>
      </c>
      <c r="P20102">
        <v>2020</v>
      </c>
      <c r="Q20102">
        <v>1.2</v>
      </c>
      <c r="R20102">
        <v>27</v>
      </c>
      <c r="S20102">
        <v>2</v>
      </c>
      <c r="T20102">
        <v>32.799999999999997</v>
      </c>
      <c r="U20102">
        <v>1</v>
      </c>
      <c r="V20102">
        <v>11</v>
      </c>
      <c r="W20102">
        <v>2</v>
      </c>
      <c r="X20102">
        <v>718</v>
      </c>
      <c r="Y20102">
        <v>152</v>
      </c>
      <c r="Z20102">
        <v>1</v>
      </c>
      <c r="AA20102" s="1">
        <v>44366</v>
      </c>
      <c r="AB20102">
        <v>2</v>
      </c>
      <c r="AC20102">
        <v>5</v>
      </c>
      <c r="AE20102" s="2" t="s">
        <v>2</v>
      </c>
      <c r="AF20102" s="2" t="s">
        <v>1377</v>
      </c>
      <c r="AG20102">
        <v>201910</v>
      </c>
      <c r="AH20102">
        <v>1</v>
      </c>
      <c r="AI20102" s="1"/>
      <c r="AJ20102">
        <v>28.6</v>
      </c>
    </row>
    <row r="20103" spans="1:36" x14ac:dyDescent="0.3">
      <c r="A20103">
        <v>51971</v>
      </c>
      <c r="B20103" s="1">
        <v>44150</v>
      </c>
      <c r="C20103">
        <v>17</v>
      </c>
      <c r="D20103">
        <v>843</v>
      </c>
      <c r="E20103">
        <v>9478</v>
      </c>
      <c r="F20103">
        <v>5.84</v>
      </c>
      <c r="G20103">
        <v>1</v>
      </c>
      <c r="H20103">
        <v>17</v>
      </c>
      <c r="I20103">
        <v>1</v>
      </c>
      <c r="J20103">
        <v>0</v>
      </c>
      <c r="K20103">
        <v>5</v>
      </c>
      <c r="L20103" s="1">
        <v>43132</v>
      </c>
      <c r="M20103" s="1">
        <v>43234</v>
      </c>
      <c r="N20103">
        <v>779413</v>
      </c>
      <c r="O20103">
        <v>1</v>
      </c>
      <c r="P20103">
        <v>2017</v>
      </c>
      <c r="Q20103">
        <v>1.5</v>
      </c>
      <c r="R20103">
        <v>32</v>
      </c>
      <c r="S20103">
        <v>2</v>
      </c>
      <c r="T20103">
        <v>21.59</v>
      </c>
      <c r="U20103">
        <v>1</v>
      </c>
      <c r="V20103">
        <v>5</v>
      </c>
      <c r="W20103">
        <v>2</v>
      </c>
      <c r="X20103">
        <v>19</v>
      </c>
      <c r="Y20103">
        <v>19</v>
      </c>
      <c r="Z20103">
        <v>1</v>
      </c>
      <c r="AA20103" s="1"/>
      <c r="AB20103">
        <v>2</v>
      </c>
      <c r="AC20103">
        <v>5</v>
      </c>
      <c r="AD20103">
        <v>2</v>
      </c>
      <c r="AE20103" s="2" t="s">
        <v>2</v>
      </c>
      <c r="AF20103" s="2" t="s">
        <v>1063</v>
      </c>
      <c r="AG20103">
        <v>201704</v>
      </c>
      <c r="AH20103">
        <v>1</v>
      </c>
      <c r="AI20103" s="1"/>
      <c r="AJ20103">
        <v>8.1199999999999992</v>
      </c>
    </row>
    <row r="20104" spans="1:36" x14ac:dyDescent="0.3">
      <c r="A20104">
        <v>5302</v>
      </c>
      <c r="B20104" s="1">
        <v>44054</v>
      </c>
      <c r="C20104">
        <v>8</v>
      </c>
      <c r="D20104">
        <v>208</v>
      </c>
      <c r="E20104">
        <v>1980</v>
      </c>
      <c r="F20104">
        <v>9.6300000000000008</v>
      </c>
      <c r="G20104">
        <v>1</v>
      </c>
      <c r="H20104">
        <v>7</v>
      </c>
      <c r="I20104">
        <v>2</v>
      </c>
      <c r="J20104">
        <v>1</v>
      </c>
      <c r="K20104">
        <v>5</v>
      </c>
      <c r="L20104" s="1">
        <v>41609</v>
      </c>
      <c r="M20104" s="1">
        <v>41709</v>
      </c>
      <c r="N20104">
        <v>779412</v>
      </c>
      <c r="O20104">
        <v>2</v>
      </c>
      <c r="P20104">
        <v>2012</v>
      </c>
      <c r="Q20104">
        <v>2</v>
      </c>
      <c r="R20104">
        <v>32</v>
      </c>
      <c r="S20104">
        <v>1</v>
      </c>
      <c r="T20104">
        <v>23.58</v>
      </c>
      <c r="U20104">
        <v>1</v>
      </c>
      <c r="V20104">
        <v>2</v>
      </c>
      <c r="W20104">
        <v>2</v>
      </c>
      <c r="Y20104">
        <v>8</v>
      </c>
      <c r="Z20104">
        <v>3</v>
      </c>
      <c r="AA20104" s="1">
        <v>43601</v>
      </c>
      <c r="AB20104">
        <v>2</v>
      </c>
      <c r="AC20104">
        <v>5</v>
      </c>
      <c r="AD20104">
        <v>2</v>
      </c>
      <c r="AE20104" s="2" t="s">
        <v>2</v>
      </c>
      <c r="AF20104" s="2" t="s">
        <v>593</v>
      </c>
      <c r="AG20104">
        <v>201202</v>
      </c>
      <c r="AH20104">
        <v>1</v>
      </c>
      <c r="AI20104" s="1"/>
      <c r="AJ20104">
        <v>11.28</v>
      </c>
    </row>
    <row r="20105" spans="1:36" x14ac:dyDescent="0.3">
      <c r="A20105">
        <v>17353</v>
      </c>
      <c r="B20105" s="1">
        <v>44042</v>
      </c>
      <c r="C20105">
        <v>16</v>
      </c>
      <c r="D20105">
        <v>487</v>
      </c>
      <c r="E20105">
        <v>3938</v>
      </c>
      <c r="F20105">
        <v>5.86</v>
      </c>
      <c r="G20105">
        <v>4</v>
      </c>
      <c r="H20105">
        <v>19</v>
      </c>
      <c r="I20105">
        <v>1</v>
      </c>
      <c r="J20105">
        <v>0</v>
      </c>
      <c r="K20105">
        <v>5</v>
      </c>
      <c r="L20105" s="1">
        <v>42552</v>
      </c>
      <c r="M20105" s="1">
        <v>42587</v>
      </c>
      <c r="P20105">
        <v>2016</v>
      </c>
      <c r="Q20105">
        <v>1.5</v>
      </c>
      <c r="R20105">
        <v>3</v>
      </c>
      <c r="S20105">
        <v>1</v>
      </c>
      <c r="T20105">
        <v>13.89</v>
      </c>
      <c r="U20105">
        <v>1</v>
      </c>
      <c r="V20105">
        <v>2</v>
      </c>
      <c r="W20105">
        <v>2</v>
      </c>
      <c r="Y20105">
        <v>27</v>
      </c>
      <c r="Z20105">
        <v>2</v>
      </c>
      <c r="AA20105" s="1"/>
      <c r="AE20105" s="2" t="s">
        <v>2</v>
      </c>
      <c r="AF20105" s="2" t="s">
        <v>749</v>
      </c>
      <c r="AG20105">
        <v>201508</v>
      </c>
      <c r="AH20105">
        <v>2</v>
      </c>
      <c r="AI20105" s="1"/>
      <c r="AJ20105">
        <v>8</v>
      </c>
    </row>
    <row r="20106" spans="1:36" x14ac:dyDescent="0.3">
      <c r="A20106">
        <v>36573</v>
      </c>
      <c r="B20106" s="1">
        <v>44220</v>
      </c>
      <c r="C20106">
        <v>5</v>
      </c>
      <c r="D20106">
        <v>90</v>
      </c>
      <c r="E20106">
        <v>7036</v>
      </c>
      <c r="F20106">
        <v>7.82</v>
      </c>
      <c r="G20106">
        <v>7</v>
      </c>
      <c r="H20106">
        <v>35</v>
      </c>
      <c r="I20106">
        <v>2</v>
      </c>
      <c r="J20106">
        <v>1</v>
      </c>
      <c r="K20106">
        <v>5</v>
      </c>
      <c r="L20106" s="1">
        <v>40969</v>
      </c>
      <c r="M20106" s="1">
        <v>40990</v>
      </c>
      <c r="N20106">
        <v>779416</v>
      </c>
      <c r="O20106">
        <v>2</v>
      </c>
      <c r="P20106">
        <v>2012</v>
      </c>
      <c r="Q20106">
        <v>2.4</v>
      </c>
      <c r="R20106">
        <v>3</v>
      </c>
      <c r="S20106">
        <v>1</v>
      </c>
      <c r="T20106">
        <v>23.59</v>
      </c>
      <c r="U20106">
        <v>1</v>
      </c>
      <c r="V20106">
        <v>6</v>
      </c>
      <c r="W20106">
        <v>2</v>
      </c>
      <c r="X20106">
        <v>194</v>
      </c>
      <c r="Y20106">
        <v>5</v>
      </c>
      <c r="Z20106">
        <v>2</v>
      </c>
      <c r="AA20106" s="1">
        <v>44194</v>
      </c>
      <c r="AB20106">
        <v>1</v>
      </c>
      <c r="AC20106">
        <v>4</v>
      </c>
      <c r="AD20106">
        <v>3</v>
      </c>
      <c r="AE20106" s="2" t="s">
        <v>2</v>
      </c>
      <c r="AF20106" s="2" t="s">
        <v>344</v>
      </c>
      <c r="AG20106">
        <v>201202</v>
      </c>
      <c r="AH20106">
        <v>2</v>
      </c>
      <c r="AI20106" s="1"/>
      <c r="AJ20106">
        <v>6.38</v>
      </c>
    </row>
    <row r="20107" spans="1:36" x14ac:dyDescent="0.3">
      <c r="A20107">
        <v>28931</v>
      </c>
      <c r="B20107" s="1">
        <v>44379</v>
      </c>
      <c r="C20107">
        <v>8</v>
      </c>
      <c r="D20107">
        <v>163</v>
      </c>
      <c r="E20107">
        <v>5890</v>
      </c>
      <c r="F20107">
        <v>9.1300000000000008</v>
      </c>
      <c r="G20107">
        <v>2</v>
      </c>
      <c r="H20107">
        <v>1</v>
      </c>
      <c r="I20107">
        <v>2</v>
      </c>
      <c r="J20107">
        <v>0</v>
      </c>
      <c r="K20107">
        <v>5</v>
      </c>
      <c r="L20107" s="1">
        <v>40299</v>
      </c>
      <c r="M20107" s="1">
        <v>40326</v>
      </c>
      <c r="N20107">
        <v>779412</v>
      </c>
      <c r="O20107">
        <v>2</v>
      </c>
      <c r="P20107">
        <v>2008</v>
      </c>
      <c r="Q20107">
        <v>2</v>
      </c>
      <c r="R20107">
        <v>3</v>
      </c>
      <c r="S20107">
        <v>1</v>
      </c>
      <c r="T20107">
        <v>17.18</v>
      </c>
      <c r="U20107">
        <v>1</v>
      </c>
      <c r="V20107">
        <v>14</v>
      </c>
      <c r="W20107">
        <v>2</v>
      </c>
      <c r="Y20107">
        <v>10</v>
      </c>
      <c r="Z20107">
        <v>6</v>
      </c>
      <c r="AA20107" s="1"/>
      <c r="AB20107">
        <v>1</v>
      </c>
      <c r="AC20107">
        <v>5</v>
      </c>
      <c r="AD20107">
        <v>2</v>
      </c>
      <c r="AE20107" s="2" t="s">
        <v>2</v>
      </c>
      <c r="AF20107" s="2" t="s">
        <v>194</v>
      </c>
      <c r="AG20107">
        <v>200801</v>
      </c>
      <c r="AH20107">
        <v>1</v>
      </c>
      <c r="AI20107" s="1"/>
      <c r="AJ20107">
        <v>4.4000000000000004</v>
      </c>
    </row>
    <row r="20108" spans="1:36" x14ac:dyDescent="0.3">
      <c r="A20108">
        <v>25571</v>
      </c>
      <c r="B20108" s="1">
        <v>44207</v>
      </c>
      <c r="C20108">
        <v>41</v>
      </c>
      <c r="D20108">
        <v>706</v>
      </c>
      <c r="E20108">
        <v>5320</v>
      </c>
      <c r="F20108">
        <v>3.09</v>
      </c>
      <c r="G20108">
        <v>4</v>
      </c>
      <c r="H20108">
        <v>1</v>
      </c>
      <c r="I20108">
        <v>1</v>
      </c>
      <c r="J20108">
        <v>0</v>
      </c>
      <c r="K20108">
        <v>4</v>
      </c>
      <c r="L20108" s="1">
        <v>42430</v>
      </c>
      <c r="M20108" s="1">
        <v>42537</v>
      </c>
      <c r="N20108">
        <v>779412</v>
      </c>
      <c r="O20108">
        <v>3</v>
      </c>
      <c r="P20108">
        <v>2016</v>
      </c>
      <c r="Q20108">
        <v>1</v>
      </c>
      <c r="R20108">
        <v>32</v>
      </c>
      <c r="S20108">
        <v>1</v>
      </c>
      <c r="T20108">
        <v>12.58</v>
      </c>
      <c r="U20108">
        <v>1</v>
      </c>
      <c r="V20108">
        <v>7</v>
      </c>
      <c r="W20108">
        <v>2</v>
      </c>
      <c r="Y20108">
        <v>42</v>
      </c>
      <c r="Z20108">
        <v>3</v>
      </c>
      <c r="AA20108" s="1"/>
      <c r="AB20108">
        <v>1</v>
      </c>
      <c r="AC20108">
        <v>5</v>
      </c>
      <c r="AD20108">
        <v>2</v>
      </c>
      <c r="AE20108" s="2" t="s">
        <v>4</v>
      </c>
      <c r="AF20108" s="2" t="s">
        <v>1793</v>
      </c>
      <c r="AG20108">
        <v>201604</v>
      </c>
      <c r="AH20108">
        <v>1</v>
      </c>
      <c r="AI20108" s="1"/>
      <c r="AJ20108">
        <v>7.6</v>
      </c>
    </row>
    <row r="20109" spans="1:36" x14ac:dyDescent="0.3">
      <c r="A20109">
        <v>70124</v>
      </c>
      <c r="B20109" s="1">
        <v>44069</v>
      </c>
      <c r="C20109">
        <v>33</v>
      </c>
      <c r="D20109">
        <v>119</v>
      </c>
      <c r="E20109">
        <v>12106</v>
      </c>
      <c r="F20109">
        <v>6.75</v>
      </c>
      <c r="G20109">
        <v>4</v>
      </c>
      <c r="H20109">
        <v>1</v>
      </c>
      <c r="I20109">
        <v>2</v>
      </c>
      <c r="J20109">
        <v>0</v>
      </c>
      <c r="K20109">
        <v>5</v>
      </c>
      <c r="L20109" s="1">
        <v>41000</v>
      </c>
      <c r="M20109" s="1">
        <v>41044</v>
      </c>
      <c r="N20109">
        <v>779414</v>
      </c>
      <c r="O20109">
        <v>2</v>
      </c>
      <c r="P20109">
        <v>2012</v>
      </c>
      <c r="Q20109">
        <v>1.6</v>
      </c>
      <c r="R20109">
        <v>17</v>
      </c>
      <c r="S20109">
        <v>1</v>
      </c>
      <c r="T20109">
        <v>12.19</v>
      </c>
      <c r="U20109">
        <v>1</v>
      </c>
      <c r="V20109">
        <v>2</v>
      </c>
      <c r="W20109">
        <v>2</v>
      </c>
      <c r="Y20109">
        <v>35</v>
      </c>
      <c r="Z20109">
        <v>2</v>
      </c>
      <c r="AA20109" s="1"/>
      <c r="AB20109">
        <v>1</v>
      </c>
      <c r="AC20109">
        <v>4</v>
      </c>
      <c r="AD20109">
        <v>3</v>
      </c>
      <c r="AE20109" s="2" t="s">
        <v>2</v>
      </c>
      <c r="AF20109" s="2" t="s">
        <v>584</v>
      </c>
      <c r="AG20109">
        <v>201110</v>
      </c>
      <c r="AH20109">
        <v>1</v>
      </c>
      <c r="AI20109" s="1"/>
      <c r="AJ20109">
        <v>3.58</v>
      </c>
    </row>
    <row r="20110" spans="1:36" x14ac:dyDescent="0.3">
      <c r="A20110">
        <v>3180</v>
      </c>
      <c r="B20110" s="1">
        <v>44315</v>
      </c>
      <c r="C20110">
        <v>13</v>
      </c>
      <c r="D20110">
        <v>222</v>
      </c>
      <c r="E20110">
        <v>1633</v>
      </c>
      <c r="F20110">
        <v>5.54</v>
      </c>
      <c r="G20110">
        <v>1</v>
      </c>
      <c r="H20110">
        <v>6</v>
      </c>
      <c r="I20110">
        <v>1</v>
      </c>
      <c r="J20110">
        <v>0</v>
      </c>
      <c r="K20110">
        <v>5</v>
      </c>
      <c r="L20110" s="1">
        <v>42887</v>
      </c>
      <c r="M20110" s="1">
        <v>42928</v>
      </c>
      <c r="N20110">
        <v>779416</v>
      </c>
      <c r="O20110">
        <v>2</v>
      </c>
      <c r="P20110">
        <v>2016</v>
      </c>
      <c r="Q20110">
        <v>1.5</v>
      </c>
      <c r="R20110">
        <v>3</v>
      </c>
      <c r="S20110">
        <v>1</v>
      </c>
      <c r="T20110">
        <v>9.99</v>
      </c>
      <c r="U20110">
        <v>1</v>
      </c>
      <c r="V20110">
        <v>2</v>
      </c>
      <c r="W20110">
        <v>2</v>
      </c>
      <c r="X20110">
        <v>1</v>
      </c>
      <c r="Y20110">
        <v>14</v>
      </c>
      <c r="Z20110">
        <v>2</v>
      </c>
      <c r="AA20110" s="1"/>
      <c r="AB20110">
        <v>1</v>
      </c>
      <c r="AC20110">
        <v>4</v>
      </c>
      <c r="AD20110">
        <v>3</v>
      </c>
      <c r="AE20110" s="2" t="s">
        <v>0</v>
      </c>
      <c r="AF20110" s="2" t="s">
        <v>217</v>
      </c>
      <c r="AG20110">
        <v>201609</v>
      </c>
      <c r="AH20110">
        <v>2</v>
      </c>
      <c r="AI20110" s="1"/>
      <c r="AJ20110">
        <v>4.9000000000000004</v>
      </c>
    </row>
    <row r="20111" spans="1:36" x14ac:dyDescent="0.3">
      <c r="A20111">
        <v>74087</v>
      </c>
      <c r="B20111" s="1">
        <v>44393</v>
      </c>
      <c r="C20111">
        <v>16</v>
      </c>
      <c r="D20111">
        <v>64</v>
      </c>
      <c r="E20111">
        <v>12727</v>
      </c>
      <c r="F20111">
        <v>11.99</v>
      </c>
      <c r="G20111">
        <v>1</v>
      </c>
      <c r="H20111">
        <v>14</v>
      </c>
      <c r="I20111">
        <v>2</v>
      </c>
      <c r="J20111">
        <v>0</v>
      </c>
      <c r="K20111">
        <v>5</v>
      </c>
      <c r="L20111" s="1">
        <v>41671</v>
      </c>
      <c r="M20111" s="1">
        <v>41739</v>
      </c>
      <c r="N20111">
        <v>779415</v>
      </c>
      <c r="O20111">
        <v>3</v>
      </c>
      <c r="P20111">
        <v>2013</v>
      </c>
      <c r="Q20111">
        <v>2</v>
      </c>
      <c r="R20111">
        <v>3</v>
      </c>
      <c r="S20111">
        <v>1</v>
      </c>
      <c r="T20111">
        <v>18.38</v>
      </c>
      <c r="U20111">
        <v>1</v>
      </c>
      <c r="V20111">
        <v>5</v>
      </c>
      <c r="W20111">
        <v>2</v>
      </c>
      <c r="Y20111">
        <v>27</v>
      </c>
      <c r="Z20111">
        <v>1</v>
      </c>
      <c r="AA20111" s="1"/>
      <c r="AB20111">
        <v>1</v>
      </c>
      <c r="AC20111">
        <v>5</v>
      </c>
      <c r="AD20111">
        <v>2</v>
      </c>
      <c r="AE20111" s="2" t="s">
        <v>2</v>
      </c>
      <c r="AF20111" s="2" t="s">
        <v>37</v>
      </c>
      <c r="AG20111">
        <v>201308</v>
      </c>
      <c r="AH20111">
        <v>2</v>
      </c>
      <c r="AI20111" s="1"/>
      <c r="AJ20111">
        <v>9</v>
      </c>
    </row>
    <row r="20112" spans="1:36" x14ac:dyDescent="0.3">
      <c r="A20112">
        <v>53964</v>
      </c>
      <c r="B20112" s="1">
        <v>44361</v>
      </c>
      <c r="C20112">
        <v>26</v>
      </c>
      <c r="D20112">
        <v>72</v>
      </c>
      <c r="E20112">
        <v>9770</v>
      </c>
      <c r="F20112">
        <v>3.23</v>
      </c>
      <c r="G20112">
        <v>1</v>
      </c>
      <c r="H20112">
        <v>7</v>
      </c>
      <c r="I20112">
        <v>1</v>
      </c>
      <c r="J20112">
        <v>0</v>
      </c>
      <c r="K20112">
        <v>5</v>
      </c>
      <c r="L20112" s="1">
        <v>43344</v>
      </c>
      <c r="M20112" s="1">
        <v>43514</v>
      </c>
      <c r="N20112">
        <v>779413</v>
      </c>
      <c r="O20112">
        <v>1</v>
      </c>
      <c r="P20112">
        <v>2019</v>
      </c>
      <c r="Q20112">
        <v>1.5</v>
      </c>
      <c r="R20112">
        <v>16</v>
      </c>
      <c r="S20112">
        <v>1</v>
      </c>
      <c r="T20112">
        <v>13.68</v>
      </c>
      <c r="U20112">
        <v>1</v>
      </c>
      <c r="V20112">
        <v>5</v>
      </c>
      <c r="W20112">
        <v>2</v>
      </c>
      <c r="Y20112">
        <v>22</v>
      </c>
      <c r="Z20112">
        <v>1</v>
      </c>
      <c r="AA20112" s="1"/>
      <c r="AB20112">
        <v>2</v>
      </c>
      <c r="AC20112">
        <v>5</v>
      </c>
      <c r="AE20112" s="2" t="s">
        <v>2</v>
      </c>
      <c r="AF20112" s="2" t="s">
        <v>44</v>
      </c>
      <c r="AG20112">
        <v>201810</v>
      </c>
      <c r="AH20112">
        <v>1</v>
      </c>
      <c r="AI20112" s="1">
        <v>66793</v>
      </c>
      <c r="AJ20112">
        <v>8.6999999999999993</v>
      </c>
    </row>
    <row r="20113" spans="1:36" x14ac:dyDescent="0.3">
      <c r="A20113">
        <v>34732</v>
      </c>
      <c r="B20113" s="1">
        <v>43917</v>
      </c>
      <c r="C20113">
        <v>20</v>
      </c>
      <c r="D20113">
        <v>127</v>
      </c>
      <c r="E20113">
        <v>6777</v>
      </c>
      <c r="F20113">
        <v>2.97</v>
      </c>
      <c r="G20113">
        <v>3</v>
      </c>
      <c r="H20113">
        <v>30</v>
      </c>
      <c r="I20113">
        <v>1</v>
      </c>
      <c r="J20113">
        <v>0</v>
      </c>
      <c r="K20113">
        <v>5</v>
      </c>
      <c r="L20113" s="1">
        <v>42644</v>
      </c>
      <c r="M20113" s="1">
        <v>42738</v>
      </c>
      <c r="N20113">
        <v>779412</v>
      </c>
      <c r="O20113">
        <v>2</v>
      </c>
      <c r="P20113">
        <v>2016</v>
      </c>
      <c r="Q20113">
        <v>2</v>
      </c>
      <c r="R20113">
        <v>15</v>
      </c>
      <c r="S20113">
        <v>1</v>
      </c>
      <c r="T20113">
        <v>35.380000000000003</v>
      </c>
      <c r="U20113">
        <v>1</v>
      </c>
      <c r="V20113">
        <v>6</v>
      </c>
      <c r="W20113">
        <v>2</v>
      </c>
      <c r="X20113">
        <v>91</v>
      </c>
      <c r="Y20113">
        <v>21</v>
      </c>
      <c r="Z20113">
        <v>2</v>
      </c>
      <c r="AA20113" s="1"/>
      <c r="AB20113">
        <v>2</v>
      </c>
      <c r="AC20113">
        <v>4</v>
      </c>
      <c r="AD20113">
        <v>3</v>
      </c>
      <c r="AE20113" s="2" t="s">
        <v>2</v>
      </c>
      <c r="AF20113" s="2" t="s">
        <v>105</v>
      </c>
      <c r="AG20113">
        <v>201605</v>
      </c>
      <c r="AH20113">
        <v>1</v>
      </c>
      <c r="AI20113" s="1">
        <v>47569</v>
      </c>
      <c r="AJ20113">
        <v>27.8</v>
      </c>
    </row>
    <row r="20114" spans="1:36" x14ac:dyDescent="0.3">
      <c r="A20114">
        <v>2177</v>
      </c>
      <c r="B20114" s="1">
        <v>44063</v>
      </c>
      <c r="C20114">
        <v>2</v>
      </c>
      <c r="D20114">
        <v>285</v>
      </c>
      <c r="E20114">
        <v>1452</v>
      </c>
      <c r="F20114">
        <v>9.8000000000000007</v>
      </c>
      <c r="G20114">
        <v>1</v>
      </c>
      <c r="H20114">
        <v>19</v>
      </c>
      <c r="I20114">
        <v>2</v>
      </c>
      <c r="J20114">
        <v>0</v>
      </c>
      <c r="K20114">
        <v>5</v>
      </c>
      <c r="L20114" s="1">
        <v>41671</v>
      </c>
      <c r="M20114" s="1">
        <v>41995</v>
      </c>
      <c r="N20114">
        <v>779415</v>
      </c>
      <c r="O20114">
        <v>2</v>
      </c>
      <c r="P20114">
        <v>2013</v>
      </c>
      <c r="Q20114">
        <v>2.5</v>
      </c>
      <c r="R20114">
        <v>3</v>
      </c>
      <c r="S20114">
        <v>1</v>
      </c>
      <c r="T20114">
        <v>22.98</v>
      </c>
      <c r="U20114">
        <v>1</v>
      </c>
      <c r="V20114">
        <v>6</v>
      </c>
      <c r="W20114">
        <v>2</v>
      </c>
      <c r="X20114">
        <v>210</v>
      </c>
      <c r="Y20114">
        <v>2</v>
      </c>
      <c r="Z20114">
        <v>2</v>
      </c>
      <c r="AA20114" s="1"/>
      <c r="AB20114">
        <v>1</v>
      </c>
      <c r="AC20114">
        <v>4</v>
      </c>
      <c r="AD20114">
        <v>3</v>
      </c>
      <c r="AE20114" s="2" t="s">
        <v>2</v>
      </c>
      <c r="AF20114" s="2" t="s">
        <v>1499</v>
      </c>
      <c r="AG20114">
        <v>201309</v>
      </c>
      <c r="AH20114">
        <v>1</v>
      </c>
      <c r="AI20114" s="1"/>
      <c r="AJ20114">
        <v>13.88</v>
      </c>
    </row>
    <row r="20115" spans="1:36" x14ac:dyDescent="0.3">
      <c r="A20115">
        <v>47338</v>
      </c>
      <c r="B20115" s="1">
        <v>44253</v>
      </c>
      <c r="C20115">
        <v>19</v>
      </c>
      <c r="D20115">
        <v>339</v>
      </c>
      <c r="E20115">
        <v>8751</v>
      </c>
      <c r="F20115">
        <v>16.62</v>
      </c>
      <c r="G20115">
        <v>9</v>
      </c>
      <c r="H20115">
        <v>1</v>
      </c>
      <c r="I20115">
        <v>2</v>
      </c>
      <c r="J20115">
        <v>1</v>
      </c>
      <c r="K20115">
        <v>5</v>
      </c>
      <c r="L20115" s="1">
        <v>40483</v>
      </c>
      <c r="M20115" s="1">
        <v>40513</v>
      </c>
      <c r="N20115">
        <v>779413</v>
      </c>
      <c r="O20115">
        <v>1</v>
      </c>
      <c r="P20115">
        <v>2010</v>
      </c>
      <c r="Q20115">
        <v>1.5</v>
      </c>
      <c r="R20115">
        <v>11</v>
      </c>
      <c r="S20115">
        <v>1</v>
      </c>
      <c r="T20115">
        <v>7.59</v>
      </c>
      <c r="U20115">
        <v>1</v>
      </c>
      <c r="V20115">
        <v>4</v>
      </c>
      <c r="W20115">
        <v>2</v>
      </c>
      <c r="X20115">
        <v>113</v>
      </c>
      <c r="Y20115">
        <v>9</v>
      </c>
      <c r="Z20115">
        <v>10</v>
      </c>
      <c r="AA20115" s="1">
        <v>42857</v>
      </c>
      <c r="AB20115">
        <v>1</v>
      </c>
      <c r="AC20115">
        <v>5</v>
      </c>
      <c r="AD20115">
        <v>2</v>
      </c>
      <c r="AE20115" s="2" t="s">
        <v>0</v>
      </c>
      <c r="AF20115" s="2" t="s">
        <v>638</v>
      </c>
      <c r="AG20115">
        <v>201007</v>
      </c>
      <c r="AH20115">
        <v>1</v>
      </c>
      <c r="AI20115" s="1"/>
      <c r="AJ20115">
        <v>1.5</v>
      </c>
    </row>
    <row r="20116" spans="1:36" x14ac:dyDescent="0.3">
      <c r="A20116">
        <v>42264</v>
      </c>
      <c r="B20116" s="1">
        <v>44335</v>
      </c>
      <c r="C20116">
        <v>18</v>
      </c>
      <c r="D20116">
        <v>300</v>
      </c>
      <c r="E20116">
        <v>1286</v>
      </c>
      <c r="F20116">
        <v>11.5</v>
      </c>
      <c r="G20116">
        <v>1</v>
      </c>
      <c r="H20116">
        <v>1</v>
      </c>
      <c r="I20116">
        <v>2</v>
      </c>
      <c r="J20116">
        <v>0</v>
      </c>
      <c r="K20116">
        <v>5</v>
      </c>
      <c r="L20116" s="1">
        <v>40575</v>
      </c>
      <c r="M20116" s="1">
        <v>40707</v>
      </c>
      <c r="N20116">
        <v>779412</v>
      </c>
      <c r="O20116">
        <v>3</v>
      </c>
      <c r="P20116">
        <v>2008</v>
      </c>
      <c r="Q20116">
        <v>2</v>
      </c>
      <c r="R20116">
        <v>3</v>
      </c>
      <c r="S20116">
        <v>1</v>
      </c>
      <c r="T20116">
        <v>28.8</v>
      </c>
      <c r="U20116">
        <v>1</v>
      </c>
      <c r="V20116">
        <v>2</v>
      </c>
      <c r="W20116">
        <v>2</v>
      </c>
      <c r="X20116">
        <v>79</v>
      </c>
      <c r="Y20116">
        <v>20</v>
      </c>
      <c r="Z20116">
        <v>3</v>
      </c>
      <c r="AA20116" s="1"/>
      <c r="AB20116">
        <v>1</v>
      </c>
      <c r="AC20116">
        <v>5</v>
      </c>
      <c r="AD20116">
        <v>2</v>
      </c>
      <c r="AE20116" s="2" t="s">
        <v>2</v>
      </c>
      <c r="AF20116" s="2" t="s">
        <v>1305</v>
      </c>
      <c r="AH20116">
        <v>1</v>
      </c>
      <c r="AI20116" s="1"/>
      <c r="AJ20116">
        <v>6.88</v>
      </c>
    </row>
    <row r="20117" spans="1:36" x14ac:dyDescent="0.3">
      <c r="A20117">
        <v>40200</v>
      </c>
      <c r="B20117" s="1">
        <v>44372</v>
      </c>
      <c r="C20117">
        <v>8</v>
      </c>
      <c r="D20117">
        <v>262</v>
      </c>
      <c r="E20117">
        <v>445</v>
      </c>
      <c r="F20117">
        <v>9.15</v>
      </c>
      <c r="G20117">
        <v>1</v>
      </c>
      <c r="H20117">
        <v>2</v>
      </c>
      <c r="I20117">
        <v>1</v>
      </c>
      <c r="J20117">
        <v>1</v>
      </c>
      <c r="K20117">
        <v>5</v>
      </c>
      <c r="L20117" s="1">
        <v>42795</v>
      </c>
      <c r="M20117" s="1">
        <v>43061</v>
      </c>
      <c r="N20117">
        <v>779412</v>
      </c>
      <c r="O20117">
        <v>2</v>
      </c>
      <c r="P20117">
        <v>2017</v>
      </c>
      <c r="Q20117">
        <v>1.4</v>
      </c>
      <c r="R20117">
        <v>16</v>
      </c>
      <c r="S20117">
        <v>1</v>
      </c>
      <c r="T20117">
        <v>15.99</v>
      </c>
      <c r="U20117">
        <v>1</v>
      </c>
      <c r="V20117">
        <v>2</v>
      </c>
      <c r="W20117">
        <v>2</v>
      </c>
      <c r="X20117">
        <v>197</v>
      </c>
      <c r="Y20117">
        <v>10</v>
      </c>
      <c r="Z20117">
        <v>2</v>
      </c>
      <c r="AA20117" s="1">
        <v>44202</v>
      </c>
      <c r="AB20117">
        <v>2</v>
      </c>
      <c r="AC20117">
        <v>4</v>
      </c>
      <c r="AD20117">
        <v>3</v>
      </c>
      <c r="AE20117" s="2" t="s">
        <v>2</v>
      </c>
      <c r="AF20117" s="2" t="s">
        <v>186</v>
      </c>
      <c r="AG20117">
        <v>201608</v>
      </c>
      <c r="AH20117">
        <v>2</v>
      </c>
      <c r="AI20117" s="1"/>
      <c r="AJ20117">
        <v>8.8000000000000007</v>
      </c>
    </row>
    <row r="20118" spans="1:36" x14ac:dyDescent="0.3">
      <c r="A20118">
        <v>29879</v>
      </c>
      <c r="B20118" s="1">
        <v>44061</v>
      </c>
      <c r="C20118">
        <v>2</v>
      </c>
      <c r="D20118">
        <v>82</v>
      </c>
      <c r="E20118">
        <v>424</v>
      </c>
      <c r="F20118">
        <v>6.23</v>
      </c>
      <c r="G20118">
        <v>2</v>
      </c>
      <c r="H20118">
        <v>32</v>
      </c>
      <c r="I20118">
        <v>1</v>
      </c>
      <c r="J20118">
        <v>2</v>
      </c>
      <c r="K20118">
        <v>5</v>
      </c>
      <c r="L20118" s="1">
        <v>42979</v>
      </c>
      <c r="M20118" s="1">
        <v>43003</v>
      </c>
      <c r="N20118">
        <v>779415</v>
      </c>
      <c r="O20118">
        <v>2</v>
      </c>
      <c r="P20118">
        <v>2016</v>
      </c>
      <c r="Q20118">
        <v>2</v>
      </c>
      <c r="R20118">
        <v>3</v>
      </c>
      <c r="S20118">
        <v>1</v>
      </c>
      <c r="T20118">
        <v>19.579999999999998</v>
      </c>
      <c r="U20118">
        <v>1</v>
      </c>
      <c r="V20118">
        <v>6</v>
      </c>
      <c r="W20118">
        <v>2</v>
      </c>
      <c r="X20118">
        <v>196</v>
      </c>
      <c r="Y20118">
        <v>24</v>
      </c>
      <c r="Z20118">
        <v>2</v>
      </c>
      <c r="AA20118" s="1">
        <v>44013</v>
      </c>
      <c r="AB20118">
        <v>1</v>
      </c>
      <c r="AC20118">
        <v>4</v>
      </c>
      <c r="AD20118">
        <v>3</v>
      </c>
      <c r="AE20118" s="2" t="s">
        <v>2</v>
      </c>
      <c r="AF20118" s="2" t="s">
        <v>174</v>
      </c>
      <c r="AG20118">
        <v>201608</v>
      </c>
      <c r="AH20118">
        <v>1</v>
      </c>
      <c r="AI20118" s="1"/>
      <c r="AJ20118">
        <v>14.3</v>
      </c>
    </row>
    <row r="20119" spans="1:36" x14ac:dyDescent="0.3">
      <c r="A20119">
        <v>10038</v>
      </c>
      <c r="B20119" s="1">
        <v>44203</v>
      </c>
      <c r="C20119">
        <v>25</v>
      </c>
      <c r="D20119">
        <v>362</v>
      </c>
      <c r="E20119">
        <v>2780</v>
      </c>
      <c r="F20119">
        <v>4.2</v>
      </c>
      <c r="G20119">
        <v>1</v>
      </c>
      <c r="H20119">
        <v>19</v>
      </c>
      <c r="I20119">
        <v>1</v>
      </c>
      <c r="J20119">
        <v>0</v>
      </c>
      <c r="K20119">
        <v>7</v>
      </c>
      <c r="L20119" s="1">
        <v>43040</v>
      </c>
      <c r="M20119" s="1">
        <v>43159</v>
      </c>
      <c r="N20119">
        <v>779413</v>
      </c>
      <c r="O20119">
        <v>1</v>
      </c>
      <c r="P20119">
        <v>2017</v>
      </c>
      <c r="Q20119">
        <v>2</v>
      </c>
      <c r="R20119">
        <v>3</v>
      </c>
      <c r="S20119">
        <v>1</v>
      </c>
      <c r="T20119">
        <v>18.579999999999998</v>
      </c>
      <c r="U20119">
        <v>1</v>
      </c>
      <c r="V20119">
        <v>11</v>
      </c>
      <c r="W20119">
        <v>2</v>
      </c>
      <c r="X20119">
        <v>289</v>
      </c>
      <c r="Y20119">
        <v>28</v>
      </c>
      <c r="Z20119">
        <v>1</v>
      </c>
      <c r="AA20119" s="1"/>
      <c r="AB20119">
        <v>2</v>
      </c>
      <c r="AC20119">
        <v>5</v>
      </c>
      <c r="AD20119">
        <v>2</v>
      </c>
      <c r="AE20119" s="2" t="s">
        <v>2</v>
      </c>
      <c r="AF20119" s="2" t="s">
        <v>881</v>
      </c>
      <c r="AG20119">
        <v>201703</v>
      </c>
      <c r="AH20119">
        <v>1</v>
      </c>
      <c r="AI20119" s="1"/>
      <c r="AJ20119">
        <v>10.58</v>
      </c>
    </row>
    <row r="20120" spans="1:36" x14ac:dyDescent="0.3">
      <c r="A20120">
        <v>40214</v>
      </c>
      <c r="B20120" s="1">
        <v>44365</v>
      </c>
      <c r="C20120">
        <v>2</v>
      </c>
      <c r="D20120">
        <v>838</v>
      </c>
      <c r="E20120">
        <v>7653</v>
      </c>
      <c r="F20120">
        <v>17.61</v>
      </c>
      <c r="G20120">
        <v>5</v>
      </c>
      <c r="H20120">
        <v>19</v>
      </c>
      <c r="I20120">
        <v>3</v>
      </c>
      <c r="J20120">
        <v>0</v>
      </c>
      <c r="K20120">
        <v>7</v>
      </c>
      <c r="L20120" s="1">
        <v>39387</v>
      </c>
      <c r="M20120" s="1">
        <v>39458</v>
      </c>
      <c r="P20120">
        <v>2007</v>
      </c>
      <c r="Q20120">
        <v>3.5</v>
      </c>
      <c r="R20120">
        <v>3</v>
      </c>
      <c r="S20120">
        <v>1</v>
      </c>
      <c r="T20120">
        <v>61.1</v>
      </c>
      <c r="U20120">
        <v>1</v>
      </c>
      <c r="V20120">
        <v>12</v>
      </c>
      <c r="W20120">
        <v>2</v>
      </c>
      <c r="X20120">
        <v>239</v>
      </c>
      <c r="Y20120">
        <v>45</v>
      </c>
      <c r="Z20120">
        <v>6</v>
      </c>
      <c r="AA20120" s="1"/>
      <c r="AE20120" s="2" t="s">
        <v>2</v>
      </c>
      <c r="AF20120" s="2" t="s">
        <v>1288</v>
      </c>
      <c r="AH20120">
        <v>1</v>
      </c>
      <c r="AI20120" s="1"/>
      <c r="AJ20120">
        <v>12.98</v>
      </c>
    </row>
    <row r="20121" spans="1:36" x14ac:dyDescent="0.3">
      <c r="A20121">
        <v>50304</v>
      </c>
      <c r="B20121" s="1">
        <v>44179</v>
      </c>
      <c r="C20121">
        <v>11</v>
      </c>
      <c r="D20121">
        <v>445</v>
      </c>
      <c r="E20121">
        <v>9195</v>
      </c>
      <c r="F20121">
        <v>25.63</v>
      </c>
      <c r="G20121">
        <v>2</v>
      </c>
      <c r="H20121">
        <v>7</v>
      </c>
      <c r="I20121">
        <v>2</v>
      </c>
      <c r="J20121">
        <v>0</v>
      </c>
      <c r="K20121">
        <v>5</v>
      </c>
      <c r="L20121" s="1">
        <v>41791</v>
      </c>
      <c r="M20121" s="1">
        <v>41901</v>
      </c>
      <c r="N20121">
        <v>779412</v>
      </c>
      <c r="O20121">
        <v>3</v>
      </c>
      <c r="P20121">
        <v>2014</v>
      </c>
      <c r="Q20121">
        <v>3</v>
      </c>
      <c r="R20121">
        <v>13</v>
      </c>
      <c r="S20121">
        <v>1</v>
      </c>
      <c r="T20121">
        <v>82.7</v>
      </c>
      <c r="U20121">
        <v>1</v>
      </c>
      <c r="V20121">
        <v>11</v>
      </c>
      <c r="W20121">
        <v>2</v>
      </c>
      <c r="Y20121">
        <v>39</v>
      </c>
      <c r="Z20121">
        <v>1</v>
      </c>
      <c r="AA20121" s="1"/>
      <c r="AB20121">
        <v>4</v>
      </c>
      <c r="AC20121">
        <v>5</v>
      </c>
      <c r="AD20121">
        <v>2</v>
      </c>
      <c r="AE20121" s="2" t="s">
        <v>2</v>
      </c>
      <c r="AF20121" s="2" t="s">
        <v>1396</v>
      </c>
      <c r="AG20121">
        <v>201304</v>
      </c>
      <c r="AH20121">
        <v>1</v>
      </c>
      <c r="AI20121" s="1">
        <v>73415</v>
      </c>
      <c r="AJ20121">
        <v>28.38</v>
      </c>
    </row>
    <row r="20122" spans="1:36" x14ac:dyDescent="0.3">
      <c r="A20122">
        <v>56597</v>
      </c>
      <c r="B20122" s="1">
        <v>43946</v>
      </c>
      <c r="C20122">
        <v>28</v>
      </c>
      <c r="D20122">
        <v>414</v>
      </c>
      <c r="E20122">
        <v>10182</v>
      </c>
      <c r="F20122">
        <v>8.34</v>
      </c>
      <c r="G20122">
        <v>5</v>
      </c>
      <c r="H20122">
        <v>33</v>
      </c>
      <c r="I20122">
        <v>2</v>
      </c>
      <c r="J20122">
        <v>0</v>
      </c>
      <c r="K20122">
        <v>5</v>
      </c>
      <c r="L20122" s="1">
        <v>40969</v>
      </c>
      <c r="M20122" s="1">
        <v>40990</v>
      </c>
      <c r="N20122">
        <v>779419</v>
      </c>
      <c r="O20122">
        <v>2</v>
      </c>
      <c r="P20122">
        <v>2012</v>
      </c>
      <c r="Q20122">
        <v>1.6</v>
      </c>
      <c r="R20122">
        <v>6</v>
      </c>
      <c r="S20122">
        <v>1</v>
      </c>
      <c r="T20122">
        <v>8.98</v>
      </c>
      <c r="U20122">
        <v>1</v>
      </c>
      <c r="V20122">
        <v>2</v>
      </c>
      <c r="W20122">
        <v>2</v>
      </c>
      <c r="X20122">
        <v>232</v>
      </c>
      <c r="Y20122">
        <v>30</v>
      </c>
      <c r="Z20122">
        <v>2</v>
      </c>
      <c r="AA20122" s="1"/>
      <c r="AB20122">
        <v>1</v>
      </c>
      <c r="AC20122">
        <v>4</v>
      </c>
      <c r="AD20122">
        <v>3</v>
      </c>
      <c r="AE20122" s="2" t="s">
        <v>0</v>
      </c>
      <c r="AF20122" s="2" t="s">
        <v>370</v>
      </c>
      <c r="AG20122">
        <v>201203</v>
      </c>
      <c r="AH20122">
        <v>2</v>
      </c>
      <c r="AI20122" s="1"/>
      <c r="AJ20122">
        <v>2.8</v>
      </c>
    </row>
    <row r="20123" spans="1:36" x14ac:dyDescent="0.3">
      <c r="A20123">
        <v>30020</v>
      </c>
      <c r="B20123" s="1">
        <v>44140</v>
      </c>
      <c r="C20123">
        <v>18</v>
      </c>
      <c r="D20123">
        <v>175</v>
      </c>
      <c r="E20123">
        <v>6045</v>
      </c>
      <c r="F20123">
        <v>3.35</v>
      </c>
      <c r="G20123">
        <v>1</v>
      </c>
      <c r="H20123">
        <v>1</v>
      </c>
      <c r="I20123">
        <v>1</v>
      </c>
      <c r="J20123">
        <v>0</v>
      </c>
      <c r="K20123">
        <v>5</v>
      </c>
      <c r="L20123" s="1">
        <v>42917</v>
      </c>
      <c r="M20123" s="1">
        <v>43300</v>
      </c>
      <c r="P20123">
        <v>2018</v>
      </c>
      <c r="Q20123">
        <v>2</v>
      </c>
      <c r="R20123">
        <v>13</v>
      </c>
      <c r="S20123">
        <v>1</v>
      </c>
      <c r="T20123">
        <v>49.89</v>
      </c>
      <c r="U20123">
        <v>1</v>
      </c>
      <c r="V20123">
        <v>8</v>
      </c>
      <c r="W20123">
        <v>2</v>
      </c>
      <c r="X20123">
        <v>205</v>
      </c>
      <c r="Y20123">
        <v>23</v>
      </c>
      <c r="Z20123">
        <v>2</v>
      </c>
      <c r="AA20123" s="1"/>
      <c r="AE20123" s="2" t="s">
        <v>26</v>
      </c>
      <c r="AF20123" s="2" t="s">
        <v>319</v>
      </c>
      <c r="AG20123">
        <v>201706</v>
      </c>
      <c r="AH20123">
        <v>1</v>
      </c>
      <c r="AI20123" s="1"/>
      <c r="AJ20123">
        <v>39.5</v>
      </c>
    </row>
    <row r="20124" spans="1:36" x14ac:dyDescent="0.3">
      <c r="A20124">
        <v>24147</v>
      </c>
      <c r="B20124" s="1">
        <v>44307</v>
      </c>
      <c r="C20124">
        <v>66</v>
      </c>
      <c r="D20124">
        <v>610</v>
      </c>
      <c r="E20124">
        <v>5102</v>
      </c>
      <c r="F20124">
        <v>0.51</v>
      </c>
      <c r="G20124">
        <v>1</v>
      </c>
      <c r="H20124">
        <v>3</v>
      </c>
      <c r="I20124">
        <v>4</v>
      </c>
      <c r="J20124">
        <v>1</v>
      </c>
      <c r="K20124">
        <v>5</v>
      </c>
      <c r="L20124" s="1">
        <v>43952</v>
      </c>
      <c r="M20124" s="1">
        <v>44165</v>
      </c>
      <c r="N20124">
        <v>779416</v>
      </c>
      <c r="O20124">
        <v>2</v>
      </c>
      <c r="P20124">
        <v>2020</v>
      </c>
      <c r="Q20124">
        <v>2</v>
      </c>
      <c r="R20124">
        <v>29</v>
      </c>
      <c r="S20124">
        <v>1</v>
      </c>
      <c r="T20124">
        <v>42.97</v>
      </c>
      <c r="U20124">
        <v>1</v>
      </c>
      <c r="V20124">
        <v>8</v>
      </c>
      <c r="W20124">
        <v>2</v>
      </c>
      <c r="X20124">
        <v>172</v>
      </c>
      <c r="Y20124">
        <v>75</v>
      </c>
      <c r="Z20124">
        <v>2</v>
      </c>
      <c r="AA20124" s="1">
        <v>44301</v>
      </c>
      <c r="AB20124">
        <v>2</v>
      </c>
      <c r="AC20124">
        <v>4</v>
      </c>
      <c r="AE20124" s="2" t="s">
        <v>26</v>
      </c>
      <c r="AF20124" s="2" t="s">
        <v>907</v>
      </c>
      <c r="AG20124">
        <v>201912</v>
      </c>
      <c r="AH20124">
        <v>1</v>
      </c>
      <c r="AI20124" s="1"/>
      <c r="AJ20124">
        <v>31.5</v>
      </c>
    </row>
    <row r="20125" spans="1:36" x14ac:dyDescent="0.3">
      <c r="A20125">
        <v>26375</v>
      </c>
      <c r="B20125" s="1">
        <v>43929</v>
      </c>
      <c r="C20125">
        <v>20</v>
      </c>
      <c r="D20125">
        <v>176</v>
      </c>
      <c r="E20125">
        <v>5447</v>
      </c>
      <c r="F20125">
        <v>16.510000000000002</v>
      </c>
      <c r="G20125">
        <v>6</v>
      </c>
      <c r="H20125">
        <v>14</v>
      </c>
      <c r="I20125">
        <v>2</v>
      </c>
      <c r="J20125">
        <v>2</v>
      </c>
      <c r="K20125">
        <v>5</v>
      </c>
      <c r="L20125" s="1">
        <v>40087</v>
      </c>
      <c r="M20125" s="1">
        <v>40199</v>
      </c>
      <c r="N20125">
        <v>779412</v>
      </c>
      <c r="O20125">
        <v>3</v>
      </c>
      <c r="P20125">
        <v>2010</v>
      </c>
      <c r="Q20125">
        <v>1.8</v>
      </c>
      <c r="R20125">
        <v>22</v>
      </c>
      <c r="S20125">
        <v>1</v>
      </c>
      <c r="T20125">
        <v>54.8</v>
      </c>
      <c r="U20125">
        <v>1</v>
      </c>
      <c r="V20125">
        <v>8</v>
      </c>
      <c r="W20125">
        <v>2</v>
      </c>
      <c r="Y20125">
        <v>48</v>
      </c>
      <c r="Z20125">
        <v>2</v>
      </c>
      <c r="AA20125" s="1">
        <v>43432</v>
      </c>
      <c r="AB20125">
        <v>2</v>
      </c>
      <c r="AC20125">
        <v>4</v>
      </c>
      <c r="AD20125">
        <v>3</v>
      </c>
      <c r="AE20125" s="2" t="s">
        <v>26</v>
      </c>
      <c r="AF20125" s="2" t="s">
        <v>642</v>
      </c>
      <c r="AG20125">
        <v>200911</v>
      </c>
      <c r="AH20125">
        <v>2</v>
      </c>
      <c r="AI20125" s="1"/>
      <c r="AJ20125">
        <v>11.8</v>
      </c>
    </row>
    <row r="20126" spans="1:36" x14ac:dyDescent="0.3">
      <c r="A20126">
        <v>62125</v>
      </c>
      <c r="B20126" s="1">
        <v>43963</v>
      </c>
      <c r="C20126">
        <v>20</v>
      </c>
      <c r="D20126">
        <v>153</v>
      </c>
      <c r="E20126">
        <v>10952</v>
      </c>
      <c r="F20126">
        <v>5.19</v>
      </c>
      <c r="G20126">
        <v>1</v>
      </c>
      <c r="H20126">
        <v>4</v>
      </c>
      <c r="I20126">
        <v>1</v>
      </c>
      <c r="J20126">
        <v>0</v>
      </c>
      <c r="K20126">
        <v>5</v>
      </c>
      <c r="L20126" s="1">
        <v>42401</v>
      </c>
      <c r="M20126" s="1">
        <v>42538</v>
      </c>
      <c r="N20126">
        <v>779412</v>
      </c>
      <c r="O20126">
        <v>3</v>
      </c>
      <c r="P20126">
        <v>2015</v>
      </c>
      <c r="Q20126">
        <v>1.6</v>
      </c>
      <c r="R20126">
        <v>31</v>
      </c>
      <c r="S20126">
        <v>1</v>
      </c>
      <c r="T20126">
        <v>26.2</v>
      </c>
      <c r="U20126">
        <v>1</v>
      </c>
      <c r="V20126">
        <v>2</v>
      </c>
      <c r="W20126">
        <v>2</v>
      </c>
      <c r="X20126">
        <v>159</v>
      </c>
      <c r="Y20126">
        <v>48</v>
      </c>
      <c r="Z20126">
        <v>3</v>
      </c>
      <c r="AA20126" s="1"/>
      <c r="AB20126">
        <v>2</v>
      </c>
      <c r="AC20126">
        <v>5</v>
      </c>
      <c r="AD20126">
        <v>2</v>
      </c>
      <c r="AE20126" s="2" t="s">
        <v>2</v>
      </c>
      <c r="AF20126" s="2" t="s">
        <v>1520</v>
      </c>
      <c r="AG20126">
        <v>201501</v>
      </c>
      <c r="AH20126">
        <v>1</v>
      </c>
      <c r="AI20126" s="1">
        <v>43957</v>
      </c>
      <c r="AJ20126">
        <v>15.98</v>
      </c>
    </row>
    <row r="20127" spans="1:36" x14ac:dyDescent="0.3">
      <c r="A20127">
        <v>57731</v>
      </c>
      <c r="B20127" s="1">
        <v>44210</v>
      </c>
      <c r="C20127">
        <v>11</v>
      </c>
      <c r="D20127">
        <v>63</v>
      </c>
      <c r="E20127">
        <v>338</v>
      </c>
      <c r="F20127">
        <v>6.85</v>
      </c>
      <c r="G20127">
        <v>1</v>
      </c>
      <c r="H20127">
        <v>6</v>
      </c>
      <c r="I20127">
        <v>1</v>
      </c>
      <c r="J20127">
        <v>1</v>
      </c>
      <c r="K20127">
        <v>5</v>
      </c>
      <c r="L20127" s="1">
        <v>41671</v>
      </c>
      <c r="M20127" s="1">
        <v>41739</v>
      </c>
      <c r="N20127">
        <v>779412</v>
      </c>
      <c r="O20127">
        <v>2</v>
      </c>
      <c r="P20127">
        <v>2013</v>
      </c>
      <c r="Q20127">
        <v>2</v>
      </c>
      <c r="R20127">
        <v>2</v>
      </c>
      <c r="S20127">
        <v>1</v>
      </c>
      <c r="T20127">
        <v>30.98</v>
      </c>
      <c r="U20127">
        <v>1</v>
      </c>
      <c r="V20127">
        <v>6</v>
      </c>
      <c r="W20127">
        <v>2</v>
      </c>
      <c r="Y20127">
        <v>12</v>
      </c>
      <c r="Z20127">
        <v>2</v>
      </c>
      <c r="AA20127" s="1">
        <v>43278</v>
      </c>
      <c r="AB20127">
        <v>2</v>
      </c>
      <c r="AC20127">
        <v>4</v>
      </c>
      <c r="AD20127">
        <v>3</v>
      </c>
      <c r="AE20127" s="2" t="s">
        <v>2</v>
      </c>
      <c r="AF20127" s="2" t="s">
        <v>145</v>
      </c>
      <c r="AG20127">
        <v>201208</v>
      </c>
      <c r="AH20127">
        <v>2</v>
      </c>
      <c r="AI20127" s="1"/>
      <c r="AJ20127">
        <v>15.5</v>
      </c>
    </row>
    <row r="20128" spans="1:36" x14ac:dyDescent="0.3">
      <c r="A20128">
        <v>70073</v>
      </c>
      <c r="B20128" s="1">
        <v>44314</v>
      </c>
      <c r="C20128">
        <v>18</v>
      </c>
      <c r="D20128">
        <v>510</v>
      </c>
      <c r="E20128">
        <v>12097</v>
      </c>
      <c r="F20128">
        <v>16.600000000000001</v>
      </c>
      <c r="G20128">
        <v>2</v>
      </c>
      <c r="H20128">
        <v>1</v>
      </c>
      <c r="I20128">
        <v>2</v>
      </c>
      <c r="J20128">
        <v>1</v>
      </c>
      <c r="K20128">
        <v>4</v>
      </c>
      <c r="L20128" s="1">
        <v>39783</v>
      </c>
      <c r="M20128" s="1">
        <v>40059</v>
      </c>
      <c r="N20128">
        <v>779412</v>
      </c>
      <c r="O20128">
        <v>3</v>
      </c>
      <c r="P20128">
        <v>2009</v>
      </c>
      <c r="Q20128">
        <v>4.4000000000000004</v>
      </c>
      <c r="R20128">
        <v>3</v>
      </c>
      <c r="S20128">
        <v>1</v>
      </c>
      <c r="T20128">
        <v>211</v>
      </c>
      <c r="U20128">
        <v>1</v>
      </c>
      <c r="V20128">
        <v>16</v>
      </c>
      <c r="W20128">
        <v>2</v>
      </c>
      <c r="X20128">
        <v>780</v>
      </c>
      <c r="Y20128">
        <v>20</v>
      </c>
      <c r="Z20128">
        <v>2</v>
      </c>
      <c r="AA20128" s="1">
        <v>42034</v>
      </c>
      <c r="AB20128">
        <v>5</v>
      </c>
      <c r="AC20128">
        <v>4</v>
      </c>
      <c r="AD20128">
        <v>3</v>
      </c>
      <c r="AE20128" s="2" t="s">
        <v>26</v>
      </c>
      <c r="AF20128" s="2" t="s">
        <v>559</v>
      </c>
      <c r="AG20128">
        <v>200901</v>
      </c>
      <c r="AH20128">
        <v>1</v>
      </c>
      <c r="AI20128" s="1"/>
      <c r="AJ20128">
        <v>20.8</v>
      </c>
    </row>
    <row r="20129" spans="1:36" x14ac:dyDescent="0.3">
      <c r="A20129">
        <v>21016</v>
      </c>
      <c r="B20129" s="1">
        <v>44340</v>
      </c>
      <c r="C20129">
        <v>8</v>
      </c>
      <c r="D20129">
        <v>208</v>
      </c>
      <c r="E20129">
        <v>4596</v>
      </c>
      <c r="F20129">
        <v>10.53</v>
      </c>
      <c r="G20129">
        <v>6</v>
      </c>
      <c r="H20129">
        <v>5</v>
      </c>
      <c r="I20129">
        <v>1</v>
      </c>
      <c r="J20129">
        <v>0</v>
      </c>
      <c r="K20129">
        <v>5</v>
      </c>
      <c r="L20129" s="1">
        <v>41609</v>
      </c>
      <c r="M20129" s="1">
        <v>41698</v>
      </c>
      <c r="N20129">
        <v>779412</v>
      </c>
      <c r="O20129">
        <v>2</v>
      </c>
      <c r="P20129">
        <v>2014</v>
      </c>
      <c r="Q20129">
        <v>1.4</v>
      </c>
      <c r="R20129">
        <v>16</v>
      </c>
      <c r="S20129">
        <v>1</v>
      </c>
      <c r="T20129">
        <v>15.49</v>
      </c>
      <c r="U20129">
        <v>1</v>
      </c>
      <c r="V20129">
        <v>2</v>
      </c>
      <c r="W20129">
        <v>2</v>
      </c>
      <c r="Y20129">
        <v>8</v>
      </c>
      <c r="Z20129">
        <v>3</v>
      </c>
      <c r="AA20129" s="1"/>
      <c r="AB20129">
        <v>2</v>
      </c>
      <c r="AC20129">
        <v>5</v>
      </c>
      <c r="AD20129">
        <v>2</v>
      </c>
      <c r="AE20129" s="2" t="s">
        <v>2</v>
      </c>
      <c r="AF20129" s="2" t="s">
        <v>137</v>
      </c>
      <c r="AG20129">
        <v>201312</v>
      </c>
      <c r="AH20129">
        <v>1</v>
      </c>
      <c r="AI20129" s="1"/>
      <c r="AJ20129">
        <v>6.8</v>
      </c>
    </row>
    <row r="20130" spans="1:36" x14ac:dyDescent="0.3">
      <c r="A20130">
        <v>17845</v>
      </c>
      <c r="B20130" s="1">
        <v>44193</v>
      </c>
      <c r="C20130">
        <v>41</v>
      </c>
      <c r="D20130">
        <v>106</v>
      </c>
      <c r="E20130">
        <v>4049</v>
      </c>
      <c r="F20130">
        <v>1.92</v>
      </c>
      <c r="G20130">
        <v>5</v>
      </c>
      <c r="H20130">
        <v>1</v>
      </c>
      <c r="I20130">
        <v>1</v>
      </c>
      <c r="J20130">
        <v>1</v>
      </c>
      <c r="K20130">
        <v>2</v>
      </c>
      <c r="L20130" s="1">
        <v>43040</v>
      </c>
      <c r="M20130" s="1">
        <v>43201</v>
      </c>
      <c r="N20130">
        <v>779412</v>
      </c>
      <c r="O20130">
        <v>3</v>
      </c>
      <c r="P20130">
        <v>2018</v>
      </c>
      <c r="Q20130">
        <v>1</v>
      </c>
      <c r="R20130">
        <v>32</v>
      </c>
      <c r="S20130">
        <v>1</v>
      </c>
      <c r="T20130">
        <v>12.38</v>
      </c>
      <c r="U20130">
        <v>1</v>
      </c>
      <c r="V20130">
        <v>7</v>
      </c>
      <c r="W20130">
        <v>2</v>
      </c>
      <c r="Y20130">
        <v>42</v>
      </c>
      <c r="Z20130">
        <v>3</v>
      </c>
      <c r="AA20130" s="1">
        <v>44190</v>
      </c>
      <c r="AB20130">
        <v>1</v>
      </c>
      <c r="AC20130">
        <v>3</v>
      </c>
      <c r="AD20130">
        <v>2</v>
      </c>
      <c r="AE20130" s="2" t="s">
        <v>0</v>
      </c>
      <c r="AF20130" s="2" t="s">
        <v>918</v>
      </c>
      <c r="AG20130">
        <v>201711</v>
      </c>
      <c r="AH20130">
        <v>1</v>
      </c>
      <c r="AI20130" s="1"/>
      <c r="AJ20130">
        <v>8.9</v>
      </c>
    </row>
    <row r="20131" spans="1:36" x14ac:dyDescent="0.3">
      <c r="A20131">
        <v>63647</v>
      </c>
      <c r="B20131" s="1">
        <v>44295</v>
      </c>
      <c r="C20131">
        <v>8</v>
      </c>
      <c r="D20131">
        <v>14</v>
      </c>
      <c r="E20131">
        <v>894</v>
      </c>
      <c r="F20131">
        <v>10.14</v>
      </c>
      <c r="G20131">
        <v>5</v>
      </c>
      <c r="H20131">
        <v>13</v>
      </c>
      <c r="I20131">
        <v>2</v>
      </c>
      <c r="J20131">
        <v>0</v>
      </c>
      <c r="K20131">
        <v>5</v>
      </c>
      <c r="L20131" s="1">
        <v>41579</v>
      </c>
      <c r="M20131" s="1">
        <v>41652</v>
      </c>
      <c r="N20131">
        <v>779412</v>
      </c>
      <c r="O20131">
        <v>2</v>
      </c>
      <c r="P20131">
        <v>2014</v>
      </c>
      <c r="Q20131">
        <v>1.6</v>
      </c>
      <c r="R20131">
        <v>3</v>
      </c>
      <c r="S20131">
        <v>1</v>
      </c>
      <c r="T20131">
        <v>15.08</v>
      </c>
      <c r="U20131">
        <v>1</v>
      </c>
      <c r="V20131">
        <v>2</v>
      </c>
      <c r="W20131">
        <v>2</v>
      </c>
      <c r="Y20131">
        <v>8</v>
      </c>
      <c r="Z20131">
        <v>2</v>
      </c>
      <c r="AA20131" s="1"/>
      <c r="AB20131">
        <v>1</v>
      </c>
      <c r="AC20131">
        <v>4</v>
      </c>
      <c r="AD20131">
        <v>3</v>
      </c>
      <c r="AE20131" s="2" t="s">
        <v>2</v>
      </c>
      <c r="AF20131" s="2" t="s">
        <v>150</v>
      </c>
      <c r="AG20131">
        <v>201309</v>
      </c>
      <c r="AH20131">
        <v>1</v>
      </c>
      <c r="AI20131" s="1"/>
      <c r="AJ20131">
        <v>6.98</v>
      </c>
    </row>
    <row r="20132" spans="1:36" x14ac:dyDescent="0.3">
      <c r="A20132">
        <v>33078</v>
      </c>
      <c r="B20132" s="1">
        <v>44193</v>
      </c>
      <c r="C20132">
        <v>13</v>
      </c>
      <c r="D20132">
        <v>771</v>
      </c>
      <c r="E20132">
        <v>6562</v>
      </c>
      <c r="F20132">
        <v>9.1199999999999992</v>
      </c>
      <c r="G20132">
        <v>5</v>
      </c>
      <c r="H20132">
        <v>1</v>
      </c>
      <c r="I20132">
        <v>2</v>
      </c>
      <c r="J20132">
        <v>1</v>
      </c>
      <c r="K20132">
        <v>5</v>
      </c>
      <c r="L20132" s="1">
        <v>39753</v>
      </c>
      <c r="M20132" s="1">
        <v>39910</v>
      </c>
      <c r="N20132">
        <v>779416</v>
      </c>
      <c r="O20132">
        <v>3</v>
      </c>
      <c r="P20132">
        <v>2008</v>
      </c>
      <c r="Q20132">
        <v>2.4</v>
      </c>
      <c r="R20132">
        <v>21</v>
      </c>
      <c r="S20132">
        <v>1</v>
      </c>
      <c r="T20132">
        <v>24.48</v>
      </c>
      <c r="U20132">
        <v>1</v>
      </c>
      <c r="V20132">
        <v>3</v>
      </c>
      <c r="W20132">
        <v>2</v>
      </c>
      <c r="Y20132">
        <v>97</v>
      </c>
      <c r="Z20132">
        <v>1</v>
      </c>
      <c r="AA20132" s="1">
        <v>44123</v>
      </c>
      <c r="AB20132">
        <v>1</v>
      </c>
      <c r="AC20132">
        <v>5</v>
      </c>
      <c r="AD20132">
        <v>2</v>
      </c>
      <c r="AE20132" s="2" t="s">
        <v>2</v>
      </c>
      <c r="AF20132" s="2" t="s">
        <v>1198</v>
      </c>
      <c r="AH20132">
        <v>1</v>
      </c>
      <c r="AI20132" s="1"/>
      <c r="AJ20132">
        <v>3.8</v>
      </c>
    </row>
    <row r="20133" spans="1:36" x14ac:dyDescent="0.3">
      <c r="A20133">
        <v>59860</v>
      </c>
      <c r="B20133" s="1">
        <v>44003</v>
      </c>
      <c r="C20133">
        <v>46</v>
      </c>
      <c r="D20133">
        <v>544</v>
      </c>
      <c r="E20133">
        <v>10588</v>
      </c>
      <c r="F20133">
        <v>6.82</v>
      </c>
      <c r="G20133">
        <v>4</v>
      </c>
      <c r="H20133">
        <v>1</v>
      </c>
      <c r="I20133">
        <v>2</v>
      </c>
      <c r="J20133">
        <v>0</v>
      </c>
      <c r="K20133">
        <v>5</v>
      </c>
      <c r="L20133" s="1">
        <v>41760</v>
      </c>
      <c r="M20133" s="1">
        <v>41879</v>
      </c>
      <c r="N20133">
        <v>779411</v>
      </c>
      <c r="O20133">
        <v>3</v>
      </c>
      <c r="P20133">
        <v>2014</v>
      </c>
      <c r="Q20133">
        <v>3</v>
      </c>
      <c r="R20133">
        <v>13</v>
      </c>
      <c r="S20133">
        <v>1</v>
      </c>
      <c r="T20133">
        <v>76.8</v>
      </c>
      <c r="U20133">
        <v>1</v>
      </c>
      <c r="V20133">
        <v>8</v>
      </c>
      <c r="W20133">
        <v>2</v>
      </c>
      <c r="Y20133">
        <v>115</v>
      </c>
      <c r="Z20133">
        <v>2</v>
      </c>
      <c r="AA20133" s="1"/>
      <c r="AB20133">
        <v>4</v>
      </c>
      <c r="AC20133">
        <v>4</v>
      </c>
      <c r="AD20133">
        <v>3</v>
      </c>
      <c r="AE20133" s="2" t="s">
        <v>26</v>
      </c>
      <c r="AF20133" s="2" t="s">
        <v>575</v>
      </c>
      <c r="AG20133">
        <v>201312</v>
      </c>
      <c r="AH20133">
        <v>1</v>
      </c>
      <c r="AI20133" s="1"/>
      <c r="AJ20133">
        <v>18.38</v>
      </c>
    </row>
    <row r="20134" spans="1:36" x14ac:dyDescent="0.3">
      <c r="A20134">
        <v>39432</v>
      </c>
      <c r="B20134" s="1">
        <v>44014</v>
      </c>
      <c r="C20134">
        <v>7</v>
      </c>
      <c r="D20134">
        <v>959</v>
      </c>
      <c r="E20134">
        <v>7511</v>
      </c>
      <c r="F20134">
        <v>0.31</v>
      </c>
      <c r="G20134">
        <v>6</v>
      </c>
      <c r="H20134">
        <v>1</v>
      </c>
      <c r="I20134">
        <v>1</v>
      </c>
      <c r="J20134">
        <v>0</v>
      </c>
      <c r="K20134">
        <v>5</v>
      </c>
      <c r="L20134" s="1">
        <v>43586</v>
      </c>
      <c r="M20134" s="1">
        <v>43781</v>
      </c>
      <c r="P20134">
        <v>2017</v>
      </c>
      <c r="Q20134">
        <v>2.5</v>
      </c>
      <c r="R20134">
        <v>39</v>
      </c>
      <c r="S20134">
        <v>1</v>
      </c>
      <c r="T20134">
        <v>18.78</v>
      </c>
      <c r="U20134">
        <v>1</v>
      </c>
      <c r="V20134">
        <v>9</v>
      </c>
      <c r="W20134">
        <v>2</v>
      </c>
      <c r="X20134">
        <v>256</v>
      </c>
      <c r="Y20134">
        <v>56</v>
      </c>
      <c r="Z20134">
        <v>5</v>
      </c>
      <c r="AA20134" s="1"/>
      <c r="AE20134" s="2" t="s">
        <v>0</v>
      </c>
      <c r="AF20134" s="2" t="s">
        <v>1277</v>
      </c>
      <c r="AG20134">
        <v>201706</v>
      </c>
      <c r="AH20134">
        <v>2</v>
      </c>
      <c r="AI20134" s="1"/>
      <c r="AJ20134">
        <v>12.6</v>
      </c>
    </row>
    <row r="20135" spans="1:36" x14ac:dyDescent="0.3">
      <c r="A20135">
        <v>45094</v>
      </c>
      <c r="B20135" s="1">
        <v>44084</v>
      </c>
      <c r="C20135">
        <v>18</v>
      </c>
      <c r="D20135">
        <v>352</v>
      </c>
      <c r="E20135">
        <v>8394</v>
      </c>
      <c r="F20135">
        <v>5.86</v>
      </c>
      <c r="G20135">
        <v>1</v>
      </c>
      <c r="H20135">
        <v>1</v>
      </c>
      <c r="I20135">
        <v>1</v>
      </c>
      <c r="J20135">
        <v>1</v>
      </c>
      <c r="K20135">
        <v>4</v>
      </c>
      <c r="L20135" s="1">
        <v>42125</v>
      </c>
      <c r="M20135" s="1">
        <v>42285</v>
      </c>
      <c r="N20135">
        <v>779412</v>
      </c>
      <c r="O20135">
        <v>3</v>
      </c>
      <c r="P20135">
        <v>2015</v>
      </c>
      <c r="Q20135">
        <v>1.5</v>
      </c>
      <c r="R20135">
        <v>13</v>
      </c>
      <c r="S20135">
        <v>1</v>
      </c>
      <c r="T20135">
        <v>27.6</v>
      </c>
      <c r="U20135">
        <v>1</v>
      </c>
      <c r="V20135">
        <v>2</v>
      </c>
      <c r="W20135">
        <v>2</v>
      </c>
      <c r="X20135">
        <v>734</v>
      </c>
      <c r="Y20135">
        <v>20</v>
      </c>
      <c r="Z20135">
        <v>7</v>
      </c>
      <c r="AA20135" s="1">
        <v>43703</v>
      </c>
      <c r="AB20135">
        <v>2</v>
      </c>
      <c r="AC20135">
        <v>2</v>
      </c>
      <c r="AD20135">
        <v>3</v>
      </c>
      <c r="AE20135" s="2" t="s">
        <v>2</v>
      </c>
      <c r="AF20135" s="2" t="s">
        <v>1944</v>
      </c>
      <c r="AG20135">
        <v>201507</v>
      </c>
      <c r="AH20135">
        <v>2</v>
      </c>
      <c r="AI20135" s="1"/>
      <c r="AJ20135">
        <v>15.88</v>
      </c>
    </row>
    <row r="20136" spans="1:36" x14ac:dyDescent="0.3">
      <c r="A20136">
        <v>70615</v>
      </c>
      <c r="B20136" s="1">
        <v>44337</v>
      </c>
      <c r="C20136">
        <v>12</v>
      </c>
      <c r="D20136">
        <v>275</v>
      </c>
      <c r="E20136">
        <v>12167</v>
      </c>
      <c r="F20136">
        <v>14.59</v>
      </c>
      <c r="G20136">
        <v>1</v>
      </c>
      <c r="H20136">
        <v>1</v>
      </c>
      <c r="I20136">
        <v>1</v>
      </c>
      <c r="J20136">
        <v>1</v>
      </c>
      <c r="K20136">
        <v>7</v>
      </c>
      <c r="L20136" s="1">
        <v>41760</v>
      </c>
      <c r="M20136" s="1">
        <v>41808</v>
      </c>
      <c r="N20136">
        <v>779415</v>
      </c>
      <c r="O20136">
        <v>2</v>
      </c>
      <c r="P20136">
        <v>2014</v>
      </c>
      <c r="Q20136">
        <v>2.4</v>
      </c>
      <c r="R20136">
        <v>22</v>
      </c>
      <c r="S20136">
        <v>1</v>
      </c>
      <c r="T20136">
        <v>25.68</v>
      </c>
      <c r="U20136">
        <v>1</v>
      </c>
      <c r="V20136">
        <v>12</v>
      </c>
      <c r="W20136">
        <v>2</v>
      </c>
      <c r="X20136">
        <v>72</v>
      </c>
      <c r="Y20136">
        <v>16</v>
      </c>
      <c r="Z20136">
        <v>6</v>
      </c>
      <c r="AA20136" s="1">
        <v>44334</v>
      </c>
      <c r="AB20136">
        <v>1</v>
      </c>
      <c r="AC20136">
        <v>5</v>
      </c>
      <c r="AD20136">
        <v>2</v>
      </c>
      <c r="AE20136" s="2" t="s">
        <v>2</v>
      </c>
      <c r="AF20136" s="2" t="s">
        <v>549</v>
      </c>
      <c r="AG20136">
        <v>201312</v>
      </c>
      <c r="AH20136">
        <v>1</v>
      </c>
      <c r="AI20136" s="1"/>
      <c r="AJ20136">
        <v>13.88</v>
      </c>
    </row>
    <row r="20137" spans="1:36" x14ac:dyDescent="0.3">
      <c r="A20137">
        <v>63580</v>
      </c>
      <c r="B20137" s="1">
        <v>43978</v>
      </c>
      <c r="C20137">
        <v>7</v>
      </c>
      <c r="D20137">
        <v>57</v>
      </c>
      <c r="E20137">
        <v>1084</v>
      </c>
      <c r="F20137">
        <v>6.85</v>
      </c>
      <c r="G20137">
        <v>1</v>
      </c>
      <c r="H20137">
        <v>18</v>
      </c>
      <c r="I20137">
        <v>1</v>
      </c>
      <c r="J20137">
        <v>1</v>
      </c>
      <c r="K20137">
        <v>5</v>
      </c>
      <c r="L20137" s="1">
        <v>42552</v>
      </c>
      <c r="M20137" s="1">
        <v>42627</v>
      </c>
      <c r="P20137">
        <v>2014</v>
      </c>
      <c r="Q20137">
        <v>2</v>
      </c>
      <c r="R20137">
        <v>20</v>
      </c>
      <c r="S20137">
        <v>1</v>
      </c>
      <c r="T20137">
        <v>19.68</v>
      </c>
      <c r="U20137">
        <v>1</v>
      </c>
      <c r="V20137">
        <v>5</v>
      </c>
      <c r="W20137">
        <v>2</v>
      </c>
      <c r="X20137">
        <v>44</v>
      </c>
      <c r="Y20137">
        <v>7</v>
      </c>
      <c r="Z20137">
        <v>1</v>
      </c>
      <c r="AA20137" s="1">
        <v>43844</v>
      </c>
      <c r="AE20137" s="2" t="s">
        <v>2</v>
      </c>
      <c r="AF20137" s="2" t="s">
        <v>442</v>
      </c>
      <c r="AG20137">
        <v>201403</v>
      </c>
      <c r="AH20137">
        <v>1</v>
      </c>
      <c r="AI20137" s="1"/>
      <c r="AJ20137">
        <v>13.8</v>
      </c>
    </row>
    <row r="20138" spans="1:36" x14ac:dyDescent="0.3">
      <c r="A20138">
        <v>39243</v>
      </c>
      <c r="B20138" s="1">
        <v>44315</v>
      </c>
      <c r="C20138">
        <v>7</v>
      </c>
      <c r="D20138">
        <v>166</v>
      </c>
      <c r="E20138">
        <v>925</v>
      </c>
      <c r="F20138">
        <v>2.19</v>
      </c>
      <c r="G20138">
        <v>2</v>
      </c>
      <c r="H20138">
        <v>1</v>
      </c>
      <c r="I20138">
        <v>4</v>
      </c>
      <c r="J20138">
        <v>0</v>
      </c>
      <c r="K20138">
        <v>5</v>
      </c>
      <c r="L20138" s="1">
        <v>43831</v>
      </c>
      <c r="M20138" s="1">
        <v>43990</v>
      </c>
      <c r="N20138">
        <v>779415</v>
      </c>
      <c r="O20138">
        <v>2</v>
      </c>
      <c r="P20138">
        <v>2020</v>
      </c>
      <c r="Q20138">
        <v>2</v>
      </c>
      <c r="R20138">
        <v>11</v>
      </c>
      <c r="S20138">
        <v>1</v>
      </c>
      <c r="T20138">
        <v>18.78</v>
      </c>
      <c r="U20138">
        <v>1</v>
      </c>
      <c r="V20138">
        <v>6</v>
      </c>
      <c r="W20138">
        <v>2</v>
      </c>
      <c r="X20138">
        <v>44</v>
      </c>
      <c r="Y20138">
        <v>7</v>
      </c>
      <c r="Z20138">
        <v>2</v>
      </c>
      <c r="AA20138" s="1"/>
      <c r="AB20138">
        <v>1</v>
      </c>
      <c r="AC20138">
        <v>4</v>
      </c>
      <c r="AE20138" s="2" t="s">
        <v>2</v>
      </c>
      <c r="AF20138" s="2" t="s">
        <v>338</v>
      </c>
      <c r="AG20138">
        <v>201910</v>
      </c>
      <c r="AH20138">
        <v>1</v>
      </c>
      <c r="AI20138" s="1"/>
      <c r="AJ20138">
        <v>16.600000000000001</v>
      </c>
    </row>
    <row r="20139" spans="1:36" x14ac:dyDescent="0.3">
      <c r="A20139">
        <v>3241</v>
      </c>
      <c r="B20139" s="1">
        <v>44216</v>
      </c>
      <c r="C20139">
        <v>7</v>
      </c>
      <c r="D20139">
        <v>86</v>
      </c>
      <c r="E20139">
        <v>637</v>
      </c>
      <c r="F20139">
        <v>8.33</v>
      </c>
      <c r="G20139">
        <v>4</v>
      </c>
      <c r="H20139">
        <v>17</v>
      </c>
      <c r="I20139">
        <v>2</v>
      </c>
      <c r="J20139">
        <v>0</v>
      </c>
      <c r="K20139">
        <v>5</v>
      </c>
      <c r="L20139" s="1">
        <v>41395</v>
      </c>
      <c r="M20139" s="1">
        <v>41477</v>
      </c>
      <c r="N20139">
        <v>779415</v>
      </c>
      <c r="O20139">
        <v>2</v>
      </c>
      <c r="P20139">
        <v>2011</v>
      </c>
      <c r="Q20139">
        <v>1.6</v>
      </c>
      <c r="R20139">
        <v>11</v>
      </c>
      <c r="S20139">
        <v>1</v>
      </c>
      <c r="T20139">
        <v>11.53</v>
      </c>
      <c r="U20139">
        <v>1</v>
      </c>
      <c r="V20139">
        <v>2</v>
      </c>
      <c r="W20139">
        <v>2</v>
      </c>
      <c r="X20139">
        <v>68</v>
      </c>
      <c r="Y20139">
        <v>7</v>
      </c>
      <c r="Z20139">
        <v>3</v>
      </c>
      <c r="AA20139" s="1"/>
      <c r="AB20139">
        <v>1</v>
      </c>
      <c r="AC20139">
        <v>5</v>
      </c>
      <c r="AD20139">
        <v>2</v>
      </c>
      <c r="AE20139" s="2" t="s">
        <v>0</v>
      </c>
      <c r="AF20139" s="2" t="s">
        <v>314</v>
      </c>
      <c r="AG20139">
        <v>201104</v>
      </c>
      <c r="AH20139">
        <v>1</v>
      </c>
      <c r="AI20139" s="1"/>
      <c r="AJ20139">
        <v>5.68</v>
      </c>
    </row>
    <row r="20140" spans="1:36" x14ac:dyDescent="0.3">
      <c r="A20140">
        <v>53285</v>
      </c>
      <c r="B20140" s="1">
        <v>44169</v>
      </c>
      <c r="C20140">
        <v>8</v>
      </c>
      <c r="D20140">
        <v>177</v>
      </c>
      <c r="E20140">
        <v>9696</v>
      </c>
      <c r="F20140">
        <v>0.28999999999999998</v>
      </c>
      <c r="G20140">
        <v>1</v>
      </c>
      <c r="H20140">
        <v>18</v>
      </c>
      <c r="I20140">
        <v>4</v>
      </c>
      <c r="J20140">
        <v>0</v>
      </c>
      <c r="K20140">
        <v>5</v>
      </c>
      <c r="L20140" s="1">
        <v>43709</v>
      </c>
      <c r="M20140" s="1">
        <v>43774</v>
      </c>
      <c r="P20140">
        <v>2019</v>
      </c>
      <c r="Q20140">
        <v>1.4</v>
      </c>
      <c r="R20140">
        <v>31</v>
      </c>
      <c r="S20140">
        <v>1</v>
      </c>
      <c r="T20140">
        <v>17.079999999999998</v>
      </c>
      <c r="U20140">
        <v>1</v>
      </c>
      <c r="V20140">
        <v>5</v>
      </c>
      <c r="W20140">
        <v>2</v>
      </c>
      <c r="X20140">
        <v>235</v>
      </c>
      <c r="Y20140">
        <v>8</v>
      </c>
      <c r="Z20140">
        <v>1</v>
      </c>
      <c r="AA20140" s="1"/>
      <c r="AE20140" s="2" t="s">
        <v>2</v>
      </c>
      <c r="AF20140" s="2" t="s">
        <v>107</v>
      </c>
      <c r="AG20140">
        <v>201905</v>
      </c>
      <c r="AH20140">
        <v>2</v>
      </c>
      <c r="AI20140" s="1"/>
      <c r="AJ20140">
        <v>15.43</v>
      </c>
    </row>
    <row r="20141" spans="1:36" x14ac:dyDescent="0.3">
      <c r="A20141">
        <v>61504</v>
      </c>
      <c r="B20141" s="1">
        <v>44151</v>
      </c>
      <c r="C20141">
        <v>11</v>
      </c>
      <c r="D20141">
        <v>205</v>
      </c>
      <c r="E20141">
        <v>10834</v>
      </c>
      <c r="F20141">
        <v>6.2</v>
      </c>
      <c r="G20141">
        <v>7</v>
      </c>
      <c r="H20141">
        <v>18</v>
      </c>
      <c r="I20141">
        <v>2</v>
      </c>
      <c r="J20141">
        <v>1</v>
      </c>
      <c r="K20141">
        <v>5</v>
      </c>
      <c r="L20141" s="1">
        <v>42401</v>
      </c>
      <c r="M20141" s="1">
        <v>42570</v>
      </c>
      <c r="N20141">
        <v>779412</v>
      </c>
      <c r="O20141">
        <v>2</v>
      </c>
      <c r="P20141">
        <v>2016</v>
      </c>
      <c r="Q20141">
        <v>2</v>
      </c>
      <c r="R20141">
        <v>31</v>
      </c>
      <c r="S20141">
        <v>1</v>
      </c>
      <c r="T20141">
        <v>30.39</v>
      </c>
      <c r="U20141">
        <v>1</v>
      </c>
      <c r="V20141">
        <v>5</v>
      </c>
      <c r="W20141">
        <v>2</v>
      </c>
      <c r="Y20141">
        <v>12</v>
      </c>
      <c r="Z20141">
        <v>1</v>
      </c>
      <c r="AA20141" s="1">
        <v>44092</v>
      </c>
      <c r="AB20141">
        <v>2</v>
      </c>
      <c r="AC20141">
        <v>5</v>
      </c>
      <c r="AD20141">
        <v>2</v>
      </c>
      <c r="AE20141" s="2" t="s">
        <v>2</v>
      </c>
      <c r="AF20141" s="2" t="s">
        <v>521</v>
      </c>
      <c r="AG20141">
        <v>201601</v>
      </c>
      <c r="AH20141">
        <v>2</v>
      </c>
      <c r="AI20141" s="1"/>
      <c r="AJ20141">
        <v>17.7</v>
      </c>
    </row>
    <row r="20142" spans="1:36" x14ac:dyDescent="0.3">
      <c r="A20142">
        <v>15511</v>
      </c>
      <c r="B20142" s="1">
        <v>44283</v>
      </c>
      <c r="C20142">
        <v>18</v>
      </c>
      <c r="D20142">
        <v>629</v>
      </c>
      <c r="E20142">
        <v>3659</v>
      </c>
      <c r="F20142">
        <v>2.42</v>
      </c>
      <c r="G20142">
        <v>1</v>
      </c>
      <c r="H20142">
        <v>19</v>
      </c>
      <c r="I20142">
        <v>1</v>
      </c>
      <c r="J20142">
        <v>0</v>
      </c>
      <c r="K20142">
        <v>5</v>
      </c>
      <c r="L20142" s="1">
        <v>43282</v>
      </c>
      <c r="M20142" s="1">
        <v>43397</v>
      </c>
      <c r="N20142">
        <v>779412</v>
      </c>
      <c r="O20142">
        <v>3</v>
      </c>
      <c r="P20142">
        <v>2019</v>
      </c>
      <c r="Q20142">
        <v>1.5</v>
      </c>
      <c r="R20142">
        <v>3</v>
      </c>
      <c r="S20142">
        <v>2</v>
      </c>
      <c r="T20142">
        <v>39.380000000000003</v>
      </c>
      <c r="U20142">
        <v>1</v>
      </c>
      <c r="V20142">
        <v>5</v>
      </c>
      <c r="W20142">
        <v>2</v>
      </c>
      <c r="Y20142">
        <v>23</v>
      </c>
      <c r="Z20142">
        <v>1</v>
      </c>
      <c r="AA20142" s="1"/>
      <c r="AB20142">
        <v>2</v>
      </c>
      <c r="AC20142">
        <v>5</v>
      </c>
      <c r="AE20142" s="2" t="s">
        <v>2</v>
      </c>
      <c r="AF20142" s="2" t="s">
        <v>600</v>
      </c>
      <c r="AG20142">
        <v>201808</v>
      </c>
      <c r="AH20142">
        <v>1</v>
      </c>
      <c r="AI20142" s="1"/>
      <c r="AJ20142">
        <v>24.88</v>
      </c>
    </row>
    <row r="20143" spans="1:36" x14ac:dyDescent="0.3">
      <c r="A20143">
        <v>34945</v>
      </c>
      <c r="B20143" s="1">
        <v>44388</v>
      </c>
      <c r="C20143">
        <v>5</v>
      </c>
      <c r="D20143">
        <v>90</v>
      </c>
      <c r="E20143">
        <v>111</v>
      </c>
      <c r="F20143">
        <v>3.14</v>
      </c>
      <c r="G20143">
        <v>6</v>
      </c>
      <c r="H20143">
        <v>3</v>
      </c>
      <c r="I20143">
        <v>1</v>
      </c>
      <c r="J20143">
        <v>1</v>
      </c>
      <c r="K20143">
        <v>5</v>
      </c>
      <c r="L20143" s="1">
        <v>43070</v>
      </c>
      <c r="M20143" s="1">
        <v>43188</v>
      </c>
      <c r="N20143">
        <v>779416</v>
      </c>
      <c r="O20143">
        <v>2</v>
      </c>
      <c r="P20143">
        <v>2018</v>
      </c>
      <c r="Q20143">
        <v>1.5</v>
      </c>
      <c r="R20143">
        <v>16</v>
      </c>
      <c r="S20143">
        <v>1</v>
      </c>
      <c r="T20143">
        <v>25.98</v>
      </c>
      <c r="U20143">
        <v>1</v>
      </c>
      <c r="V20143">
        <v>6</v>
      </c>
      <c r="W20143">
        <v>2</v>
      </c>
      <c r="Y20143">
        <v>5</v>
      </c>
      <c r="Z20143">
        <v>2</v>
      </c>
      <c r="AA20143" s="1">
        <v>43716</v>
      </c>
      <c r="AB20143">
        <v>2</v>
      </c>
      <c r="AC20143">
        <v>4</v>
      </c>
      <c r="AE20143" s="2" t="s">
        <v>2</v>
      </c>
      <c r="AF20143" s="2" t="s">
        <v>52</v>
      </c>
      <c r="AG20143">
        <v>201711</v>
      </c>
      <c r="AH20143">
        <v>1</v>
      </c>
      <c r="AI20143" s="1"/>
      <c r="AJ20143">
        <v>14.88</v>
      </c>
    </row>
    <row r="20144" spans="1:36" x14ac:dyDescent="0.3">
      <c r="A20144">
        <v>40182</v>
      </c>
      <c r="B20144" s="1">
        <v>44093</v>
      </c>
      <c r="C20144">
        <v>11</v>
      </c>
      <c r="D20144">
        <v>103</v>
      </c>
      <c r="E20144">
        <v>7649</v>
      </c>
      <c r="F20144">
        <v>6.81</v>
      </c>
      <c r="G20144">
        <v>4</v>
      </c>
      <c r="H20144">
        <v>7</v>
      </c>
      <c r="I20144">
        <v>2</v>
      </c>
      <c r="J20144">
        <v>0</v>
      </c>
      <c r="K20144">
        <v>5</v>
      </c>
      <c r="L20144" s="1">
        <v>40695</v>
      </c>
      <c r="M20144" s="1">
        <v>40781</v>
      </c>
      <c r="N20144">
        <v>779412</v>
      </c>
      <c r="O20144">
        <v>3</v>
      </c>
      <c r="P20144">
        <v>2012</v>
      </c>
      <c r="Q20144">
        <v>1.4</v>
      </c>
      <c r="R20144">
        <v>31</v>
      </c>
      <c r="S20144">
        <v>1</v>
      </c>
      <c r="T20144">
        <v>26.8</v>
      </c>
      <c r="U20144">
        <v>1</v>
      </c>
      <c r="V20144">
        <v>2</v>
      </c>
      <c r="W20144">
        <v>2</v>
      </c>
      <c r="Y20144">
        <v>39</v>
      </c>
      <c r="Z20144">
        <v>3</v>
      </c>
      <c r="AA20144" s="1"/>
      <c r="AB20144">
        <v>2</v>
      </c>
      <c r="AC20144">
        <v>5</v>
      </c>
      <c r="AD20144">
        <v>2</v>
      </c>
      <c r="AE20144" s="2" t="s">
        <v>2</v>
      </c>
      <c r="AF20144" s="2" t="s">
        <v>733</v>
      </c>
      <c r="AG20144">
        <v>201108</v>
      </c>
      <c r="AH20144">
        <v>1</v>
      </c>
      <c r="AI20144" s="1"/>
      <c r="AJ20144">
        <v>7.88</v>
      </c>
    </row>
    <row r="20145" spans="1:36" x14ac:dyDescent="0.3">
      <c r="A20145">
        <v>71497</v>
      </c>
      <c r="B20145" s="1">
        <v>44355</v>
      </c>
      <c r="C20145">
        <v>20</v>
      </c>
      <c r="D20145">
        <v>179</v>
      </c>
      <c r="E20145">
        <v>12337</v>
      </c>
      <c r="F20145">
        <v>13.81</v>
      </c>
      <c r="G20145">
        <v>2</v>
      </c>
      <c r="H20145">
        <v>3</v>
      </c>
      <c r="I20145">
        <v>2</v>
      </c>
      <c r="J20145">
        <v>1</v>
      </c>
      <c r="K20145">
        <v>5</v>
      </c>
      <c r="L20145" s="1">
        <v>40664</v>
      </c>
      <c r="M20145" s="1">
        <v>40731</v>
      </c>
      <c r="N20145">
        <v>779412</v>
      </c>
      <c r="O20145">
        <v>3</v>
      </c>
      <c r="P20145">
        <v>2010</v>
      </c>
      <c r="Q20145">
        <v>3</v>
      </c>
      <c r="R20145">
        <v>15</v>
      </c>
      <c r="S20145">
        <v>1</v>
      </c>
      <c r="T20145">
        <v>93</v>
      </c>
      <c r="U20145">
        <v>1</v>
      </c>
      <c r="V20145">
        <v>16</v>
      </c>
      <c r="W20145">
        <v>2</v>
      </c>
      <c r="X20145">
        <v>75</v>
      </c>
      <c r="Y20145">
        <v>48</v>
      </c>
      <c r="Z20145">
        <v>2</v>
      </c>
      <c r="AA20145" s="1">
        <v>44196</v>
      </c>
      <c r="AB20145">
        <v>1</v>
      </c>
      <c r="AC20145">
        <v>4</v>
      </c>
      <c r="AD20145">
        <v>3</v>
      </c>
      <c r="AE20145" s="2" t="s">
        <v>26</v>
      </c>
      <c r="AF20145" s="2" t="s">
        <v>369</v>
      </c>
      <c r="AG20145">
        <v>201002</v>
      </c>
      <c r="AH20145">
        <v>1</v>
      </c>
      <c r="AI20145" s="1">
        <v>53121</v>
      </c>
      <c r="AJ20145">
        <v>23.3</v>
      </c>
    </row>
    <row r="20146" spans="1:36" x14ac:dyDescent="0.3">
      <c r="A20146">
        <v>19684</v>
      </c>
      <c r="B20146" s="1">
        <v>44210</v>
      </c>
      <c r="C20146">
        <v>18</v>
      </c>
      <c r="D20146">
        <v>136</v>
      </c>
      <c r="E20146">
        <v>1116</v>
      </c>
      <c r="F20146">
        <v>5.18</v>
      </c>
      <c r="G20146">
        <v>1</v>
      </c>
      <c r="H20146">
        <v>7</v>
      </c>
      <c r="I20146">
        <v>1</v>
      </c>
      <c r="J20146">
        <v>0</v>
      </c>
      <c r="K20146">
        <v>5</v>
      </c>
      <c r="L20146" s="1">
        <v>43313</v>
      </c>
      <c r="M20146" s="1">
        <v>43357</v>
      </c>
      <c r="N20146">
        <v>779412</v>
      </c>
      <c r="O20146">
        <v>2</v>
      </c>
      <c r="P20146">
        <v>2018</v>
      </c>
      <c r="Q20146">
        <v>1.5</v>
      </c>
      <c r="R20146">
        <v>3</v>
      </c>
      <c r="S20146">
        <v>1</v>
      </c>
      <c r="T20146">
        <v>30.38</v>
      </c>
      <c r="U20146">
        <v>1</v>
      </c>
      <c r="V20146">
        <v>5</v>
      </c>
      <c r="W20146">
        <v>2</v>
      </c>
      <c r="Y20146">
        <v>23</v>
      </c>
      <c r="Z20146">
        <v>1</v>
      </c>
      <c r="AA20146" s="1"/>
      <c r="AB20146">
        <v>2</v>
      </c>
      <c r="AC20146">
        <v>5</v>
      </c>
      <c r="AD20146">
        <v>2</v>
      </c>
      <c r="AE20146" s="2" t="s">
        <v>2</v>
      </c>
      <c r="AF20146" s="2" t="s">
        <v>111</v>
      </c>
      <c r="AG20146">
        <v>201707</v>
      </c>
      <c r="AH20146">
        <v>1</v>
      </c>
      <c r="AI20146" s="1"/>
      <c r="AJ20146">
        <v>18.879899999999999</v>
      </c>
    </row>
    <row r="20147" spans="1:36" x14ac:dyDescent="0.3">
      <c r="A20147">
        <v>41112</v>
      </c>
      <c r="B20147" s="1">
        <v>44099</v>
      </c>
      <c r="C20147">
        <v>11</v>
      </c>
      <c r="D20147">
        <v>381</v>
      </c>
      <c r="E20147">
        <v>7771</v>
      </c>
      <c r="F20147">
        <v>2.44</v>
      </c>
      <c r="G20147">
        <v>1</v>
      </c>
      <c r="H20147">
        <v>28</v>
      </c>
      <c r="I20147">
        <v>1</v>
      </c>
      <c r="J20147">
        <v>0</v>
      </c>
      <c r="K20147">
        <v>5</v>
      </c>
      <c r="L20147" s="1">
        <v>43313</v>
      </c>
      <c r="M20147" s="1">
        <v>43539</v>
      </c>
      <c r="P20147">
        <v>2018</v>
      </c>
      <c r="Q20147">
        <v>2</v>
      </c>
      <c r="R20147">
        <v>31</v>
      </c>
      <c r="S20147">
        <v>1</v>
      </c>
      <c r="T20147">
        <v>44.52</v>
      </c>
      <c r="U20147">
        <v>1</v>
      </c>
      <c r="V20147">
        <v>3</v>
      </c>
      <c r="W20147">
        <v>2</v>
      </c>
      <c r="X20147">
        <v>812</v>
      </c>
      <c r="Y20147">
        <v>12</v>
      </c>
      <c r="Z20147">
        <v>1</v>
      </c>
      <c r="AA20147" s="1"/>
      <c r="AE20147" s="2" t="s">
        <v>2</v>
      </c>
      <c r="AF20147" s="2" t="s">
        <v>1392</v>
      </c>
      <c r="AG20147">
        <v>201807</v>
      </c>
      <c r="AH20147">
        <v>1</v>
      </c>
      <c r="AI20147" s="1">
        <v>73317</v>
      </c>
      <c r="AJ20147">
        <v>34.58</v>
      </c>
    </row>
    <row r="20148" spans="1:36" x14ac:dyDescent="0.3">
      <c r="A20148">
        <v>20417</v>
      </c>
      <c r="B20148" s="1">
        <v>44364</v>
      </c>
      <c r="C20148">
        <v>12</v>
      </c>
      <c r="D20148">
        <v>21</v>
      </c>
      <c r="E20148">
        <v>4486</v>
      </c>
      <c r="F20148">
        <v>2.65</v>
      </c>
      <c r="G20148">
        <v>1</v>
      </c>
      <c r="H20148">
        <v>18</v>
      </c>
      <c r="I20148">
        <v>1</v>
      </c>
      <c r="J20148">
        <v>1</v>
      </c>
      <c r="K20148">
        <v>5</v>
      </c>
      <c r="L20148" s="1">
        <v>43405</v>
      </c>
      <c r="M20148" s="1">
        <v>43434</v>
      </c>
      <c r="N20148">
        <v>779415</v>
      </c>
      <c r="O20148">
        <v>2</v>
      </c>
      <c r="P20148">
        <v>2018</v>
      </c>
      <c r="Q20148">
        <v>1.5</v>
      </c>
      <c r="R20148">
        <v>11</v>
      </c>
      <c r="S20148">
        <v>1</v>
      </c>
      <c r="T20148">
        <v>8.18</v>
      </c>
      <c r="U20148">
        <v>1</v>
      </c>
      <c r="V20148">
        <v>4</v>
      </c>
      <c r="W20148">
        <v>2</v>
      </c>
      <c r="X20148">
        <v>187</v>
      </c>
      <c r="Y20148">
        <v>16</v>
      </c>
      <c r="Z20148">
        <v>3</v>
      </c>
      <c r="AA20148" s="1">
        <v>44247</v>
      </c>
      <c r="AB20148">
        <v>1</v>
      </c>
      <c r="AC20148">
        <v>5</v>
      </c>
      <c r="AE20148" s="2" t="s">
        <v>0</v>
      </c>
      <c r="AF20148" s="2" t="s">
        <v>161</v>
      </c>
      <c r="AG20148">
        <v>201801</v>
      </c>
      <c r="AH20148">
        <v>2</v>
      </c>
      <c r="AI20148" s="1">
        <v>73415</v>
      </c>
      <c r="AJ20148">
        <v>7.2</v>
      </c>
    </row>
    <row r="20149" spans="1:36" x14ac:dyDescent="0.3">
      <c r="A20149">
        <v>22405</v>
      </c>
      <c r="B20149" s="1">
        <v>44360</v>
      </c>
      <c r="C20149">
        <v>18</v>
      </c>
      <c r="D20149">
        <v>136</v>
      </c>
      <c r="E20149">
        <v>4847</v>
      </c>
      <c r="F20149">
        <v>5.82</v>
      </c>
      <c r="G20149">
        <v>4</v>
      </c>
      <c r="H20149">
        <v>7</v>
      </c>
      <c r="I20149">
        <v>2</v>
      </c>
      <c r="J20149">
        <v>0</v>
      </c>
      <c r="K20149">
        <v>5</v>
      </c>
      <c r="L20149" s="1">
        <v>41244</v>
      </c>
      <c r="M20149" s="1">
        <v>41283</v>
      </c>
      <c r="N20149">
        <v>779412</v>
      </c>
      <c r="O20149">
        <v>2</v>
      </c>
      <c r="P20149">
        <v>2013</v>
      </c>
      <c r="Q20149">
        <v>2</v>
      </c>
      <c r="R20149">
        <v>3</v>
      </c>
      <c r="S20149">
        <v>1</v>
      </c>
      <c r="T20149">
        <v>28.5</v>
      </c>
      <c r="U20149">
        <v>1</v>
      </c>
      <c r="V20149">
        <v>5</v>
      </c>
      <c r="W20149">
        <v>2</v>
      </c>
      <c r="X20149">
        <v>122</v>
      </c>
      <c r="Y20149">
        <v>23</v>
      </c>
      <c r="Z20149">
        <v>1</v>
      </c>
      <c r="AA20149" s="1"/>
      <c r="AB20149">
        <v>1</v>
      </c>
      <c r="AC20149">
        <v>5</v>
      </c>
      <c r="AD20149">
        <v>2</v>
      </c>
      <c r="AE20149" s="2" t="s">
        <v>2</v>
      </c>
      <c r="AF20149" s="2" t="s">
        <v>1010</v>
      </c>
      <c r="AG20149">
        <v>201211</v>
      </c>
      <c r="AH20149">
        <v>2</v>
      </c>
      <c r="AI20149" s="1"/>
      <c r="AJ20149">
        <v>9.48</v>
      </c>
    </row>
    <row r="20150" spans="1:36" x14ac:dyDescent="0.3">
      <c r="A20150">
        <v>69423</v>
      </c>
      <c r="B20150" s="1">
        <v>44350</v>
      </c>
      <c r="C20150">
        <v>20</v>
      </c>
      <c r="D20150">
        <v>1236</v>
      </c>
      <c r="E20150">
        <v>12008</v>
      </c>
      <c r="F20150">
        <v>3.29</v>
      </c>
      <c r="G20150">
        <v>1</v>
      </c>
      <c r="H20150">
        <v>3</v>
      </c>
      <c r="I20150">
        <v>2</v>
      </c>
      <c r="J20150">
        <v>3</v>
      </c>
      <c r="K20150">
        <v>9</v>
      </c>
      <c r="L20150" s="1">
        <v>42461</v>
      </c>
      <c r="M20150" s="1">
        <v>42608</v>
      </c>
      <c r="N20150">
        <v>779412</v>
      </c>
      <c r="O20150">
        <v>3</v>
      </c>
      <c r="P20150">
        <v>2009</v>
      </c>
      <c r="Q20150">
        <v>3.5</v>
      </c>
      <c r="R20150">
        <v>22</v>
      </c>
      <c r="S20150">
        <v>1</v>
      </c>
      <c r="T20150">
        <v>125</v>
      </c>
      <c r="U20150">
        <v>1</v>
      </c>
      <c r="V20150">
        <v>18</v>
      </c>
      <c r="W20150">
        <v>2</v>
      </c>
      <c r="Y20150">
        <v>48</v>
      </c>
      <c r="Z20150">
        <v>6</v>
      </c>
      <c r="AA20150" s="1">
        <v>44231</v>
      </c>
      <c r="AB20150">
        <v>1</v>
      </c>
      <c r="AC20150">
        <v>5</v>
      </c>
      <c r="AD20150">
        <v>2</v>
      </c>
      <c r="AE20150" s="2" t="s">
        <v>2</v>
      </c>
      <c r="AF20150" s="2" t="s">
        <v>1738</v>
      </c>
      <c r="AG20150">
        <v>201003</v>
      </c>
      <c r="AH20150">
        <v>1</v>
      </c>
      <c r="AI20150" s="1"/>
      <c r="AJ20150">
        <v>38.6</v>
      </c>
    </row>
    <row r="20151" spans="1:36" x14ac:dyDescent="0.3">
      <c r="A20151">
        <v>59333</v>
      </c>
      <c r="B20151" s="1">
        <v>44050</v>
      </c>
      <c r="C20151">
        <v>12</v>
      </c>
      <c r="D20151">
        <v>44</v>
      </c>
      <c r="E20151">
        <v>48</v>
      </c>
      <c r="F20151">
        <v>4.22</v>
      </c>
      <c r="G20151">
        <v>5</v>
      </c>
      <c r="H20151">
        <v>1</v>
      </c>
      <c r="I20151">
        <v>1</v>
      </c>
      <c r="J20151">
        <v>0</v>
      </c>
      <c r="K20151">
        <v>5</v>
      </c>
      <c r="L20151" s="1">
        <v>43132</v>
      </c>
      <c r="M20151" s="1">
        <v>43165</v>
      </c>
      <c r="N20151">
        <v>779415</v>
      </c>
      <c r="O20151">
        <v>2</v>
      </c>
      <c r="P20151">
        <v>2017</v>
      </c>
      <c r="Q20151">
        <v>2</v>
      </c>
      <c r="R20151">
        <v>19</v>
      </c>
      <c r="S20151">
        <v>1</v>
      </c>
      <c r="T20151">
        <v>27.98</v>
      </c>
      <c r="U20151">
        <v>1</v>
      </c>
      <c r="V20151">
        <v>3</v>
      </c>
      <c r="W20151">
        <v>2</v>
      </c>
      <c r="X20151">
        <v>33</v>
      </c>
      <c r="Y20151">
        <v>13</v>
      </c>
      <c r="Z20151">
        <v>1</v>
      </c>
      <c r="AA20151" s="1"/>
      <c r="AB20151">
        <v>2</v>
      </c>
      <c r="AC20151">
        <v>5</v>
      </c>
      <c r="AD20151">
        <v>2</v>
      </c>
      <c r="AE20151" s="2" t="s">
        <v>2</v>
      </c>
      <c r="AF20151" s="2" t="s">
        <v>1246</v>
      </c>
      <c r="AG20151">
        <v>201703</v>
      </c>
      <c r="AH20151">
        <v>1</v>
      </c>
      <c r="AI20151" s="1"/>
      <c r="AJ20151">
        <v>22.88</v>
      </c>
    </row>
    <row r="20152" spans="1:36" x14ac:dyDescent="0.3">
      <c r="A20152">
        <v>65170</v>
      </c>
      <c r="B20152" s="1">
        <v>44369</v>
      </c>
      <c r="C20152">
        <v>28</v>
      </c>
      <c r="D20152">
        <v>47</v>
      </c>
      <c r="E20152">
        <v>11429</v>
      </c>
      <c r="F20152">
        <v>9.2200000000000006</v>
      </c>
      <c r="G20152">
        <v>4</v>
      </c>
      <c r="H20152">
        <v>9</v>
      </c>
      <c r="I20152">
        <v>2</v>
      </c>
      <c r="J20152">
        <v>0</v>
      </c>
      <c r="K20152">
        <v>5</v>
      </c>
      <c r="L20152" s="1">
        <v>40634</v>
      </c>
      <c r="M20152" s="1">
        <v>40668</v>
      </c>
      <c r="N20152">
        <v>779419</v>
      </c>
      <c r="O20152">
        <v>2</v>
      </c>
      <c r="P20152">
        <v>2011</v>
      </c>
      <c r="Q20152">
        <v>1.6</v>
      </c>
      <c r="R20152">
        <v>6</v>
      </c>
      <c r="S20152">
        <v>1</v>
      </c>
      <c r="T20152">
        <v>10.98</v>
      </c>
      <c r="U20152">
        <v>1</v>
      </c>
      <c r="V20152">
        <v>2</v>
      </c>
      <c r="W20152">
        <v>2</v>
      </c>
      <c r="X20152">
        <v>36</v>
      </c>
      <c r="Y20152">
        <v>30</v>
      </c>
      <c r="Z20152">
        <v>2</v>
      </c>
      <c r="AA20152" s="1"/>
      <c r="AB20152">
        <v>1</v>
      </c>
      <c r="AC20152">
        <v>4</v>
      </c>
      <c r="AD20152">
        <v>3</v>
      </c>
      <c r="AE20152" s="2" t="s">
        <v>0</v>
      </c>
      <c r="AF20152" s="2" t="s">
        <v>385</v>
      </c>
      <c r="AG20152">
        <v>201010</v>
      </c>
      <c r="AH20152">
        <v>1</v>
      </c>
      <c r="AI20152" s="1"/>
      <c r="AJ20152">
        <v>2.2999999999999998</v>
      </c>
    </row>
    <row r="20153" spans="1:36" x14ac:dyDescent="0.3">
      <c r="A20153">
        <v>10382</v>
      </c>
      <c r="B20153" s="1">
        <v>44057</v>
      </c>
      <c r="C20153">
        <v>18</v>
      </c>
      <c r="D20153">
        <v>175</v>
      </c>
      <c r="E20153">
        <v>2810</v>
      </c>
      <c r="F20153">
        <v>8.2799999999999994</v>
      </c>
      <c r="G20153">
        <v>6</v>
      </c>
      <c r="H20153">
        <v>7</v>
      </c>
      <c r="I20153">
        <v>2</v>
      </c>
      <c r="J20153">
        <v>1</v>
      </c>
      <c r="K20153">
        <v>5</v>
      </c>
      <c r="L20153" s="1">
        <v>41640</v>
      </c>
      <c r="M20153" s="1">
        <v>41725</v>
      </c>
      <c r="N20153">
        <v>779412</v>
      </c>
      <c r="O20153">
        <v>2</v>
      </c>
      <c r="P20153">
        <v>2014</v>
      </c>
      <c r="Q20153">
        <v>2</v>
      </c>
      <c r="R20153">
        <v>13</v>
      </c>
      <c r="S20153">
        <v>1</v>
      </c>
      <c r="T20153">
        <v>46.66</v>
      </c>
      <c r="U20153">
        <v>1</v>
      </c>
      <c r="V20153">
        <v>8</v>
      </c>
      <c r="W20153">
        <v>2</v>
      </c>
      <c r="X20153">
        <v>34</v>
      </c>
      <c r="Y20153">
        <v>23</v>
      </c>
      <c r="Z20153">
        <v>2</v>
      </c>
      <c r="AA20153" s="1">
        <v>43940</v>
      </c>
      <c r="AB20153">
        <v>2</v>
      </c>
      <c r="AC20153">
        <v>4</v>
      </c>
      <c r="AD20153">
        <v>3</v>
      </c>
      <c r="AE20153" s="2" t="s">
        <v>26</v>
      </c>
      <c r="AF20153" s="2" t="s">
        <v>129</v>
      </c>
      <c r="AG20153">
        <v>201309</v>
      </c>
      <c r="AH20153">
        <v>2</v>
      </c>
      <c r="AI20153" s="1"/>
      <c r="AJ20153">
        <v>24.5</v>
      </c>
    </row>
    <row r="20154" spans="1:36" x14ac:dyDescent="0.3">
      <c r="A20154">
        <v>29271</v>
      </c>
      <c r="B20154" s="1">
        <v>44142</v>
      </c>
      <c r="C20154">
        <v>5</v>
      </c>
      <c r="D20154">
        <v>31</v>
      </c>
      <c r="E20154">
        <v>5937</v>
      </c>
      <c r="F20154">
        <v>3.9</v>
      </c>
      <c r="G20154">
        <v>6</v>
      </c>
      <c r="H20154">
        <v>1</v>
      </c>
      <c r="I20154">
        <v>1</v>
      </c>
      <c r="J20154">
        <v>0</v>
      </c>
      <c r="K20154">
        <v>7</v>
      </c>
      <c r="L20154" s="1">
        <v>43252</v>
      </c>
      <c r="M20154" s="1">
        <v>43329</v>
      </c>
      <c r="N20154">
        <v>779416</v>
      </c>
      <c r="O20154">
        <v>2</v>
      </c>
      <c r="P20154">
        <v>2017</v>
      </c>
      <c r="Q20154">
        <v>2.5</v>
      </c>
      <c r="R20154">
        <v>3</v>
      </c>
      <c r="S20154">
        <v>1</v>
      </c>
      <c r="T20154">
        <v>24.99</v>
      </c>
      <c r="U20154">
        <v>1</v>
      </c>
      <c r="V20154">
        <v>10</v>
      </c>
      <c r="W20154">
        <v>2</v>
      </c>
      <c r="Y20154">
        <v>5</v>
      </c>
      <c r="Z20154">
        <v>6</v>
      </c>
      <c r="AA20154" s="1"/>
      <c r="AB20154">
        <v>1</v>
      </c>
      <c r="AC20154">
        <v>5</v>
      </c>
      <c r="AD20154">
        <v>2</v>
      </c>
      <c r="AE20154" s="2" t="s">
        <v>2</v>
      </c>
      <c r="AF20154" s="2" t="s">
        <v>29</v>
      </c>
      <c r="AG20154">
        <v>201702</v>
      </c>
      <c r="AH20154">
        <v>1</v>
      </c>
      <c r="AI20154" s="1"/>
      <c r="AJ20154">
        <v>21.5</v>
      </c>
    </row>
    <row r="20155" spans="1:36" x14ac:dyDescent="0.3">
      <c r="A20155">
        <v>35430</v>
      </c>
      <c r="B20155" s="1">
        <v>44054</v>
      </c>
      <c r="C20155">
        <v>20</v>
      </c>
      <c r="D20155">
        <v>323</v>
      </c>
      <c r="E20155">
        <v>6892</v>
      </c>
      <c r="F20155">
        <v>6.29</v>
      </c>
      <c r="G20155">
        <v>4</v>
      </c>
      <c r="H20155">
        <v>13</v>
      </c>
      <c r="I20155">
        <v>2</v>
      </c>
      <c r="J20155">
        <v>1</v>
      </c>
      <c r="K20155">
        <v>5</v>
      </c>
      <c r="L20155" s="1">
        <v>40848</v>
      </c>
      <c r="M20155" s="1">
        <v>41115</v>
      </c>
      <c r="N20155">
        <v>779412</v>
      </c>
      <c r="O20155">
        <v>3</v>
      </c>
      <c r="P20155">
        <v>2011</v>
      </c>
      <c r="Q20155">
        <v>1.5</v>
      </c>
      <c r="R20155">
        <v>20</v>
      </c>
      <c r="S20155">
        <v>1</v>
      </c>
      <c r="T20155">
        <v>23.8</v>
      </c>
      <c r="U20155">
        <v>1</v>
      </c>
      <c r="V20155">
        <v>2</v>
      </c>
      <c r="W20155">
        <v>2</v>
      </c>
      <c r="Y20155">
        <v>48</v>
      </c>
      <c r="Z20155">
        <v>3</v>
      </c>
      <c r="AA20155" s="1">
        <v>44005</v>
      </c>
      <c r="AB20155">
        <v>1</v>
      </c>
      <c r="AC20155">
        <v>5</v>
      </c>
      <c r="AD20155">
        <v>2</v>
      </c>
      <c r="AE20155" s="2" t="s">
        <v>2</v>
      </c>
      <c r="AF20155" s="2" t="s">
        <v>1772</v>
      </c>
      <c r="AG20155">
        <v>201011</v>
      </c>
      <c r="AH20155">
        <v>1</v>
      </c>
      <c r="AI20155" s="1"/>
      <c r="AJ20155">
        <v>6.28</v>
      </c>
    </row>
    <row r="20156" spans="1:36" x14ac:dyDescent="0.3">
      <c r="A20156">
        <v>8880</v>
      </c>
      <c r="B20156" s="1">
        <v>44005</v>
      </c>
      <c r="C20156">
        <v>12</v>
      </c>
      <c r="D20156">
        <v>275</v>
      </c>
      <c r="E20156">
        <v>2606</v>
      </c>
      <c r="F20156">
        <v>6.81</v>
      </c>
      <c r="G20156">
        <v>1</v>
      </c>
      <c r="H20156">
        <v>1</v>
      </c>
      <c r="I20156">
        <v>1</v>
      </c>
      <c r="J20156">
        <v>0</v>
      </c>
      <c r="K20156">
        <v>7</v>
      </c>
      <c r="L20156" s="1">
        <v>42186</v>
      </c>
      <c r="M20156" s="1">
        <v>42223</v>
      </c>
      <c r="N20156">
        <v>779415</v>
      </c>
      <c r="O20156">
        <v>2</v>
      </c>
      <c r="P20156">
        <v>2015</v>
      </c>
      <c r="Q20156">
        <v>2.4</v>
      </c>
      <c r="R20156">
        <v>11</v>
      </c>
      <c r="S20156">
        <v>1</v>
      </c>
      <c r="T20156">
        <v>29.98</v>
      </c>
      <c r="V20156">
        <v>12</v>
      </c>
      <c r="W20156">
        <v>2</v>
      </c>
      <c r="X20156">
        <v>204</v>
      </c>
      <c r="Y20156">
        <v>16</v>
      </c>
      <c r="Z20156">
        <v>6</v>
      </c>
      <c r="AA20156" s="1"/>
      <c r="AB20156">
        <v>1</v>
      </c>
      <c r="AC20156">
        <v>5</v>
      </c>
      <c r="AD20156">
        <v>2</v>
      </c>
      <c r="AE20156" s="2" t="s">
        <v>2</v>
      </c>
      <c r="AF20156" s="2" t="s">
        <v>367</v>
      </c>
      <c r="AG20156">
        <v>201507</v>
      </c>
      <c r="AH20156">
        <v>1</v>
      </c>
      <c r="AI20156" s="1"/>
      <c r="AJ20156">
        <v>20</v>
      </c>
    </row>
    <row r="20157" spans="1:36" x14ac:dyDescent="0.3">
      <c r="A20157">
        <v>69502</v>
      </c>
      <c r="B20157" s="1">
        <v>44165</v>
      </c>
      <c r="C20157">
        <v>8</v>
      </c>
      <c r="D20157">
        <v>101</v>
      </c>
      <c r="E20157">
        <v>12017</v>
      </c>
      <c r="F20157">
        <v>5.0999999999999996</v>
      </c>
      <c r="G20157">
        <v>2</v>
      </c>
      <c r="H20157">
        <v>1</v>
      </c>
      <c r="I20157">
        <v>2</v>
      </c>
      <c r="J20157">
        <v>1</v>
      </c>
      <c r="K20157">
        <v>5</v>
      </c>
      <c r="L20157" s="1">
        <v>40269</v>
      </c>
      <c r="M20157" s="1">
        <v>40290</v>
      </c>
      <c r="N20157">
        <v>779412</v>
      </c>
      <c r="O20157">
        <v>2</v>
      </c>
      <c r="P20157">
        <v>2009</v>
      </c>
      <c r="Q20157">
        <v>1.8</v>
      </c>
      <c r="R20157">
        <v>32</v>
      </c>
      <c r="S20157">
        <v>1</v>
      </c>
      <c r="T20157">
        <v>22.68</v>
      </c>
      <c r="U20157">
        <v>1</v>
      </c>
      <c r="V20157">
        <v>6</v>
      </c>
      <c r="W20157">
        <v>2</v>
      </c>
      <c r="Y20157">
        <v>8</v>
      </c>
      <c r="Z20157">
        <v>2</v>
      </c>
      <c r="AA20157" s="1">
        <v>44161</v>
      </c>
      <c r="AB20157">
        <v>2</v>
      </c>
      <c r="AC20157">
        <v>4</v>
      </c>
      <c r="AD20157">
        <v>3</v>
      </c>
      <c r="AE20157" s="2" t="s">
        <v>2</v>
      </c>
      <c r="AF20157" s="2" t="s">
        <v>476</v>
      </c>
      <c r="AG20157">
        <v>200903</v>
      </c>
      <c r="AH20157">
        <v>1</v>
      </c>
      <c r="AI20157" s="1"/>
      <c r="AJ20157">
        <v>6.15</v>
      </c>
    </row>
    <row r="20158" spans="1:36" x14ac:dyDescent="0.3">
      <c r="A20158">
        <v>21353</v>
      </c>
      <c r="B20158" s="1">
        <v>43885</v>
      </c>
      <c r="C20158">
        <v>87</v>
      </c>
      <c r="D20158">
        <v>665</v>
      </c>
      <c r="E20158">
        <v>4677</v>
      </c>
      <c r="F20158">
        <v>2.37</v>
      </c>
      <c r="G20158">
        <v>1</v>
      </c>
      <c r="H20158">
        <v>15</v>
      </c>
      <c r="I20158">
        <v>1</v>
      </c>
      <c r="J20158">
        <v>0</v>
      </c>
      <c r="K20158">
        <v>7</v>
      </c>
      <c r="L20158" s="1">
        <v>42736</v>
      </c>
      <c r="M20158" s="1">
        <v>42857</v>
      </c>
      <c r="N20158">
        <v>779413</v>
      </c>
      <c r="O20158">
        <v>1</v>
      </c>
      <c r="P20158">
        <v>2016</v>
      </c>
      <c r="Q20158">
        <v>1.5</v>
      </c>
      <c r="R20158">
        <v>6</v>
      </c>
      <c r="S20158">
        <v>1</v>
      </c>
      <c r="T20158">
        <v>6.98</v>
      </c>
      <c r="U20158">
        <v>1</v>
      </c>
      <c r="V20158">
        <v>5</v>
      </c>
      <c r="W20158">
        <v>1</v>
      </c>
      <c r="X20158">
        <v>520</v>
      </c>
      <c r="Y20158">
        <v>108</v>
      </c>
      <c r="Z20158">
        <v>1</v>
      </c>
      <c r="AA20158" s="1"/>
      <c r="AB20158">
        <v>1</v>
      </c>
      <c r="AC20158">
        <v>5</v>
      </c>
      <c r="AD20158">
        <v>2</v>
      </c>
      <c r="AE20158" s="2" t="s">
        <v>0</v>
      </c>
      <c r="AF20158" s="2" t="s">
        <v>1712</v>
      </c>
      <c r="AG20158">
        <v>201609</v>
      </c>
      <c r="AH20158">
        <v>2</v>
      </c>
      <c r="AI20158" s="1"/>
      <c r="AJ20158">
        <v>4.38</v>
      </c>
    </row>
    <row r="20159" spans="1:36" x14ac:dyDescent="0.3">
      <c r="A20159">
        <v>16608</v>
      </c>
      <c r="B20159" s="1">
        <v>44165</v>
      </c>
      <c r="C20159">
        <v>18</v>
      </c>
      <c r="D20159">
        <v>300</v>
      </c>
      <c r="E20159">
        <v>3828</v>
      </c>
      <c r="F20159">
        <v>4.99</v>
      </c>
      <c r="G20159">
        <v>4</v>
      </c>
      <c r="H20159">
        <v>4</v>
      </c>
      <c r="I20159">
        <v>2</v>
      </c>
      <c r="J20159">
        <v>1</v>
      </c>
      <c r="K20159">
        <v>5</v>
      </c>
      <c r="L20159" s="1">
        <v>41426</v>
      </c>
      <c r="M20159" s="1">
        <v>41529</v>
      </c>
      <c r="N20159">
        <v>779412</v>
      </c>
      <c r="O20159">
        <v>3</v>
      </c>
      <c r="P20159">
        <v>2013</v>
      </c>
      <c r="Q20159">
        <v>1.6</v>
      </c>
      <c r="R20159">
        <v>13</v>
      </c>
      <c r="S20159">
        <v>1</v>
      </c>
      <c r="T20159">
        <v>29.2</v>
      </c>
      <c r="U20159">
        <v>1</v>
      </c>
      <c r="V20159">
        <v>2</v>
      </c>
      <c r="W20159">
        <v>2</v>
      </c>
      <c r="X20159">
        <v>225</v>
      </c>
      <c r="Y20159">
        <v>20</v>
      </c>
      <c r="Z20159">
        <v>3</v>
      </c>
      <c r="AA20159" s="1">
        <v>43900</v>
      </c>
      <c r="AB20159">
        <v>2</v>
      </c>
      <c r="AC20159">
        <v>5</v>
      </c>
      <c r="AD20159">
        <v>2</v>
      </c>
      <c r="AE20159" s="2" t="s">
        <v>2</v>
      </c>
      <c r="AF20159" s="2" t="s">
        <v>224</v>
      </c>
      <c r="AG20159">
        <v>201305</v>
      </c>
      <c r="AH20159">
        <v>1</v>
      </c>
      <c r="AI20159" s="1"/>
      <c r="AJ20159">
        <v>10.59</v>
      </c>
    </row>
    <row r="20160" spans="1:36" x14ac:dyDescent="0.3">
      <c r="A20160">
        <v>39305</v>
      </c>
      <c r="B20160" s="1">
        <v>44300</v>
      </c>
      <c r="C20160">
        <v>3</v>
      </c>
      <c r="D20160">
        <v>137</v>
      </c>
      <c r="E20160">
        <v>1078</v>
      </c>
      <c r="F20160">
        <v>4.3600000000000003</v>
      </c>
      <c r="G20160">
        <v>1</v>
      </c>
      <c r="H20160">
        <v>1</v>
      </c>
      <c r="I20160">
        <v>2</v>
      </c>
      <c r="J20160">
        <v>0</v>
      </c>
      <c r="K20160">
        <v>5</v>
      </c>
      <c r="L20160" s="1">
        <v>41609</v>
      </c>
      <c r="M20160" s="1">
        <v>42040</v>
      </c>
      <c r="N20160">
        <v>779416</v>
      </c>
      <c r="O20160">
        <v>2</v>
      </c>
      <c r="P20160">
        <v>2012</v>
      </c>
      <c r="Q20160">
        <v>1.6</v>
      </c>
      <c r="R20160">
        <v>10</v>
      </c>
      <c r="S20160">
        <v>1</v>
      </c>
      <c r="T20160">
        <v>13.09</v>
      </c>
      <c r="U20160">
        <v>1</v>
      </c>
      <c r="V20160">
        <v>2</v>
      </c>
      <c r="W20160">
        <v>2</v>
      </c>
      <c r="Y20160">
        <v>3</v>
      </c>
      <c r="Z20160">
        <v>2</v>
      </c>
      <c r="AA20160" s="1"/>
      <c r="AB20160">
        <v>1</v>
      </c>
      <c r="AC20160">
        <v>4</v>
      </c>
      <c r="AD20160">
        <v>3</v>
      </c>
      <c r="AE20160" s="2" t="s">
        <v>2</v>
      </c>
      <c r="AF20160" s="2" t="s">
        <v>144</v>
      </c>
      <c r="AG20160">
        <v>201202</v>
      </c>
      <c r="AH20160">
        <v>1</v>
      </c>
      <c r="AI20160" s="1"/>
      <c r="AJ20160">
        <v>5.2</v>
      </c>
    </row>
    <row r="20161" spans="1:36" x14ac:dyDescent="0.3">
      <c r="A20161">
        <v>5488</v>
      </c>
      <c r="B20161" s="1">
        <v>44095</v>
      </c>
      <c r="C20161">
        <v>5</v>
      </c>
      <c r="D20161">
        <v>5</v>
      </c>
      <c r="E20161">
        <v>213</v>
      </c>
      <c r="F20161">
        <v>6.67</v>
      </c>
      <c r="G20161">
        <v>5</v>
      </c>
      <c r="H20161">
        <v>1</v>
      </c>
      <c r="I20161">
        <v>2</v>
      </c>
      <c r="J20161">
        <v>0</v>
      </c>
      <c r="K20161">
        <v>5</v>
      </c>
      <c r="L20161" s="1">
        <v>41275</v>
      </c>
      <c r="M20161" s="1">
        <v>41324</v>
      </c>
      <c r="N20161">
        <v>779416</v>
      </c>
      <c r="O20161">
        <v>2</v>
      </c>
      <c r="P20161">
        <v>2011</v>
      </c>
      <c r="Q20161">
        <v>1.6</v>
      </c>
      <c r="R20161">
        <v>4</v>
      </c>
      <c r="S20161">
        <v>1</v>
      </c>
      <c r="T20161">
        <v>10.49</v>
      </c>
      <c r="U20161">
        <v>1</v>
      </c>
      <c r="V20161">
        <v>2</v>
      </c>
      <c r="W20161">
        <v>2</v>
      </c>
      <c r="Y20161">
        <v>5</v>
      </c>
      <c r="Z20161">
        <v>2</v>
      </c>
      <c r="AA20161" s="1"/>
      <c r="AB20161">
        <v>1</v>
      </c>
      <c r="AC20161">
        <v>4</v>
      </c>
      <c r="AD20161">
        <v>3</v>
      </c>
      <c r="AE20161" s="2" t="s">
        <v>0</v>
      </c>
      <c r="AF20161" s="2" t="s">
        <v>5</v>
      </c>
      <c r="AG20161">
        <v>201008</v>
      </c>
      <c r="AH20161">
        <v>1</v>
      </c>
      <c r="AI20161" s="1"/>
      <c r="AJ20161">
        <v>3.3</v>
      </c>
    </row>
    <row r="20162" spans="1:36" x14ac:dyDescent="0.3">
      <c r="A20162">
        <v>23898</v>
      </c>
      <c r="B20162" s="1">
        <v>44219</v>
      </c>
      <c r="C20162">
        <v>20</v>
      </c>
      <c r="D20162">
        <v>127</v>
      </c>
      <c r="E20162">
        <v>763</v>
      </c>
      <c r="F20162">
        <v>8.2200000000000006</v>
      </c>
      <c r="G20162">
        <v>1</v>
      </c>
      <c r="H20162">
        <v>1</v>
      </c>
      <c r="I20162">
        <v>1</v>
      </c>
      <c r="J20162">
        <v>0</v>
      </c>
      <c r="K20162">
        <v>5</v>
      </c>
      <c r="L20162" s="1">
        <v>42767</v>
      </c>
      <c r="M20162" s="1">
        <v>42811</v>
      </c>
      <c r="N20162">
        <v>779412</v>
      </c>
      <c r="O20162">
        <v>2</v>
      </c>
      <c r="P20162">
        <v>2017</v>
      </c>
      <c r="Q20162">
        <v>2</v>
      </c>
      <c r="R20162">
        <v>15</v>
      </c>
      <c r="S20162">
        <v>1</v>
      </c>
      <c r="T20162">
        <v>35.380000000000003</v>
      </c>
      <c r="U20162">
        <v>1</v>
      </c>
      <c r="V20162">
        <v>6</v>
      </c>
      <c r="W20162">
        <v>2</v>
      </c>
      <c r="X20162">
        <v>91</v>
      </c>
      <c r="Y20162">
        <v>21</v>
      </c>
      <c r="Z20162">
        <v>2</v>
      </c>
      <c r="AA20162" s="1"/>
      <c r="AB20162">
        <v>2</v>
      </c>
      <c r="AC20162">
        <v>4</v>
      </c>
      <c r="AD20162">
        <v>3</v>
      </c>
      <c r="AE20162" s="2" t="s">
        <v>2</v>
      </c>
      <c r="AF20162" s="2" t="s">
        <v>105</v>
      </c>
      <c r="AG20162">
        <v>201612</v>
      </c>
      <c r="AH20162">
        <v>1</v>
      </c>
      <c r="AI20162" s="1"/>
      <c r="AJ20162">
        <v>22</v>
      </c>
    </row>
    <row r="20163" spans="1:36" x14ac:dyDescent="0.3">
      <c r="A20163">
        <v>44611</v>
      </c>
      <c r="B20163" s="1">
        <v>44274</v>
      </c>
      <c r="C20163">
        <v>3</v>
      </c>
      <c r="D20163">
        <v>1111</v>
      </c>
      <c r="E20163">
        <v>8305</v>
      </c>
      <c r="F20163">
        <v>2.11</v>
      </c>
      <c r="G20163">
        <v>6</v>
      </c>
      <c r="H20163">
        <v>1</v>
      </c>
      <c r="I20163">
        <v>1</v>
      </c>
      <c r="J20163">
        <v>0</v>
      </c>
      <c r="K20163">
        <v>5</v>
      </c>
      <c r="L20163" s="1">
        <v>43647</v>
      </c>
      <c r="M20163" s="1">
        <v>43768</v>
      </c>
      <c r="N20163">
        <v>779416</v>
      </c>
      <c r="O20163">
        <v>2</v>
      </c>
      <c r="P20163">
        <v>2020</v>
      </c>
      <c r="Q20163">
        <v>1.5</v>
      </c>
      <c r="R20163">
        <v>13</v>
      </c>
      <c r="S20163">
        <v>1</v>
      </c>
      <c r="T20163">
        <v>15.38</v>
      </c>
      <c r="V20163">
        <v>2</v>
      </c>
      <c r="W20163">
        <v>2</v>
      </c>
      <c r="X20163">
        <v>488</v>
      </c>
      <c r="Y20163">
        <v>3</v>
      </c>
      <c r="Z20163">
        <v>10</v>
      </c>
      <c r="AA20163" s="1"/>
      <c r="AB20163">
        <v>2</v>
      </c>
      <c r="AC20163">
        <v>5</v>
      </c>
      <c r="AE20163" s="2" t="s">
        <v>2</v>
      </c>
      <c r="AF20163" s="2" t="s">
        <v>1839</v>
      </c>
      <c r="AG20163">
        <v>201908</v>
      </c>
      <c r="AH20163">
        <v>1</v>
      </c>
      <c r="AI20163" s="1"/>
      <c r="AJ20163">
        <v>11</v>
      </c>
    </row>
    <row r="20164" spans="1:36" x14ac:dyDescent="0.3">
      <c r="A20164">
        <v>44144</v>
      </c>
      <c r="B20164" s="1">
        <v>44339</v>
      </c>
      <c r="C20164">
        <v>18</v>
      </c>
      <c r="D20164">
        <v>132</v>
      </c>
      <c r="E20164">
        <v>8249</v>
      </c>
      <c r="F20164">
        <v>16.25</v>
      </c>
      <c r="G20164">
        <v>4</v>
      </c>
      <c r="H20164">
        <v>7</v>
      </c>
      <c r="I20164">
        <v>2</v>
      </c>
      <c r="J20164">
        <v>0</v>
      </c>
      <c r="K20164">
        <v>4</v>
      </c>
      <c r="L20164" s="1">
        <v>39965</v>
      </c>
      <c r="M20164" s="1">
        <v>40073</v>
      </c>
      <c r="N20164">
        <v>779412</v>
      </c>
      <c r="O20164">
        <v>3</v>
      </c>
      <c r="P20164">
        <v>2009</v>
      </c>
      <c r="Q20164">
        <v>3</v>
      </c>
      <c r="R20164">
        <v>3</v>
      </c>
      <c r="S20164">
        <v>1</v>
      </c>
      <c r="T20164">
        <v>98.3</v>
      </c>
      <c r="U20164">
        <v>1</v>
      </c>
      <c r="V20164">
        <v>11</v>
      </c>
      <c r="W20164">
        <v>2</v>
      </c>
      <c r="X20164">
        <v>103</v>
      </c>
      <c r="Y20164">
        <v>20</v>
      </c>
      <c r="Z20164">
        <v>8</v>
      </c>
      <c r="AA20164" s="1"/>
      <c r="AB20164">
        <v>5</v>
      </c>
      <c r="AC20164">
        <v>5</v>
      </c>
      <c r="AD20164">
        <v>3</v>
      </c>
      <c r="AE20164" s="2" t="s">
        <v>26</v>
      </c>
      <c r="AF20164" s="2" t="s">
        <v>758</v>
      </c>
      <c r="AG20164">
        <v>200908</v>
      </c>
      <c r="AH20164">
        <v>1</v>
      </c>
      <c r="AI20164" s="1">
        <v>53464</v>
      </c>
      <c r="AJ20164">
        <v>18.8</v>
      </c>
    </row>
    <row r="20165" spans="1:36" x14ac:dyDescent="0.3">
      <c r="A20165">
        <v>45713</v>
      </c>
      <c r="B20165" s="1">
        <v>44247</v>
      </c>
      <c r="C20165">
        <v>8</v>
      </c>
      <c r="D20165">
        <v>208</v>
      </c>
      <c r="E20165">
        <v>8508</v>
      </c>
      <c r="F20165">
        <v>5.22</v>
      </c>
      <c r="G20165">
        <v>1</v>
      </c>
      <c r="H20165">
        <v>4</v>
      </c>
      <c r="I20165">
        <v>1</v>
      </c>
      <c r="J20165">
        <v>1</v>
      </c>
      <c r="K20165">
        <v>5</v>
      </c>
      <c r="L20165" s="1">
        <v>43344</v>
      </c>
      <c r="M20165" s="1">
        <v>43419</v>
      </c>
      <c r="N20165">
        <v>779412</v>
      </c>
      <c r="O20165">
        <v>2</v>
      </c>
      <c r="P20165">
        <v>2018</v>
      </c>
      <c r="Q20165">
        <v>1.4</v>
      </c>
      <c r="R20165">
        <v>16</v>
      </c>
      <c r="S20165">
        <v>1</v>
      </c>
      <c r="T20165">
        <v>17.190000000000001</v>
      </c>
      <c r="U20165">
        <v>1</v>
      </c>
      <c r="V20165">
        <v>2</v>
      </c>
      <c r="W20165">
        <v>2</v>
      </c>
      <c r="X20165">
        <v>119</v>
      </c>
      <c r="Y20165">
        <v>8</v>
      </c>
      <c r="Z20165">
        <v>3</v>
      </c>
      <c r="AA20165" s="1">
        <v>44234</v>
      </c>
      <c r="AB20165">
        <v>2</v>
      </c>
      <c r="AC20165">
        <v>5</v>
      </c>
      <c r="AE20165" s="2" t="s">
        <v>2</v>
      </c>
      <c r="AF20165" s="2" t="s">
        <v>1346</v>
      </c>
      <c r="AG20165">
        <v>201711</v>
      </c>
      <c r="AH20165">
        <v>1</v>
      </c>
      <c r="AI20165" s="1"/>
      <c r="AJ20165">
        <v>12.88</v>
      </c>
    </row>
    <row r="20166" spans="1:36" x14ac:dyDescent="0.3">
      <c r="A20166">
        <v>25507</v>
      </c>
      <c r="B20166" s="1">
        <v>44271</v>
      </c>
      <c r="C20166">
        <v>23</v>
      </c>
      <c r="D20166">
        <v>198</v>
      </c>
      <c r="E20166">
        <v>5305</v>
      </c>
      <c r="F20166">
        <v>11.28</v>
      </c>
      <c r="G20166">
        <v>1</v>
      </c>
      <c r="H20166">
        <v>1</v>
      </c>
      <c r="I20166">
        <v>2</v>
      </c>
      <c r="J20166">
        <v>0</v>
      </c>
      <c r="K20166">
        <v>5</v>
      </c>
      <c r="L20166" s="1">
        <v>41426</v>
      </c>
      <c r="M20166" s="1">
        <v>41558</v>
      </c>
      <c r="N20166">
        <v>779419</v>
      </c>
      <c r="O20166">
        <v>2</v>
      </c>
      <c r="P20166">
        <v>2013</v>
      </c>
      <c r="Q20166">
        <v>2</v>
      </c>
      <c r="R20166">
        <v>3</v>
      </c>
      <c r="S20166">
        <v>1</v>
      </c>
      <c r="T20166">
        <v>18.989999999999998</v>
      </c>
      <c r="U20166">
        <v>1</v>
      </c>
      <c r="V20166">
        <v>6</v>
      </c>
      <c r="W20166">
        <v>2</v>
      </c>
      <c r="Y20166">
        <v>25</v>
      </c>
      <c r="Z20166">
        <v>2</v>
      </c>
      <c r="AA20166" s="1"/>
      <c r="AB20166">
        <v>1</v>
      </c>
      <c r="AC20166">
        <v>4</v>
      </c>
      <c r="AD20166">
        <v>3</v>
      </c>
      <c r="AE20166" s="2" t="s">
        <v>2</v>
      </c>
      <c r="AF20166" s="2" t="s">
        <v>404</v>
      </c>
      <c r="AG20166">
        <v>201304</v>
      </c>
      <c r="AH20166">
        <v>1</v>
      </c>
      <c r="AI20166" s="1"/>
      <c r="AJ20166">
        <v>7</v>
      </c>
    </row>
    <row r="20167" spans="1:36" x14ac:dyDescent="0.3">
      <c r="A20167">
        <v>40865</v>
      </c>
      <c r="B20167" s="1">
        <v>44093</v>
      </c>
      <c r="C20167">
        <v>23</v>
      </c>
      <c r="D20167">
        <v>77</v>
      </c>
      <c r="E20167">
        <v>7724</v>
      </c>
      <c r="F20167">
        <v>6.7</v>
      </c>
      <c r="G20167">
        <v>1</v>
      </c>
      <c r="H20167">
        <v>8</v>
      </c>
      <c r="I20167">
        <v>1</v>
      </c>
      <c r="J20167">
        <v>0</v>
      </c>
      <c r="K20167">
        <v>7</v>
      </c>
      <c r="L20167" s="1">
        <v>42522</v>
      </c>
      <c r="M20167" s="1">
        <v>42613</v>
      </c>
      <c r="N20167">
        <v>779419</v>
      </c>
      <c r="O20167">
        <v>3</v>
      </c>
      <c r="P20167">
        <v>2013</v>
      </c>
      <c r="Q20167">
        <v>2.4</v>
      </c>
      <c r="R20167">
        <v>3</v>
      </c>
      <c r="S20167">
        <v>1</v>
      </c>
      <c r="T20167">
        <v>28.88</v>
      </c>
      <c r="U20167">
        <v>1</v>
      </c>
      <c r="V20167">
        <v>3</v>
      </c>
      <c r="W20167">
        <v>2</v>
      </c>
      <c r="X20167">
        <v>344</v>
      </c>
      <c r="Y20167">
        <v>25</v>
      </c>
      <c r="Z20167">
        <v>1</v>
      </c>
      <c r="AA20167" s="1"/>
      <c r="AB20167">
        <v>1</v>
      </c>
      <c r="AC20167">
        <v>5</v>
      </c>
      <c r="AD20167">
        <v>2</v>
      </c>
      <c r="AE20167" s="2" t="s">
        <v>2</v>
      </c>
      <c r="AF20167" s="2" t="s">
        <v>378</v>
      </c>
      <c r="AG20167">
        <v>201310</v>
      </c>
      <c r="AH20167">
        <v>2</v>
      </c>
      <c r="AI20167" s="1"/>
      <c r="AJ20167">
        <v>12.98</v>
      </c>
    </row>
    <row r="20168" spans="1:36" x14ac:dyDescent="0.3">
      <c r="A20168">
        <v>29636</v>
      </c>
      <c r="B20168" s="1">
        <v>44202</v>
      </c>
      <c r="C20168">
        <v>41</v>
      </c>
      <c r="D20168">
        <v>106</v>
      </c>
      <c r="E20168">
        <v>5980</v>
      </c>
      <c r="F20168">
        <v>3.53</v>
      </c>
      <c r="G20168">
        <v>3</v>
      </c>
      <c r="H20168">
        <v>18</v>
      </c>
      <c r="I20168">
        <v>1</v>
      </c>
      <c r="J20168">
        <v>0</v>
      </c>
      <c r="K20168">
        <v>2</v>
      </c>
      <c r="L20168" s="1">
        <v>42491</v>
      </c>
      <c r="M20168" s="1">
        <v>42611</v>
      </c>
      <c r="N20168">
        <v>779412</v>
      </c>
      <c r="O20168">
        <v>3</v>
      </c>
      <c r="P20168">
        <v>2015</v>
      </c>
      <c r="Q20168">
        <v>1</v>
      </c>
      <c r="R20168">
        <v>32</v>
      </c>
      <c r="S20168">
        <v>1</v>
      </c>
      <c r="T20168">
        <v>11.68</v>
      </c>
      <c r="U20168">
        <v>1</v>
      </c>
      <c r="V20168">
        <v>7</v>
      </c>
      <c r="W20168">
        <v>2</v>
      </c>
      <c r="Y20168">
        <v>42</v>
      </c>
      <c r="Z20168">
        <v>3</v>
      </c>
      <c r="AA20168" s="1"/>
      <c r="AB20168">
        <v>1</v>
      </c>
      <c r="AC20168">
        <v>3</v>
      </c>
      <c r="AD20168">
        <v>2</v>
      </c>
      <c r="AE20168" s="2" t="s">
        <v>4</v>
      </c>
      <c r="AF20168" s="2" t="s">
        <v>918</v>
      </c>
      <c r="AG20168">
        <v>201507</v>
      </c>
      <c r="AH20168">
        <v>2</v>
      </c>
      <c r="AI20168" s="1"/>
      <c r="AJ20168">
        <v>7.58</v>
      </c>
    </row>
    <row r="20169" spans="1:36" x14ac:dyDescent="0.3">
      <c r="A20169">
        <v>20379</v>
      </c>
      <c r="B20169" s="1">
        <v>44407</v>
      </c>
      <c r="C20169">
        <v>33</v>
      </c>
      <c r="D20169">
        <v>162</v>
      </c>
      <c r="E20169">
        <v>4501</v>
      </c>
      <c r="F20169">
        <v>6.68</v>
      </c>
      <c r="G20169">
        <v>5</v>
      </c>
      <c r="H20169">
        <v>1</v>
      </c>
      <c r="I20169">
        <v>2</v>
      </c>
      <c r="J20169">
        <v>1</v>
      </c>
      <c r="K20169">
        <v>5</v>
      </c>
      <c r="L20169" s="1">
        <v>41030</v>
      </c>
      <c r="M20169" s="1">
        <v>41087</v>
      </c>
      <c r="N20169">
        <v>779414</v>
      </c>
      <c r="O20169">
        <v>2</v>
      </c>
      <c r="P20169">
        <v>2012</v>
      </c>
      <c r="Q20169">
        <v>1.6</v>
      </c>
      <c r="R20169">
        <v>17</v>
      </c>
      <c r="S20169">
        <v>1</v>
      </c>
      <c r="T20169">
        <v>11.08</v>
      </c>
      <c r="U20169">
        <v>1</v>
      </c>
      <c r="V20169">
        <v>2</v>
      </c>
      <c r="W20169">
        <v>2</v>
      </c>
      <c r="X20169">
        <v>118</v>
      </c>
      <c r="Y20169">
        <v>35</v>
      </c>
      <c r="Z20169">
        <v>3</v>
      </c>
      <c r="AA20169" s="1">
        <v>44402</v>
      </c>
      <c r="AB20169">
        <v>1</v>
      </c>
      <c r="AC20169">
        <v>5</v>
      </c>
      <c r="AD20169">
        <v>2</v>
      </c>
      <c r="AE20169" s="2" t="s">
        <v>2</v>
      </c>
      <c r="AF20169" s="2" t="s">
        <v>1980</v>
      </c>
      <c r="AG20169">
        <v>201202</v>
      </c>
      <c r="AH20169">
        <v>1</v>
      </c>
      <c r="AI20169" s="1"/>
      <c r="AJ20169">
        <v>4.2</v>
      </c>
    </row>
    <row r="20170" spans="1:36" x14ac:dyDescent="0.3">
      <c r="A20170">
        <v>60407</v>
      </c>
      <c r="B20170" s="1">
        <v>44253</v>
      </c>
      <c r="C20170">
        <v>13</v>
      </c>
      <c r="D20170">
        <v>318</v>
      </c>
      <c r="E20170">
        <v>10649</v>
      </c>
      <c r="F20170">
        <v>4.92</v>
      </c>
      <c r="G20170">
        <v>1</v>
      </c>
      <c r="H20170">
        <v>1</v>
      </c>
      <c r="I20170">
        <v>1</v>
      </c>
      <c r="J20170">
        <v>1</v>
      </c>
      <c r="K20170">
        <v>5</v>
      </c>
      <c r="L20170" s="1">
        <v>43101</v>
      </c>
      <c r="M20170" s="1">
        <v>43142</v>
      </c>
      <c r="N20170">
        <v>779416</v>
      </c>
      <c r="O20170">
        <v>2</v>
      </c>
      <c r="P20170">
        <v>2018</v>
      </c>
      <c r="Q20170">
        <v>1.5</v>
      </c>
      <c r="R20170">
        <v>3</v>
      </c>
      <c r="S20170">
        <v>1</v>
      </c>
      <c r="T20170">
        <v>18.989999999999998</v>
      </c>
      <c r="U20170">
        <v>1</v>
      </c>
      <c r="V20170">
        <v>3</v>
      </c>
      <c r="W20170">
        <v>2</v>
      </c>
      <c r="X20170">
        <v>405</v>
      </c>
      <c r="Y20170">
        <v>14</v>
      </c>
      <c r="Z20170">
        <v>1</v>
      </c>
      <c r="AA20170" s="1">
        <v>43615</v>
      </c>
      <c r="AB20170">
        <v>2</v>
      </c>
      <c r="AC20170">
        <v>5</v>
      </c>
      <c r="AD20170">
        <v>2</v>
      </c>
      <c r="AE20170" s="2" t="s">
        <v>2</v>
      </c>
      <c r="AF20170" s="2" t="s">
        <v>497</v>
      </c>
      <c r="AG20170">
        <v>201709</v>
      </c>
      <c r="AH20170">
        <v>1</v>
      </c>
      <c r="AI20170" s="1"/>
      <c r="AJ20170">
        <v>10.8</v>
      </c>
    </row>
    <row r="20171" spans="1:36" x14ac:dyDescent="0.3">
      <c r="A20171">
        <v>66059</v>
      </c>
      <c r="B20171" s="1">
        <v>44113</v>
      </c>
      <c r="C20171">
        <v>12</v>
      </c>
      <c r="D20171">
        <v>92</v>
      </c>
      <c r="E20171">
        <v>332</v>
      </c>
      <c r="F20171">
        <v>6.13</v>
      </c>
      <c r="G20171">
        <v>6</v>
      </c>
      <c r="H20171">
        <v>7</v>
      </c>
      <c r="I20171">
        <v>1</v>
      </c>
      <c r="J20171">
        <v>1</v>
      </c>
      <c r="K20171">
        <v>5</v>
      </c>
      <c r="L20171" s="1">
        <v>41944</v>
      </c>
      <c r="M20171" s="1">
        <v>42124</v>
      </c>
      <c r="N20171">
        <v>779415</v>
      </c>
      <c r="O20171">
        <v>2</v>
      </c>
      <c r="P20171">
        <v>2014</v>
      </c>
      <c r="Q20171">
        <v>2</v>
      </c>
      <c r="R20171">
        <v>11</v>
      </c>
      <c r="S20171">
        <v>1</v>
      </c>
      <c r="T20171">
        <v>20.68</v>
      </c>
      <c r="U20171">
        <v>1</v>
      </c>
      <c r="V20171">
        <v>6</v>
      </c>
      <c r="W20171">
        <v>2</v>
      </c>
      <c r="Y20171">
        <v>16</v>
      </c>
      <c r="Z20171">
        <v>2</v>
      </c>
      <c r="AA20171" s="1">
        <v>44086</v>
      </c>
      <c r="AB20171">
        <v>1</v>
      </c>
      <c r="AC20171">
        <v>4</v>
      </c>
      <c r="AD20171">
        <v>3</v>
      </c>
      <c r="AE20171" s="2" t="s">
        <v>2</v>
      </c>
      <c r="AF20171" s="2" t="s">
        <v>141</v>
      </c>
      <c r="AG20171">
        <v>201309</v>
      </c>
      <c r="AH20171">
        <v>1</v>
      </c>
      <c r="AI20171" s="1">
        <v>65272</v>
      </c>
      <c r="AJ20171">
        <v>12.08</v>
      </c>
    </row>
    <row r="20172" spans="1:36" x14ac:dyDescent="0.3">
      <c r="A20172">
        <v>30436</v>
      </c>
      <c r="B20172" s="1">
        <v>44049</v>
      </c>
      <c r="C20172">
        <v>11</v>
      </c>
      <c r="D20172">
        <v>205</v>
      </c>
      <c r="E20172">
        <v>6090</v>
      </c>
      <c r="F20172">
        <v>3</v>
      </c>
      <c r="G20172">
        <v>1</v>
      </c>
      <c r="H20172">
        <v>3</v>
      </c>
      <c r="I20172">
        <v>1</v>
      </c>
      <c r="J20172">
        <v>0</v>
      </c>
      <c r="K20172">
        <v>5</v>
      </c>
      <c r="L20172" s="1">
        <v>42795</v>
      </c>
      <c r="M20172" s="1">
        <v>42860</v>
      </c>
      <c r="N20172">
        <v>779412</v>
      </c>
      <c r="O20172">
        <v>2</v>
      </c>
      <c r="P20172">
        <v>2017</v>
      </c>
      <c r="Q20172">
        <v>1.4</v>
      </c>
      <c r="R20172">
        <v>32</v>
      </c>
      <c r="S20172">
        <v>1</v>
      </c>
      <c r="T20172">
        <v>25.92</v>
      </c>
      <c r="U20172">
        <v>1</v>
      </c>
      <c r="V20172">
        <v>5</v>
      </c>
      <c r="W20172">
        <v>2</v>
      </c>
      <c r="Y20172">
        <v>12</v>
      </c>
      <c r="Z20172">
        <v>1</v>
      </c>
      <c r="AA20172" s="1"/>
      <c r="AB20172">
        <v>2</v>
      </c>
      <c r="AC20172">
        <v>5</v>
      </c>
      <c r="AD20172">
        <v>2</v>
      </c>
      <c r="AE20172" s="2" t="s">
        <v>2</v>
      </c>
      <c r="AF20172" s="2" t="s">
        <v>416</v>
      </c>
      <c r="AG20172">
        <v>201701</v>
      </c>
      <c r="AH20172">
        <v>1</v>
      </c>
      <c r="AI20172" s="1"/>
      <c r="AJ20172">
        <v>16.78</v>
      </c>
    </row>
    <row r="20173" spans="1:36" x14ac:dyDescent="0.3">
      <c r="A20173">
        <v>55253</v>
      </c>
      <c r="B20173" s="1">
        <v>44264</v>
      </c>
      <c r="C20173">
        <v>5</v>
      </c>
      <c r="D20173">
        <v>31</v>
      </c>
      <c r="E20173">
        <v>9985</v>
      </c>
      <c r="F20173">
        <v>9.86</v>
      </c>
      <c r="G20173">
        <v>1</v>
      </c>
      <c r="H20173">
        <v>1</v>
      </c>
      <c r="I20173">
        <v>1</v>
      </c>
      <c r="J20173">
        <v>0</v>
      </c>
      <c r="K20173">
        <v>7</v>
      </c>
      <c r="L20173" s="1">
        <v>43009</v>
      </c>
      <c r="M20173" s="1">
        <v>43054</v>
      </c>
      <c r="N20173">
        <v>779416</v>
      </c>
      <c r="O20173">
        <v>2</v>
      </c>
      <c r="P20173">
        <v>2017</v>
      </c>
      <c r="Q20173">
        <v>2</v>
      </c>
      <c r="R20173">
        <v>3</v>
      </c>
      <c r="S20173">
        <v>1</v>
      </c>
      <c r="T20173">
        <v>36.99</v>
      </c>
      <c r="V20173">
        <v>10</v>
      </c>
      <c r="W20173">
        <v>2</v>
      </c>
      <c r="Y20173">
        <v>5</v>
      </c>
      <c r="Z20173">
        <v>6</v>
      </c>
      <c r="AA20173" s="1"/>
      <c r="AB20173">
        <v>2</v>
      </c>
      <c r="AC20173">
        <v>5</v>
      </c>
      <c r="AD20173">
        <v>2</v>
      </c>
      <c r="AE20173" s="2" t="s">
        <v>2</v>
      </c>
      <c r="AF20173" s="2" t="s">
        <v>958</v>
      </c>
      <c r="AG20173">
        <v>201611</v>
      </c>
      <c r="AH20173">
        <v>2</v>
      </c>
      <c r="AI20173" s="1"/>
      <c r="AJ20173">
        <v>28.5</v>
      </c>
    </row>
    <row r="20174" spans="1:36" x14ac:dyDescent="0.3">
      <c r="A20174">
        <v>64933</v>
      </c>
      <c r="B20174" s="1">
        <v>43977</v>
      </c>
      <c r="C20174">
        <v>16</v>
      </c>
      <c r="D20174">
        <v>40</v>
      </c>
      <c r="E20174">
        <v>44</v>
      </c>
      <c r="F20174">
        <v>9.75</v>
      </c>
      <c r="G20174">
        <v>2</v>
      </c>
      <c r="H20174">
        <v>17</v>
      </c>
      <c r="I20174">
        <v>2</v>
      </c>
      <c r="J20174">
        <v>0</v>
      </c>
      <c r="K20174">
        <v>5</v>
      </c>
      <c r="L20174" s="1">
        <v>40756</v>
      </c>
      <c r="M20174" s="1">
        <v>40813</v>
      </c>
      <c r="N20174">
        <v>779415</v>
      </c>
      <c r="O20174">
        <v>2</v>
      </c>
      <c r="P20174">
        <v>2010</v>
      </c>
      <c r="Q20174">
        <v>1.6</v>
      </c>
      <c r="R20174">
        <v>17</v>
      </c>
      <c r="S20174">
        <v>1</v>
      </c>
      <c r="T20174">
        <v>12.28</v>
      </c>
      <c r="U20174">
        <v>1</v>
      </c>
      <c r="V20174">
        <v>2</v>
      </c>
      <c r="W20174">
        <v>2</v>
      </c>
      <c r="X20174">
        <v>30</v>
      </c>
      <c r="Y20174">
        <v>27</v>
      </c>
      <c r="Z20174">
        <v>2</v>
      </c>
      <c r="AA20174" s="1"/>
      <c r="AB20174">
        <v>1</v>
      </c>
      <c r="AC20174">
        <v>4</v>
      </c>
      <c r="AD20174">
        <v>3</v>
      </c>
      <c r="AE20174" s="2" t="s">
        <v>2</v>
      </c>
      <c r="AF20174" s="2" t="s">
        <v>826</v>
      </c>
      <c r="AG20174">
        <v>201006</v>
      </c>
      <c r="AH20174">
        <v>1</v>
      </c>
      <c r="AI20174" s="1"/>
      <c r="AJ20174">
        <v>3.98</v>
      </c>
    </row>
    <row r="20175" spans="1:36" x14ac:dyDescent="0.3">
      <c r="A20175">
        <v>9434</v>
      </c>
      <c r="B20175" s="1">
        <v>44050</v>
      </c>
      <c r="C20175">
        <v>2</v>
      </c>
      <c r="D20175">
        <v>2</v>
      </c>
      <c r="E20175">
        <v>2694</v>
      </c>
      <c r="F20175">
        <v>12.8</v>
      </c>
      <c r="G20175">
        <v>5</v>
      </c>
      <c r="H20175">
        <v>17</v>
      </c>
      <c r="I20175">
        <v>2</v>
      </c>
      <c r="J20175">
        <v>0</v>
      </c>
      <c r="K20175">
        <v>5</v>
      </c>
      <c r="L20175" s="1">
        <v>39539</v>
      </c>
      <c r="M20175" s="1">
        <v>39568</v>
      </c>
      <c r="N20175">
        <v>779415</v>
      </c>
      <c r="O20175">
        <v>2</v>
      </c>
      <c r="P20175">
        <v>2007</v>
      </c>
      <c r="Q20175">
        <v>1.6</v>
      </c>
      <c r="R20175">
        <v>4</v>
      </c>
      <c r="S20175">
        <v>1</v>
      </c>
      <c r="T20175">
        <v>13.98</v>
      </c>
      <c r="U20175">
        <v>1</v>
      </c>
      <c r="V20175">
        <v>2</v>
      </c>
      <c r="W20175">
        <v>2</v>
      </c>
      <c r="X20175">
        <v>100</v>
      </c>
      <c r="Y20175">
        <v>2</v>
      </c>
      <c r="Z20175">
        <v>2</v>
      </c>
      <c r="AA20175" s="1"/>
      <c r="AB20175">
        <v>1</v>
      </c>
      <c r="AC20175">
        <v>4</v>
      </c>
      <c r="AD20175">
        <v>3</v>
      </c>
      <c r="AE20175" s="2" t="s">
        <v>2</v>
      </c>
      <c r="AF20175" s="2" t="s">
        <v>173</v>
      </c>
      <c r="AH20175">
        <v>2</v>
      </c>
      <c r="AI20175" s="1"/>
      <c r="AJ20175">
        <v>3.5</v>
      </c>
    </row>
    <row r="20176" spans="1:36" x14ac:dyDescent="0.3">
      <c r="A20176">
        <v>18162</v>
      </c>
      <c r="B20176" s="1">
        <v>44127</v>
      </c>
      <c r="C20176">
        <v>13</v>
      </c>
      <c r="D20176">
        <v>58</v>
      </c>
      <c r="E20176">
        <v>4107</v>
      </c>
      <c r="F20176">
        <v>7.82</v>
      </c>
      <c r="G20176">
        <v>1</v>
      </c>
      <c r="H20176">
        <v>5</v>
      </c>
      <c r="I20176">
        <v>1</v>
      </c>
      <c r="J20176">
        <v>0</v>
      </c>
      <c r="K20176">
        <v>5</v>
      </c>
      <c r="L20176" s="1">
        <v>41671</v>
      </c>
      <c r="M20176" s="1">
        <v>42026</v>
      </c>
      <c r="N20176">
        <v>779416</v>
      </c>
      <c r="O20176">
        <v>2</v>
      </c>
      <c r="P20176">
        <v>2015</v>
      </c>
      <c r="Q20176">
        <v>1.5</v>
      </c>
      <c r="R20176">
        <v>6</v>
      </c>
      <c r="S20176">
        <v>1</v>
      </c>
      <c r="T20176">
        <v>7.39</v>
      </c>
      <c r="U20176">
        <v>1</v>
      </c>
      <c r="V20176">
        <v>4</v>
      </c>
      <c r="W20176">
        <v>2</v>
      </c>
      <c r="X20176">
        <v>1</v>
      </c>
      <c r="Y20176">
        <v>14</v>
      </c>
      <c r="Z20176">
        <v>2</v>
      </c>
      <c r="AA20176" s="1"/>
      <c r="AB20176">
        <v>1</v>
      </c>
      <c r="AC20176">
        <v>4</v>
      </c>
      <c r="AD20176">
        <v>3</v>
      </c>
      <c r="AE20176" s="2" t="s">
        <v>0</v>
      </c>
      <c r="AF20176" s="2" t="s">
        <v>445</v>
      </c>
      <c r="AG20176">
        <v>201412</v>
      </c>
      <c r="AH20176">
        <v>1</v>
      </c>
      <c r="AI20176" s="1"/>
      <c r="AJ20176">
        <v>2.68</v>
      </c>
    </row>
    <row r="20177" spans="1:36" x14ac:dyDescent="0.3">
      <c r="A20177">
        <v>41220</v>
      </c>
      <c r="B20177" s="1">
        <v>44300</v>
      </c>
      <c r="C20177">
        <v>2</v>
      </c>
      <c r="D20177">
        <v>82</v>
      </c>
      <c r="E20177">
        <v>7791</v>
      </c>
      <c r="F20177">
        <v>13.12</v>
      </c>
      <c r="G20177">
        <v>5</v>
      </c>
      <c r="H20177">
        <v>1</v>
      </c>
      <c r="I20177">
        <v>2</v>
      </c>
      <c r="J20177">
        <v>1</v>
      </c>
      <c r="K20177">
        <v>5</v>
      </c>
      <c r="L20177" s="1">
        <v>41426</v>
      </c>
      <c r="M20177" s="1">
        <v>41474</v>
      </c>
      <c r="N20177">
        <v>779415</v>
      </c>
      <c r="O20177">
        <v>2</v>
      </c>
      <c r="P20177">
        <v>2012</v>
      </c>
      <c r="Q20177">
        <v>2</v>
      </c>
      <c r="R20177">
        <v>17</v>
      </c>
      <c r="S20177">
        <v>1</v>
      </c>
      <c r="T20177">
        <v>17.98</v>
      </c>
      <c r="U20177">
        <v>1</v>
      </c>
      <c r="V20177">
        <v>6</v>
      </c>
      <c r="W20177">
        <v>2</v>
      </c>
      <c r="X20177">
        <v>156</v>
      </c>
      <c r="Y20177">
        <v>24</v>
      </c>
      <c r="Z20177">
        <v>2</v>
      </c>
      <c r="AA20177" s="1">
        <v>41779</v>
      </c>
      <c r="AB20177">
        <v>1</v>
      </c>
      <c r="AC20177">
        <v>4</v>
      </c>
      <c r="AD20177">
        <v>3</v>
      </c>
      <c r="AE20177" s="2" t="s">
        <v>2</v>
      </c>
      <c r="AF20177" s="2" t="s">
        <v>523</v>
      </c>
      <c r="AG20177">
        <v>201111</v>
      </c>
      <c r="AH20177">
        <v>2</v>
      </c>
      <c r="AI20177" s="1"/>
      <c r="AJ20177">
        <v>9.1</v>
      </c>
    </row>
    <row r="20178" spans="1:36" x14ac:dyDescent="0.3">
      <c r="A20178">
        <v>40535</v>
      </c>
      <c r="B20178" s="1">
        <v>44288</v>
      </c>
      <c r="C20178">
        <v>8</v>
      </c>
      <c r="D20178">
        <v>32</v>
      </c>
      <c r="E20178">
        <v>553</v>
      </c>
      <c r="F20178">
        <v>2.08</v>
      </c>
      <c r="G20178">
        <v>1</v>
      </c>
      <c r="H20178">
        <v>1</v>
      </c>
      <c r="I20178">
        <v>1</v>
      </c>
      <c r="J20178">
        <v>1</v>
      </c>
      <c r="K20178">
        <v>7</v>
      </c>
      <c r="L20178" s="1">
        <v>43313</v>
      </c>
      <c r="M20178" s="1">
        <v>43462</v>
      </c>
      <c r="N20178">
        <v>779412</v>
      </c>
      <c r="O20178">
        <v>2</v>
      </c>
      <c r="P20178">
        <v>2017</v>
      </c>
      <c r="Q20178">
        <v>2</v>
      </c>
      <c r="R20178">
        <v>7</v>
      </c>
      <c r="S20178">
        <v>1</v>
      </c>
      <c r="T20178">
        <v>36.89</v>
      </c>
      <c r="U20178">
        <v>1</v>
      </c>
      <c r="V20178">
        <v>11</v>
      </c>
      <c r="W20178">
        <v>2</v>
      </c>
      <c r="X20178">
        <v>223</v>
      </c>
      <c r="Y20178">
        <v>10</v>
      </c>
      <c r="Z20178">
        <v>1</v>
      </c>
      <c r="AA20178" s="1">
        <v>43528</v>
      </c>
      <c r="AB20178">
        <v>2</v>
      </c>
      <c r="AC20178">
        <v>5</v>
      </c>
      <c r="AD20178">
        <v>2</v>
      </c>
      <c r="AE20178" s="2" t="s">
        <v>2</v>
      </c>
      <c r="AF20178" s="2" t="s">
        <v>221</v>
      </c>
      <c r="AG20178">
        <v>201703</v>
      </c>
      <c r="AH20178">
        <v>1</v>
      </c>
      <c r="AI20178" s="1"/>
      <c r="AJ20178">
        <v>27.38</v>
      </c>
    </row>
    <row r="20179" spans="1:36" x14ac:dyDescent="0.3">
      <c r="A20179">
        <v>31517</v>
      </c>
      <c r="B20179" s="1">
        <v>44062</v>
      </c>
      <c r="C20179">
        <v>18</v>
      </c>
      <c r="D20179">
        <v>638</v>
      </c>
      <c r="E20179">
        <v>6278</v>
      </c>
      <c r="F20179">
        <v>4.33</v>
      </c>
      <c r="G20179">
        <v>1</v>
      </c>
      <c r="H20179">
        <v>28</v>
      </c>
      <c r="I20179">
        <v>1</v>
      </c>
      <c r="J20179">
        <v>0</v>
      </c>
      <c r="K20179">
        <v>4</v>
      </c>
      <c r="L20179" s="1">
        <v>43070</v>
      </c>
      <c r="M20179" s="1">
        <v>43301</v>
      </c>
      <c r="P20179">
        <v>2017</v>
      </c>
      <c r="Q20179">
        <v>2</v>
      </c>
      <c r="R20179">
        <v>13</v>
      </c>
      <c r="S20179">
        <v>1</v>
      </c>
      <c r="T20179">
        <v>51.68</v>
      </c>
      <c r="U20179">
        <v>1</v>
      </c>
      <c r="V20179">
        <v>6</v>
      </c>
      <c r="W20179">
        <v>2</v>
      </c>
      <c r="X20179">
        <v>20</v>
      </c>
      <c r="Y20179">
        <v>20</v>
      </c>
      <c r="Z20179">
        <v>11</v>
      </c>
      <c r="AA20179" s="1"/>
      <c r="AE20179" s="2" t="s">
        <v>2</v>
      </c>
      <c r="AF20179" s="2" t="s">
        <v>1272</v>
      </c>
      <c r="AG20179">
        <v>201706</v>
      </c>
      <c r="AH20179">
        <v>1</v>
      </c>
      <c r="AI20179" s="1">
        <v>73281</v>
      </c>
      <c r="AJ20179">
        <v>41.8</v>
      </c>
    </row>
    <row r="20180" spans="1:36" x14ac:dyDescent="0.3">
      <c r="A20180">
        <v>37332</v>
      </c>
      <c r="B20180" s="1">
        <v>44219</v>
      </c>
      <c r="C20180">
        <v>20</v>
      </c>
      <c r="D20180">
        <v>95</v>
      </c>
      <c r="E20180">
        <v>7159</v>
      </c>
      <c r="F20180">
        <v>19.170000000000002</v>
      </c>
      <c r="G20180">
        <v>2</v>
      </c>
      <c r="H20180">
        <v>7</v>
      </c>
      <c r="I20180">
        <v>1</v>
      </c>
      <c r="J20180">
        <v>1</v>
      </c>
      <c r="K20180">
        <v>5</v>
      </c>
      <c r="L20180" s="1">
        <v>42278</v>
      </c>
      <c r="M20180" s="1">
        <v>42321</v>
      </c>
      <c r="N20180">
        <v>779412</v>
      </c>
      <c r="O20180">
        <v>2</v>
      </c>
      <c r="P20180">
        <v>2015</v>
      </c>
      <c r="Q20180">
        <v>2</v>
      </c>
      <c r="R20180">
        <v>15</v>
      </c>
      <c r="S20180">
        <v>1</v>
      </c>
      <c r="T20180">
        <v>48.8</v>
      </c>
      <c r="U20180">
        <v>1</v>
      </c>
      <c r="V20180">
        <v>8</v>
      </c>
      <c r="W20180">
        <v>2</v>
      </c>
      <c r="Y20180">
        <v>21</v>
      </c>
      <c r="Z20180">
        <v>2</v>
      </c>
      <c r="AA20180" s="1">
        <v>44021</v>
      </c>
      <c r="AB20180">
        <v>2</v>
      </c>
      <c r="AC20180">
        <v>4</v>
      </c>
      <c r="AD20180">
        <v>3</v>
      </c>
      <c r="AE20180" s="2" t="s">
        <v>26</v>
      </c>
      <c r="AF20180" s="2" t="s">
        <v>708</v>
      </c>
      <c r="AG20180">
        <v>201506</v>
      </c>
      <c r="AH20180">
        <v>1</v>
      </c>
      <c r="AI20180" s="1">
        <v>66710</v>
      </c>
      <c r="AJ20180">
        <v>22.8</v>
      </c>
    </row>
    <row r="20181" spans="1:36" x14ac:dyDescent="0.3">
      <c r="A20181">
        <v>44109</v>
      </c>
      <c r="B20181" s="1">
        <v>44019</v>
      </c>
      <c r="C20181">
        <v>19</v>
      </c>
      <c r="D20181">
        <v>371</v>
      </c>
      <c r="E20181">
        <v>8246</v>
      </c>
      <c r="F20181">
        <v>4.13</v>
      </c>
      <c r="G20181">
        <v>1</v>
      </c>
      <c r="H20181">
        <v>1</v>
      </c>
      <c r="I20181">
        <v>2</v>
      </c>
      <c r="J20181">
        <v>0</v>
      </c>
      <c r="K20181">
        <v>5</v>
      </c>
      <c r="L20181" s="1">
        <v>41518</v>
      </c>
      <c r="M20181" s="1">
        <v>41544</v>
      </c>
      <c r="N20181">
        <v>779413</v>
      </c>
      <c r="O20181">
        <v>1</v>
      </c>
      <c r="P20181">
        <v>2012</v>
      </c>
      <c r="Q20181">
        <v>1.5</v>
      </c>
      <c r="R20181">
        <v>6</v>
      </c>
      <c r="S20181">
        <v>1</v>
      </c>
      <c r="T20181">
        <v>6.39</v>
      </c>
      <c r="U20181">
        <v>1</v>
      </c>
      <c r="V20181">
        <v>1</v>
      </c>
      <c r="W20181">
        <v>2</v>
      </c>
      <c r="Y20181">
        <v>9</v>
      </c>
      <c r="Z20181">
        <v>1</v>
      </c>
      <c r="AA20181" s="1"/>
      <c r="AB20181">
        <v>1</v>
      </c>
      <c r="AC20181">
        <v>5</v>
      </c>
      <c r="AD20181">
        <v>2</v>
      </c>
      <c r="AE20181" s="2" t="s">
        <v>0</v>
      </c>
      <c r="AF20181" s="2" t="s">
        <v>321</v>
      </c>
      <c r="AG20181">
        <v>201205</v>
      </c>
      <c r="AH20181">
        <v>1</v>
      </c>
      <c r="AI20181" s="1"/>
      <c r="AJ20181">
        <v>2.48</v>
      </c>
    </row>
    <row r="20182" spans="1:36" x14ac:dyDescent="0.3">
      <c r="A20182">
        <v>66877</v>
      </c>
      <c r="B20182" s="1">
        <v>44352</v>
      </c>
      <c r="C20182">
        <v>11</v>
      </c>
      <c r="D20182">
        <v>238</v>
      </c>
      <c r="E20182">
        <v>958</v>
      </c>
      <c r="F20182">
        <v>8.1</v>
      </c>
      <c r="G20182">
        <v>1</v>
      </c>
      <c r="H20182">
        <v>1</v>
      </c>
      <c r="I20182">
        <v>1</v>
      </c>
      <c r="J20182">
        <v>1</v>
      </c>
      <c r="K20182">
        <v>5</v>
      </c>
      <c r="L20182" s="1">
        <v>42125</v>
      </c>
      <c r="M20182" s="1">
        <v>42226</v>
      </c>
      <c r="N20182">
        <v>779412</v>
      </c>
      <c r="O20182">
        <v>2</v>
      </c>
      <c r="P20182">
        <v>2015</v>
      </c>
      <c r="Q20182">
        <v>2</v>
      </c>
      <c r="R20182">
        <v>13</v>
      </c>
      <c r="S20182">
        <v>1</v>
      </c>
      <c r="T20182">
        <v>38.76</v>
      </c>
      <c r="U20182">
        <v>1</v>
      </c>
      <c r="V20182">
        <v>3</v>
      </c>
      <c r="W20182">
        <v>2</v>
      </c>
      <c r="Y20182">
        <v>12</v>
      </c>
      <c r="Z20182">
        <v>1</v>
      </c>
      <c r="AA20182" s="1">
        <v>44165</v>
      </c>
      <c r="AB20182">
        <v>2</v>
      </c>
      <c r="AC20182">
        <v>5</v>
      </c>
      <c r="AD20182">
        <v>2</v>
      </c>
      <c r="AE20182" s="2" t="s">
        <v>2</v>
      </c>
      <c r="AF20182" s="2" t="s">
        <v>229</v>
      </c>
      <c r="AG20182">
        <v>201412</v>
      </c>
      <c r="AH20182">
        <v>1</v>
      </c>
      <c r="AI20182" s="1"/>
      <c r="AJ20182">
        <v>20.8</v>
      </c>
    </row>
    <row r="20183" spans="1:36" x14ac:dyDescent="0.3">
      <c r="A20183">
        <v>64258</v>
      </c>
      <c r="B20183" s="1">
        <v>44037</v>
      </c>
      <c r="C20183">
        <v>20</v>
      </c>
      <c r="D20183">
        <v>859</v>
      </c>
      <c r="E20183">
        <v>11285</v>
      </c>
      <c r="F20183">
        <v>10.67</v>
      </c>
      <c r="G20183">
        <v>2</v>
      </c>
      <c r="H20183">
        <v>1</v>
      </c>
      <c r="I20183">
        <v>2</v>
      </c>
      <c r="J20183">
        <v>1</v>
      </c>
      <c r="K20183">
        <v>5</v>
      </c>
      <c r="L20183" s="1">
        <v>41395</v>
      </c>
      <c r="M20183" s="1">
        <v>41443</v>
      </c>
      <c r="N20183">
        <v>779412</v>
      </c>
      <c r="O20183">
        <v>3</v>
      </c>
      <c r="P20183">
        <v>2013</v>
      </c>
      <c r="Q20183">
        <v>5.5</v>
      </c>
      <c r="R20183">
        <v>15</v>
      </c>
      <c r="S20183">
        <v>1</v>
      </c>
      <c r="T20183">
        <v>169.8</v>
      </c>
      <c r="U20183">
        <v>1</v>
      </c>
      <c r="V20183">
        <v>11</v>
      </c>
      <c r="W20183">
        <v>2</v>
      </c>
      <c r="Y20183">
        <v>48</v>
      </c>
      <c r="Z20183">
        <v>1</v>
      </c>
      <c r="AA20183" s="1">
        <v>44027</v>
      </c>
      <c r="AB20183">
        <v>1</v>
      </c>
      <c r="AC20183">
        <v>5</v>
      </c>
      <c r="AD20183">
        <v>2</v>
      </c>
      <c r="AE20183" s="2" t="s">
        <v>26</v>
      </c>
      <c r="AF20183" s="2" t="s">
        <v>1260</v>
      </c>
      <c r="AG20183">
        <v>201303</v>
      </c>
      <c r="AH20183">
        <v>1</v>
      </c>
      <c r="AI20183" s="1"/>
      <c r="AJ20183">
        <v>103</v>
      </c>
    </row>
    <row r="20184" spans="1:36" x14ac:dyDescent="0.3">
      <c r="A20184">
        <v>1661</v>
      </c>
      <c r="B20184" s="1">
        <v>44027</v>
      </c>
      <c r="C20184">
        <v>44</v>
      </c>
      <c r="D20184">
        <v>181</v>
      </c>
      <c r="E20184">
        <v>1374</v>
      </c>
      <c r="F20184">
        <v>1.59</v>
      </c>
      <c r="G20184">
        <v>10</v>
      </c>
      <c r="H20184">
        <v>7</v>
      </c>
      <c r="I20184">
        <v>1</v>
      </c>
      <c r="J20184">
        <v>0</v>
      </c>
      <c r="K20184">
        <v>4</v>
      </c>
      <c r="L20184" s="1">
        <v>42826</v>
      </c>
      <c r="M20184" s="1">
        <v>43472</v>
      </c>
      <c r="P20184">
        <v>2017</v>
      </c>
      <c r="Q20184">
        <v>3.6</v>
      </c>
      <c r="R20184">
        <v>21</v>
      </c>
      <c r="S20184">
        <v>1</v>
      </c>
      <c r="T20184">
        <v>48.99</v>
      </c>
      <c r="U20184">
        <v>1</v>
      </c>
      <c r="V20184">
        <v>3</v>
      </c>
      <c r="W20184">
        <v>2</v>
      </c>
      <c r="Y20184">
        <v>55</v>
      </c>
      <c r="Z20184">
        <v>1</v>
      </c>
      <c r="AA20184" s="1"/>
      <c r="AE20184" s="2" t="s">
        <v>0</v>
      </c>
      <c r="AF20184" s="2" t="s">
        <v>1439</v>
      </c>
      <c r="AG20184">
        <v>201706</v>
      </c>
      <c r="AH20184">
        <v>1</v>
      </c>
      <c r="AI20184" s="1"/>
      <c r="AJ20184">
        <v>39.97</v>
      </c>
    </row>
    <row r="20185" spans="1:36" x14ac:dyDescent="0.3">
      <c r="A20185">
        <v>50416</v>
      </c>
      <c r="B20185" s="1">
        <v>44175</v>
      </c>
      <c r="C20185">
        <v>9</v>
      </c>
      <c r="D20185">
        <v>241</v>
      </c>
      <c r="E20185">
        <v>9222</v>
      </c>
      <c r="F20185">
        <v>6.18</v>
      </c>
      <c r="G20185">
        <v>1</v>
      </c>
      <c r="H20185">
        <v>1</v>
      </c>
      <c r="I20185">
        <v>1</v>
      </c>
      <c r="J20185">
        <v>0</v>
      </c>
      <c r="K20185">
        <v>5</v>
      </c>
      <c r="L20185" s="1">
        <v>42705</v>
      </c>
      <c r="M20185" s="1">
        <v>42731</v>
      </c>
      <c r="N20185">
        <v>779413</v>
      </c>
      <c r="O20185">
        <v>1</v>
      </c>
      <c r="P20185">
        <v>2016</v>
      </c>
      <c r="Q20185">
        <v>1.5</v>
      </c>
      <c r="R20185">
        <v>9</v>
      </c>
      <c r="S20185">
        <v>1</v>
      </c>
      <c r="T20185">
        <v>12.5</v>
      </c>
      <c r="U20185">
        <v>1</v>
      </c>
      <c r="V20185">
        <v>5</v>
      </c>
      <c r="W20185">
        <v>2</v>
      </c>
      <c r="X20185">
        <v>85</v>
      </c>
      <c r="Y20185">
        <v>9</v>
      </c>
      <c r="Z20185">
        <v>1</v>
      </c>
      <c r="AA20185" s="1"/>
      <c r="AB20185">
        <v>2</v>
      </c>
      <c r="AC20185">
        <v>5</v>
      </c>
      <c r="AD20185">
        <v>2</v>
      </c>
      <c r="AE20185" s="2" t="s">
        <v>2</v>
      </c>
      <c r="AF20185" s="2" t="s">
        <v>878</v>
      </c>
      <c r="AG20185">
        <v>201604</v>
      </c>
      <c r="AH20185">
        <v>1</v>
      </c>
      <c r="AI20185" s="1"/>
      <c r="AJ20185">
        <v>7.5</v>
      </c>
    </row>
    <row r="20186" spans="1:36" x14ac:dyDescent="0.3">
      <c r="A20186">
        <v>6400</v>
      </c>
      <c r="B20186" s="1">
        <v>44404</v>
      </c>
      <c r="C20186">
        <v>2</v>
      </c>
      <c r="D20186">
        <v>187</v>
      </c>
      <c r="E20186">
        <v>2150</v>
      </c>
      <c r="F20186">
        <v>3.97</v>
      </c>
      <c r="G20186">
        <v>5</v>
      </c>
      <c r="H20186">
        <v>1</v>
      </c>
      <c r="I20186">
        <v>1</v>
      </c>
      <c r="J20186">
        <v>0</v>
      </c>
      <c r="K20186">
        <v>5</v>
      </c>
      <c r="L20186" s="1">
        <v>42491</v>
      </c>
      <c r="M20186" s="1">
        <v>42563</v>
      </c>
      <c r="N20186">
        <v>779415</v>
      </c>
      <c r="O20186">
        <v>2</v>
      </c>
      <c r="P20186">
        <v>2015</v>
      </c>
      <c r="Q20186">
        <v>2.5</v>
      </c>
      <c r="R20186">
        <v>3</v>
      </c>
      <c r="S20186">
        <v>1</v>
      </c>
      <c r="T20186">
        <v>23.98</v>
      </c>
      <c r="U20186">
        <v>1</v>
      </c>
      <c r="V20186">
        <v>5</v>
      </c>
      <c r="W20186">
        <v>2</v>
      </c>
      <c r="X20186">
        <v>329</v>
      </c>
      <c r="Y20186">
        <v>2</v>
      </c>
      <c r="Z20186">
        <v>1</v>
      </c>
      <c r="AA20186" s="1"/>
      <c r="AB20186">
        <v>1</v>
      </c>
      <c r="AC20186">
        <v>5</v>
      </c>
      <c r="AD20186">
        <v>2</v>
      </c>
      <c r="AE20186" s="2" t="s">
        <v>2</v>
      </c>
      <c r="AF20186" s="2" t="s">
        <v>628</v>
      </c>
      <c r="AG20186">
        <v>201412</v>
      </c>
      <c r="AH20186">
        <v>2</v>
      </c>
      <c r="AI20186" s="1"/>
      <c r="AJ20186">
        <v>15</v>
      </c>
    </row>
    <row r="20187" spans="1:36" x14ac:dyDescent="0.3">
      <c r="A20187">
        <v>60063</v>
      </c>
      <c r="B20187" s="1">
        <v>44189</v>
      </c>
      <c r="C20187">
        <v>41</v>
      </c>
      <c r="D20187">
        <v>106</v>
      </c>
      <c r="E20187">
        <v>776</v>
      </c>
      <c r="F20187">
        <v>6.29</v>
      </c>
      <c r="G20187">
        <v>1</v>
      </c>
      <c r="H20187">
        <v>7</v>
      </c>
      <c r="I20187">
        <v>1</v>
      </c>
      <c r="J20187">
        <v>0</v>
      </c>
      <c r="K20187">
        <v>2</v>
      </c>
      <c r="L20187" s="1">
        <v>42278</v>
      </c>
      <c r="M20187" s="1">
        <v>42515</v>
      </c>
      <c r="N20187">
        <v>779412</v>
      </c>
      <c r="O20187">
        <v>3</v>
      </c>
      <c r="P20187">
        <v>2015</v>
      </c>
      <c r="Q20187">
        <v>1</v>
      </c>
      <c r="R20187">
        <v>32</v>
      </c>
      <c r="S20187">
        <v>1</v>
      </c>
      <c r="T20187">
        <v>12.68</v>
      </c>
      <c r="U20187">
        <v>1</v>
      </c>
      <c r="V20187">
        <v>7</v>
      </c>
      <c r="W20187">
        <v>2</v>
      </c>
      <c r="Y20187">
        <v>42</v>
      </c>
      <c r="Z20187">
        <v>3</v>
      </c>
      <c r="AA20187" s="1"/>
      <c r="AB20187">
        <v>1</v>
      </c>
      <c r="AC20187">
        <v>3</v>
      </c>
      <c r="AD20187">
        <v>2</v>
      </c>
      <c r="AE20187" s="2" t="s">
        <v>0</v>
      </c>
      <c r="AF20187" s="2" t="s">
        <v>918</v>
      </c>
      <c r="AG20187">
        <v>201507</v>
      </c>
      <c r="AH20187">
        <v>2</v>
      </c>
      <c r="AI20187" s="1"/>
      <c r="AJ20187">
        <v>8</v>
      </c>
    </row>
    <row r="20188" spans="1:36" x14ac:dyDescent="0.3">
      <c r="A20188">
        <v>16263</v>
      </c>
      <c r="B20188" s="1">
        <v>44226</v>
      </c>
      <c r="C20188">
        <v>23</v>
      </c>
      <c r="D20188">
        <v>270</v>
      </c>
      <c r="E20188">
        <v>992</v>
      </c>
      <c r="F20188">
        <v>4.84</v>
      </c>
      <c r="G20188">
        <v>6</v>
      </c>
      <c r="H20188">
        <v>1</v>
      </c>
      <c r="I20188">
        <v>2</v>
      </c>
      <c r="J20188">
        <v>0</v>
      </c>
      <c r="K20188">
        <v>5</v>
      </c>
      <c r="L20188" s="1">
        <v>41122</v>
      </c>
      <c r="M20188" s="1">
        <v>41149</v>
      </c>
      <c r="N20188">
        <v>779419</v>
      </c>
      <c r="O20188">
        <v>2</v>
      </c>
      <c r="P20188">
        <v>2012</v>
      </c>
      <c r="Q20188">
        <v>2</v>
      </c>
      <c r="R20188">
        <v>3</v>
      </c>
      <c r="S20188">
        <v>1</v>
      </c>
      <c r="T20188">
        <v>19.579999999999998</v>
      </c>
      <c r="U20188">
        <v>1</v>
      </c>
      <c r="V20188">
        <v>5</v>
      </c>
      <c r="W20188">
        <v>2</v>
      </c>
      <c r="Y20188">
        <v>25</v>
      </c>
      <c r="Z20188">
        <v>1</v>
      </c>
      <c r="AA20188" s="1"/>
      <c r="AB20188">
        <v>1</v>
      </c>
      <c r="AC20188">
        <v>5</v>
      </c>
      <c r="AD20188">
        <v>2</v>
      </c>
      <c r="AE20188" s="2" t="s">
        <v>0</v>
      </c>
      <c r="AF20188" s="2" t="s">
        <v>190</v>
      </c>
      <c r="AG20188">
        <v>201204</v>
      </c>
      <c r="AH20188">
        <v>1</v>
      </c>
      <c r="AI20188" s="1"/>
      <c r="AJ20188">
        <v>6.5</v>
      </c>
    </row>
    <row r="20189" spans="1:36" x14ac:dyDescent="0.3">
      <c r="A20189">
        <v>22055</v>
      </c>
      <c r="B20189" s="1">
        <v>44269</v>
      </c>
      <c r="C20189">
        <v>8</v>
      </c>
      <c r="D20189">
        <v>8</v>
      </c>
      <c r="E20189">
        <v>4800</v>
      </c>
      <c r="F20189">
        <v>9.31</v>
      </c>
      <c r="G20189">
        <v>1</v>
      </c>
      <c r="H20189">
        <v>6</v>
      </c>
      <c r="I20189">
        <v>1</v>
      </c>
      <c r="J20189">
        <v>1</v>
      </c>
      <c r="K20189">
        <v>5</v>
      </c>
      <c r="L20189" s="1">
        <v>42278</v>
      </c>
      <c r="M20189" s="1">
        <v>42375</v>
      </c>
      <c r="N20189">
        <v>779412</v>
      </c>
      <c r="O20189">
        <v>2</v>
      </c>
      <c r="P20189">
        <v>2015</v>
      </c>
      <c r="Q20189">
        <v>1.6</v>
      </c>
      <c r="R20189">
        <v>9</v>
      </c>
      <c r="S20189">
        <v>1</v>
      </c>
      <c r="T20189">
        <v>9.83</v>
      </c>
      <c r="U20189">
        <v>1</v>
      </c>
      <c r="V20189">
        <v>2</v>
      </c>
      <c r="W20189">
        <v>2</v>
      </c>
      <c r="Y20189">
        <v>8</v>
      </c>
      <c r="Z20189">
        <v>2</v>
      </c>
      <c r="AA20189" s="1">
        <v>43086</v>
      </c>
      <c r="AB20189">
        <v>1</v>
      </c>
      <c r="AC20189">
        <v>4</v>
      </c>
      <c r="AD20189">
        <v>3</v>
      </c>
      <c r="AE20189" s="2" t="s">
        <v>0</v>
      </c>
      <c r="AF20189" s="2" t="s">
        <v>288</v>
      </c>
      <c r="AG20189">
        <v>201409</v>
      </c>
      <c r="AH20189">
        <v>2</v>
      </c>
      <c r="AI20189" s="1"/>
      <c r="AJ20189">
        <v>5.48</v>
      </c>
    </row>
    <row r="20190" spans="1:36" x14ac:dyDescent="0.3">
      <c r="A20190">
        <v>2752</v>
      </c>
      <c r="B20190" s="1">
        <v>44126</v>
      </c>
      <c r="C20190">
        <v>46</v>
      </c>
      <c r="D20190">
        <v>146</v>
      </c>
      <c r="E20190">
        <v>1566</v>
      </c>
      <c r="F20190">
        <v>3.82</v>
      </c>
      <c r="G20190">
        <v>6</v>
      </c>
      <c r="H20190">
        <v>1</v>
      </c>
      <c r="I20190">
        <v>1</v>
      </c>
      <c r="J20190">
        <v>1</v>
      </c>
      <c r="K20190">
        <v>5</v>
      </c>
      <c r="L20190" s="1">
        <v>43101</v>
      </c>
      <c r="M20190" s="1">
        <v>43140</v>
      </c>
      <c r="P20190">
        <v>2018</v>
      </c>
      <c r="Q20190">
        <v>2</v>
      </c>
      <c r="R20190">
        <v>13</v>
      </c>
      <c r="S20190">
        <v>1</v>
      </c>
      <c r="T20190">
        <v>49.48</v>
      </c>
      <c r="U20190">
        <v>1</v>
      </c>
      <c r="V20190">
        <v>8</v>
      </c>
      <c r="W20190">
        <v>2</v>
      </c>
      <c r="Y20190">
        <v>50</v>
      </c>
      <c r="Z20190">
        <v>2</v>
      </c>
      <c r="AA20190" s="1">
        <v>43824</v>
      </c>
      <c r="AE20190" s="2" t="s">
        <v>26</v>
      </c>
      <c r="AF20190" s="2" t="s">
        <v>713</v>
      </c>
      <c r="AG20190">
        <v>201709</v>
      </c>
      <c r="AH20190">
        <v>1</v>
      </c>
      <c r="AI20190" s="1"/>
      <c r="AJ20190">
        <v>27.4</v>
      </c>
    </row>
    <row r="20191" spans="1:36" x14ac:dyDescent="0.3">
      <c r="A20191">
        <v>6034</v>
      </c>
      <c r="B20191" s="1">
        <v>44370</v>
      </c>
      <c r="C20191">
        <v>18</v>
      </c>
      <c r="D20191">
        <v>33</v>
      </c>
      <c r="E20191">
        <v>654</v>
      </c>
      <c r="F20191">
        <v>11.7</v>
      </c>
      <c r="G20191">
        <v>1</v>
      </c>
      <c r="H20191">
        <v>1</v>
      </c>
      <c r="I20191">
        <v>2</v>
      </c>
      <c r="J20191">
        <v>1</v>
      </c>
      <c r="K20191">
        <v>5</v>
      </c>
      <c r="L20191" s="1">
        <v>41699</v>
      </c>
      <c r="M20191" s="1">
        <v>41801</v>
      </c>
      <c r="N20191">
        <v>779412</v>
      </c>
      <c r="O20191">
        <v>2</v>
      </c>
      <c r="P20191">
        <v>2014</v>
      </c>
      <c r="Q20191">
        <v>2</v>
      </c>
      <c r="R20191">
        <v>13</v>
      </c>
      <c r="S20191">
        <v>1</v>
      </c>
      <c r="T20191">
        <v>35.880000000000003</v>
      </c>
      <c r="U20191">
        <v>1</v>
      </c>
      <c r="V20191">
        <v>6</v>
      </c>
      <c r="W20191">
        <v>2</v>
      </c>
      <c r="X20191">
        <v>34</v>
      </c>
      <c r="Y20191">
        <v>23</v>
      </c>
      <c r="Z20191">
        <v>2</v>
      </c>
      <c r="AA20191" s="1">
        <v>44299</v>
      </c>
      <c r="AB20191">
        <v>2</v>
      </c>
      <c r="AC20191">
        <v>4</v>
      </c>
      <c r="AD20191">
        <v>3</v>
      </c>
      <c r="AE20191" s="2" t="s">
        <v>2</v>
      </c>
      <c r="AF20191" s="2" t="s">
        <v>117</v>
      </c>
      <c r="AG20191">
        <v>201310</v>
      </c>
      <c r="AH20191">
        <v>2</v>
      </c>
      <c r="AI20191" s="1"/>
      <c r="AJ20191">
        <v>14.98</v>
      </c>
    </row>
    <row r="20192" spans="1:36" x14ac:dyDescent="0.3">
      <c r="A20192">
        <v>47519</v>
      </c>
      <c r="B20192" s="1">
        <v>44401</v>
      </c>
      <c r="C20192">
        <v>5</v>
      </c>
      <c r="D20192">
        <v>90</v>
      </c>
      <c r="E20192">
        <v>8762</v>
      </c>
      <c r="F20192">
        <v>9.83</v>
      </c>
      <c r="G20192">
        <v>6</v>
      </c>
      <c r="H20192">
        <v>1</v>
      </c>
      <c r="I20192">
        <v>1</v>
      </c>
      <c r="J20192">
        <v>1</v>
      </c>
      <c r="K20192">
        <v>5</v>
      </c>
      <c r="L20192" s="1">
        <v>42036</v>
      </c>
      <c r="M20192" s="1">
        <v>42050</v>
      </c>
      <c r="N20192">
        <v>779416</v>
      </c>
      <c r="O20192">
        <v>2</v>
      </c>
      <c r="P20192">
        <v>2013</v>
      </c>
      <c r="Q20192">
        <v>2.4</v>
      </c>
      <c r="R20192">
        <v>3</v>
      </c>
      <c r="S20192">
        <v>1</v>
      </c>
      <c r="T20192">
        <v>25.59</v>
      </c>
      <c r="U20192">
        <v>1</v>
      </c>
      <c r="V20192">
        <v>6</v>
      </c>
      <c r="W20192">
        <v>2</v>
      </c>
      <c r="X20192">
        <v>194</v>
      </c>
      <c r="Y20192">
        <v>5</v>
      </c>
      <c r="Z20192">
        <v>2</v>
      </c>
      <c r="AA20192" s="1">
        <v>44121</v>
      </c>
      <c r="AB20192">
        <v>1</v>
      </c>
      <c r="AC20192">
        <v>4</v>
      </c>
      <c r="AD20192">
        <v>3</v>
      </c>
      <c r="AE20192" s="2" t="s">
        <v>2</v>
      </c>
      <c r="AF20192" s="2" t="s">
        <v>244</v>
      </c>
      <c r="AG20192">
        <v>201306</v>
      </c>
      <c r="AH20192">
        <v>1</v>
      </c>
      <c r="AI20192" s="1"/>
      <c r="AJ20192">
        <v>10.5</v>
      </c>
    </row>
    <row r="20193" spans="1:36" x14ac:dyDescent="0.3">
      <c r="A20193">
        <v>32334</v>
      </c>
      <c r="B20193" s="1">
        <v>44265</v>
      </c>
      <c r="C20193">
        <v>18</v>
      </c>
      <c r="D20193">
        <v>175</v>
      </c>
      <c r="E20193">
        <v>6424</v>
      </c>
      <c r="F20193">
        <v>2.83</v>
      </c>
      <c r="G20193">
        <v>1</v>
      </c>
      <c r="H20193">
        <v>3</v>
      </c>
      <c r="I20193">
        <v>1</v>
      </c>
      <c r="J20193">
        <v>1</v>
      </c>
      <c r="K20193">
        <v>5</v>
      </c>
      <c r="L20193" s="1">
        <v>43344</v>
      </c>
      <c r="M20193" s="1">
        <v>43418</v>
      </c>
      <c r="N20193">
        <v>779412</v>
      </c>
      <c r="O20193">
        <v>2</v>
      </c>
      <c r="P20193">
        <v>2019</v>
      </c>
      <c r="Q20193">
        <v>2</v>
      </c>
      <c r="R20193">
        <v>13</v>
      </c>
      <c r="S20193">
        <v>1</v>
      </c>
      <c r="T20193">
        <v>46.39</v>
      </c>
      <c r="U20193">
        <v>1</v>
      </c>
      <c r="V20193">
        <v>8</v>
      </c>
      <c r="W20193">
        <v>2</v>
      </c>
      <c r="X20193">
        <v>205</v>
      </c>
      <c r="Y20193">
        <v>23</v>
      </c>
      <c r="Z20193">
        <v>2</v>
      </c>
      <c r="AA20193" s="1">
        <v>44257</v>
      </c>
      <c r="AB20193">
        <v>2</v>
      </c>
      <c r="AC20193">
        <v>4</v>
      </c>
      <c r="AE20193" s="2" t="s">
        <v>26</v>
      </c>
      <c r="AF20193" s="2" t="s">
        <v>319</v>
      </c>
      <c r="AG20193">
        <v>201812</v>
      </c>
      <c r="AH20193">
        <v>2</v>
      </c>
      <c r="AI20193" s="1"/>
      <c r="AJ20193">
        <v>38.99</v>
      </c>
    </row>
    <row r="20194" spans="1:36" x14ac:dyDescent="0.3">
      <c r="A20194">
        <v>45058</v>
      </c>
      <c r="B20194" s="1">
        <v>44123</v>
      </c>
      <c r="C20194">
        <v>11</v>
      </c>
      <c r="D20194">
        <v>1071</v>
      </c>
      <c r="E20194">
        <v>8392</v>
      </c>
      <c r="F20194">
        <v>7.12</v>
      </c>
      <c r="G20194">
        <v>1</v>
      </c>
      <c r="H20194">
        <v>7</v>
      </c>
      <c r="I20194">
        <v>2</v>
      </c>
      <c r="J20194">
        <v>1</v>
      </c>
      <c r="K20194">
        <v>5</v>
      </c>
      <c r="L20194" s="1">
        <v>41852</v>
      </c>
      <c r="M20194" s="1">
        <v>42011</v>
      </c>
      <c r="N20194">
        <v>779412</v>
      </c>
      <c r="O20194">
        <v>3</v>
      </c>
      <c r="P20194">
        <v>2015</v>
      </c>
      <c r="Q20194">
        <v>2</v>
      </c>
      <c r="R20194">
        <v>32</v>
      </c>
      <c r="S20194">
        <v>1</v>
      </c>
      <c r="T20194">
        <v>39.979999999999997</v>
      </c>
      <c r="U20194">
        <v>1</v>
      </c>
      <c r="V20194">
        <v>2</v>
      </c>
      <c r="W20194">
        <v>2</v>
      </c>
      <c r="Y20194">
        <v>39</v>
      </c>
      <c r="Z20194">
        <v>2</v>
      </c>
      <c r="AA20194" s="1">
        <v>44092</v>
      </c>
      <c r="AB20194">
        <v>2</v>
      </c>
      <c r="AC20194">
        <v>4</v>
      </c>
      <c r="AD20194">
        <v>3</v>
      </c>
      <c r="AE20194" s="2" t="s">
        <v>2</v>
      </c>
      <c r="AF20194" s="2" t="s">
        <v>1723</v>
      </c>
      <c r="AG20194">
        <v>201411</v>
      </c>
      <c r="AH20194">
        <v>2</v>
      </c>
      <c r="AI20194" s="1"/>
      <c r="AJ20194">
        <v>22.98</v>
      </c>
    </row>
    <row r="20195" spans="1:36" x14ac:dyDescent="0.3">
      <c r="A20195">
        <v>44436</v>
      </c>
      <c r="B20195" s="1">
        <v>44174</v>
      </c>
      <c r="C20195">
        <v>55</v>
      </c>
      <c r="D20195">
        <v>686</v>
      </c>
      <c r="E20195">
        <v>8290</v>
      </c>
      <c r="F20195">
        <v>6.35</v>
      </c>
      <c r="G20195">
        <v>1</v>
      </c>
      <c r="H20195">
        <v>1</v>
      </c>
      <c r="I20195">
        <v>1</v>
      </c>
      <c r="J20195">
        <v>0</v>
      </c>
      <c r="K20195">
        <v>5</v>
      </c>
      <c r="L20195" s="1">
        <v>42186</v>
      </c>
      <c r="M20195" s="1">
        <v>42377</v>
      </c>
      <c r="N20195">
        <v>779415</v>
      </c>
      <c r="O20195">
        <v>2</v>
      </c>
      <c r="P20195">
        <v>2015</v>
      </c>
      <c r="Q20195">
        <v>2.5</v>
      </c>
      <c r="R20195">
        <v>15</v>
      </c>
      <c r="S20195">
        <v>1</v>
      </c>
      <c r="T20195">
        <v>34.979999999999997</v>
      </c>
      <c r="U20195">
        <v>1</v>
      </c>
      <c r="V20195">
        <v>3</v>
      </c>
      <c r="W20195">
        <v>2</v>
      </c>
      <c r="X20195">
        <v>384</v>
      </c>
      <c r="Y20195">
        <v>70</v>
      </c>
      <c r="Z20195">
        <v>1</v>
      </c>
      <c r="AA20195" s="1"/>
      <c r="AB20195">
        <v>1</v>
      </c>
      <c r="AC20195">
        <v>5</v>
      </c>
      <c r="AD20195">
        <v>2</v>
      </c>
      <c r="AE20195" s="2" t="s">
        <v>26</v>
      </c>
      <c r="AF20195" s="2" t="s">
        <v>1327</v>
      </c>
      <c r="AG20195">
        <v>201503</v>
      </c>
      <c r="AH20195">
        <v>1</v>
      </c>
      <c r="AI20195" s="1"/>
      <c r="AJ20195">
        <v>18.7</v>
      </c>
    </row>
    <row r="20196" spans="1:36" x14ac:dyDescent="0.3">
      <c r="A20196">
        <v>17817</v>
      </c>
      <c r="B20196" s="1">
        <v>44278</v>
      </c>
      <c r="C20196">
        <v>25</v>
      </c>
      <c r="D20196">
        <v>879</v>
      </c>
      <c r="E20196">
        <v>4044</v>
      </c>
      <c r="F20196">
        <v>1.02</v>
      </c>
      <c r="G20196">
        <v>5</v>
      </c>
      <c r="H20196">
        <v>1</v>
      </c>
      <c r="I20196">
        <v>4</v>
      </c>
      <c r="J20196">
        <v>1</v>
      </c>
      <c r="K20196">
        <v>5</v>
      </c>
      <c r="L20196" s="1">
        <v>43525</v>
      </c>
      <c r="M20196" s="1">
        <v>43683</v>
      </c>
      <c r="N20196">
        <v>779413</v>
      </c>
      <c r="O20196">
        <v>1</v>
      </c>
      <c r="P20196">
        <v>2019</v>
      </c>
      <c r="Q20196">
        <v>2</v>
      </c>
      <c r="R20196">
        <v>13</v>
      </c>
      <c r="S20196">
        <v>1</v>
      </c>
      <c r="T20196">
        <v>13.89</v>
      </c>
      <c r="U20196">
        <v>1</v>
      </c>
      <c r="V20196">
        <v>3</v>
      </c>
      <c r="W20196">
        <v>2</v>
      </c>
      <c r="X20196">
        <v>365</v>
      </c>
      <c r="Y20196">
        <v>28</v>
      </c>
      <c r="Z20196">
        <v>8</v>
      </c>
      <c r="AA20196" s="1">
        <v>44274</v>
      </c>
      <c r="AB20196">
        <v>2</v>
      </c>
      <c r="AC20196">
        <v>5</v>
      </c>
      <c r="AE20196" s="2" t="s">
        <v>2</v>
      </c>
      <c r="AF20196" s="2" t="s">
        <v>1276</v>
      </c>
      <c r="AG20196">
        <v>201907</v>
      </c>
      <c r="AH20196">
        <v>1</v>
      </c>
      <c r="AI20196" s="1"/>
      <c r="AJ20196">
        <v>11.9</v>
      </c>
    </row>
    <row r="20197" spans="1:36" x14ac:dyDescent="0.3">
      <c r="A20197">
        <v>36910</v>
      </c>
      <c r="B20197" s="1">
        <v>44382</v>
      </c>
      <c r="C20197">
        <v>2</v>
      </c>
      <c r="D20197">
        <v>187</v>
      </c>
      <c r="E20197">
        <v>7106</v>
      </c>
      <c r="F20197">
        <v>0.41</v>
      </c>
      <c r="G20197">
        <v>1</v>
      </c>
      <c r="H20197">
        <v>12</v>
      </c>
      <c r="I20197">
        <v>4</v>
      </c>
      <c r="J20197">
        <v>0</v>
      </c>
      <c r="K20197">
        <v>5</v>
      </c>
      <c r="L20197" s="1">
        <v>44105</v>
      </c>
      <c r="M20197" s="1">
        <v>44138</v>
      </c>
      <c r="N20197">
        <v>779415</v>
      </c>
      <c r="O20197">
        <v>2</v>
      </c>
      <c r="P20197">
        <v>2020</v>
      </c>
      <c r="Q20197">
        <v>2.5</v>
      </c>
      <c r="R20197">
        <v>25</v>
      </c>
      <c r="S20197">
        <v>2</v>
      </c>
      <c r="T20197">
        <v>22.48</v>
      </c>
      <c r="U20197">
        <v>1</v>
      </c>
      <c r="V20197">
        <v>5</v>
      </c>
      <c r="W20197">
        <v>2</v>
      </c>
      <c r="X20197">
        <v>318</v>
      </c>
      <c r="Y20197">
        <v>2</v>
      </c>
      <c r="Z20197">
        <v>1</v>
      </c>
      <c r="AA20197" s="1"/>
      <c r="AB20197">
        <v>1</v>
      </c>
      <c r="AC20197">
        <v>5</v>
      </c>
      <c r="AE20197" s="2" t="s">
        <v>2</v>
      </c>
      <c r="AF20197" s="2" t="s">
        <v>1267</v>
      </c>
      <c r="AG20197">
        <v>201910</v>
      </c>
      <c r="AH20197">
        <v>1</v>
      </c>
      <c r="AI20197" s="1">
        <v>69565</v>
      </c>
      <c r="AJ20197">
        <v>22.5</v>
      </c>
    </row>
    <row r="20198" spans="1:36" x14ac:dyDescent="0.3">
      <c r="A20198">
        <v>45724</v>
      </c>
      <c r="B20198" s="1">
        <v>44293</v>
      </c>
      <c r="C20198">
        <v>17</v>
      </c>
      <c r="D20198">
        <v>390</v>
      </c>
      <c r="E20198">
        <v>8515</v>
      </c>
      <c r="F20198">
        <v>2.38</v>
      </c>
      <c r="G20198">
        <v>3</v>
      </c>
      <c r="H20198">
        <v>7</v>
      </c>
      <c r="I20198">
        <v>1</v>
      </c>
      <c r="J20198">
        <v>1</v>
      </c>
      <c r="K20198">
        <v>5</v>
      </c>
      <c r="L20198" s="1">
        <v>43191</v>
      </c>
      <c r="M20198" s="1">
        <v>43482</v>
      </c>
      <c r="N20198">
        <v>779413</v>
      </c>
      <c r="O20198">
        <v>1</v>
      </c>
      <c r="P20198">
        <v>2017</v>
      </c>
      <c r="Q20198">
        <v>1.5</v>
      </c>
      <c r="R20198">
        <v>10</v>
      </c>
      <c r="S20198">
        <v>1</v>
      </c>
      <c r="T20198">
        <v>7.99</v>
      </c>
      <c r="U20198">
        <v>1</v>
      </c>
      <c r="V20198">
        <v>1</v>
      </c>
      <c r="W20198">
        <v>2</v>
      </c>
      <c r="X20198">
        <v>111</v>
      </c>
      <c r="Y20198">
        <v>19</v>
      </c>
      <c r="Z20198">
        <v>1</v>
      </c>
      <c r="AA20198" s="1">
        <v>44286</v>
      </c>
      <c r="AB20198">
        <v>1</v>
      </c>
      <c r="AC20198">
        <v>5</v>
      </c>
      <c r="AD20198">
        <v>2</v>
      </c>
      <c r="AE20198" s="2" t="s">
        <v>0</v>
      </c>
      <c r="AF20198" s="2" t="s">
        <v>336</v>
      </c>
      <c r="AG20198">
        <v>201704</v>
      </c>
      <c r="AH20198">
        <v>1</v>
      </c>
      <c r="AI20198" s="1"/>
      <c r="AJ20198">
        <v>5.7</v>
      </c>
    </row>
    <row r="20199" spans="1:36" x14ac:dyDescent="0.3">
      <c r="A20199">
        <v>31463</v>
      </c>
      <c r="B20199" s="1">
        <v>44359</v>
      </c>
      <c r="C20199">
        <v>8</v>
      </c>
      <c r="D20199">
        <v>1017</v>
      </c>
      <c r="E20199">
        <v>6266</v>
      </c>
      <c r="F20199">
        <v>1.28</v>
      </c>
      <c r="G20199">
        <v>1</v>
      </c>
      <c r="H20199">
        <v>7</v>
      </c>
      <c r="I20199">
        <v>4</v>
      </c>
      <c r="J20199">
        <v>0</v>
      </c>
      <c r="K20199">
        <v>5</v>
      </c>
      <c r="L20199" s="1">
        <v>43800</v>
      </c>
      <c r="M20199" s="1">
        <v>43849</v>
      </c>
      <c r="N20199">
        <v>779412</v>
      </c>
      <c r="O20199">
        <v>2</v>
      </c>
      <c r="P20199">
        <v>2020</v>
      </c>
      <c r="Q20199">
        <v>1.5</v>
      </c>
      <c r="R20199">
        <v>3</v>
      </c>
      <c r="S20199">
        <v>1</v>
      </c>
      <c r="T20199">
        <v>13.99</v>
      </c>
      <c r="U20199">
        <v>1</v>
      </c>
      <c r="V20199">
        <v>1</v>
      </c>
      <c r="W20199">
        <v>2</v>
      </c>
      <c r="X20199">
        <v>227</v>
      </c>
      <c r="Y20199">
        <v>8</v>
      </c>
      <c r="Z20199">
        <v>1</v>
      </c>
      <c r="AA20199" s="1"/>
      <c r="AB20199">
        <v>1</v>
      </c>
      <c r="AC20199">
        <v>5</v>
      </c>
      <c r="AE20199" s="2" t="s">
        <v>2</v>
      </c>
      <c r="AF20199" s="2" t="s">
        <v>1168</v>
      </c>
      <c r="AG20199">
        <v>201912</v>
      </c>
      <c r="AH20199">
        <v>1</v>
      </c>
      <c r="AI20199" s="1">
        <v>63502</v>
      </c>
      <c r="AJ20199">
        <v>17.8</v>
      </c>
    </row>
    <row r="20200" spans="1:36" x14ac:dyDescent="0.3">
      <c r="A20200">
        <v>29160</v>
      </c>
      <c r="B20200" s="1">
        <v>44216</v>
      </c>
      <c r="C20200">
        <v>11</v>
      </c>
      <c r="D20200">
        <v>15</v>
      </c>
      <c r="E20200">
        <v>5926</v>
      </c>
      <c r="F20200">
        <v>11.27</v>
      </c>
      <c r="G20200">
        <v>2</v>
      </c>
      <c r="H20200">
        <v>17</v>
      </c>
      <c r="I20200">
        <v>2</v>
      </c>
      <c r="J20200">
        <v>0</v>
      </c>
      <c r="K20200">
        <v>5</v>
      </c>
      <c r="L20200" s="1">
        <v>41275</v>
      </c>
      <c r="M20200" s="1">
        <v>41391</v>
      </c>
      <c r="N20200">
        <v>779412</v>
      </c>
      <c r="O20200">
        <v>2</v>
      </c>
      <c r="P20200">
        <v>2012</v>
      </c>
      <c r="Q20200">
        <v>2.8</v>
      </c>
      <c r="R20200">
        <v>2</v>
      </c>
      <c r="S20200">
        <v>1</v>
      </c>
      <c r="T20200">
        <v>55.16</v>
      </c>
      <c r="U20200">
        <v>1</v>
      </c>
      <c r="V20200">
        <v>8</v>
      </c>
      <c r="W20200">
        <v>2</v>
      </c>
      <c r="Y20200">
        <v>12</v>
      </c>
      <c r="Z20200">
        <v>2</v>
      </c>
      <c r="AA20200" s="1"/>
      <c r="AB20200">
        <v>1</v>
      </c>
      <c r="AC20200">
        <v>4</v>
      </c>
      <c r="AD20200">
        <v>3</v>
      </c>
      <c r="AE20200" s="2" t="s">
        <v>296</v>
      </c>
      <c r="AF20200" s="2" t="s">
        <v>790</v>
      </c>
      <c r="AG20200">
        <v>201203</v>
      </c>
      <c r="AH20200">
        <v>1</v>
      </c>
      <c r="AI20200" s="1"/>
      <c r="AJ20200">
        <v>18.8</v>
      </c>
    </row>
    <row r="20201" spans="1:36" x14ac:dyDescent="0.3">
      <c r="A20201">
        <v>45161</v>
      </c>
      <c r="B20201" s="1">
        <v>44295</v>
      </c>
      <c r="C20201">
        <v>2</v>
      </c>
      <c r="D20201">
        <v>187</v>
      </c>
      <c r="E20201">
        <v>8411</v>
      </c>
      <c r="F20201">
        <v>11.4</v>
      </c>
      <c r="G20201">
        <v>6</v>
      </c>
      <c r="H20201">
        <v>7</v>
      </c>
      <c r="I20201">
        <v>1</v>
      </c>
      <c r="J20201">
        <v>0</v>
      </c>
      <c r="K20201">
        <v>5</v>
      </c>
      <c r="L20201" s="1">
        <v>41883</v>
      </c>
      <c r="M20201" s="1">
        <v>41942</v>
      </c>
      <c r="N20201">
        <v>779415</v>
      </c>
      <c r="O20201">
        <v>2</v>
      </c>
      <c r="P20201">
        <v>2013</v>
      </c>
      <c r="Q20201">
        <v>2.5</v>
      </c>
      <c r="R20201">
        <v>3</v>
      </c>
      <c r="S20201">
        <v>1</v>
      </c>
      <c r="T20201">
        <v>23.98</v>
      </c>
      <c r="U20201">
        <v>1</v>
      </c>
      <c r="V20201">
        <v>5</v>
      </c>
      <c r="W20201">
        <v>2</v>
      </c>
      <c r="X20201">
        <v>329</v>
      </c>
      <c r="Y20201">
        <v>2</v>
      </c>
      <c r="Z20201">
        <v>1</v>
      </c>
      <c r="AA20201" s="1"/>
      <c r="AB20201">
        <v>1</v>
      </c>
      <c r="AC20201">
        <v>5</v>
      </c>
      <c r="AD20201">
        <v>2</v>
      </c>
      <c r="AE20201" s="2" t="s">
        <v>2</v>
      </c>
      <c r="AF20201" s="2" t="s">
        <v>628</v>
      </c>
      <c r="AG20201">
        <v>201308</v>
      </c>
      <c r="AH20201">
        <v>1</v>
      </c>
      <c r="AI20201" s="1">
        <v>57079</v>
      </c>
      <c r="AJ20201">
        <v>13.55</v>
      </c>
    </row>
    <row r="20202" spans="1:36" x14ac:dyDescent="0.3">
      <c r="A20202">
        <v>24809</v>
      </c>
      <c r="B20202" s="1">
        <v>44016</v>
      </c>
      <c r="C20202">
        <v>18</v>
      </c>
      <c r="D20202">
        <v>175</v>
      </c>
      <c r="E20202">
        <v>306</v>
      </c>
      <c r="F20202">
        <v>10.23</v>
      </c>
      <c r="G20202">
        <v>1</v>
      </c>
      <c r="H20202">
        <v>17</v>
      </c>
      <c r="I20202">
        <v>1</v>
      </c>
      <c r="J20202">
        <v>0</v>
      </c>
      <c r="K20202">
        <v>5</v>
      </c>
      <c r="L20202" s="1">
        <v>41974</v>
      </c>
      <c r="M20202" s="1">
        <v>42152</v>
      </c>
      <c r="N20202">
        <v>779412</v>
      </c>
      <c r="O20202">
        <v>2</v>
      </c>
      <c r="P20202">
        <v>2014</v>
      </c>
      <c r="Q20202">
        <v>2</v>
      </c>
      <c r="R20202">
        <v>13</v>
      </c>
      <c r="S20202">
        <v>1</v>
      </c>
      <c r="T20202">
        <v>49.96</v>
      </c>
      <c r="U20202">
        <v>1</v>
      </c>
      <c r="V20202">
        <v>8</v>
      </c>
      <c r="W20202">
        <v>2</v>
      </c>
      <c r="X20202">
        <v>34</v>
      </c>
      <c r="Y20202">
        <v>23</v>
      </c>
      <c r="Z20202">
        <v>2</v>
      </c>
      <c r="AA20202" s="1"/>
      <c r="AB20202">
        <v>2</v>
      </c>
      <c r="AC20202">
        <v>4</v>
      </c>
      <c r="AD20202">
        <v>3</v>
      </c>
      <c r="AE20202" s="2" t="s">
        <v>26</v>
      </c>
      <c r="AF20202" s="2" t="s">
        <v>129</v>
      </c>
      <c r="AG20202">
        <v>201309</v>
      </c>
      <c r="AH20202">
        <v>1</v>
      </c>
      <c r="AI20202" s="1"/>
      <c r="AJ20202">
        <v>26.8</v>
      </c>
    </row>
    <row r="20203" spans="1:36" x14ac:dyDescent="0.3">
      <c r="A20203">
        <v>72289</v>
      </c>
      <c r="B20203" s="1">
        <v>44265</v>
      </c>
      <c r="C20203">
        <v>11</v>
      </c>
      <c r="D20203">
        <v>186</v>
      </c>
      <c r="E20203">
        <v>12448</v>
      </c>
      <c r="F20203">
        <v>5.94</v>
      </c>
      <c r="G20203">
        <v>1</v>
      </c>
      <c r="H20203">
        <v>1</v>
      </c>
      <c r="I20203">
        <v>1</v>
      </c>
      <c r="J20203">
        <v>1</v>
      </c>
      <c r="K20203">
        <v>5</v>
      </c>
      <c r="L20203" s="1">
        <v>42705</v>
      </c>
      <c r="M20203" s="1">
        <v>42831</v>
      </c>
      <c r="N20203">
        <v>779412</v>
      </c>
      <c r="O20203">
        <v>2</v>
      </c>
      <c r="P20203">
        <v>2016</v>
      </c>
      <c r="Q20203">
        <v>1.4</v>
      </c>
      <c r="R20203">
        <v>16</v>
      </c>
      <c r="S20203">
        <v>1</v>
      </c>
      <c r="T20203">
        <v>20.92</v>
      </c>
      <c r="U20203">
        <v>1</v>
      </c>
      <c r="V20203">
        <v>2</v>
      </c>
      <c r="W20203">
        <v>2</v>
      </c>
      <c r="Y20203">
        <v>12</v>
      </c>
      <c r="Z20203">
        <v>3</v>
      </c>
      <c r="AA20203" s="1">
        <v>43776</v>
      </c>
      <c r="AB20203">
        <v>2</v>
      </c>
      <c r="AC20203">
        <v>5</v>
      </c>
      <c r="AD20203">
        <v>2</v>
      </c>
      <c r="AE20203" s="2" t="s">
        <v>2</v>
      </c>
      <c r="AF20203" s="2" t="s">
        <v>181</v>
      </c>
      <c r="AG20203">
        <v>201604</v>
      </c>
      <c r="AH20203">
        <v>1</v>
      </c>
      <c r="AI20203" s="1"/>
      <c r="AJ20203">
        <v>12.8</v>
      </c>
    </row>
    <row r="20204" spans="1:36" x14ac:dyDescent="0.3">
      <c r="A20204">
        <v>59321</v>
      </c>
      <c r="B20204" s="1">
        <v>44267</v>
      </c>
      <c r="C20204">
        <v>8</v>
      </c>
      <c r="D20204">
        <v>219</v>
      </c>
      <c r="E20204">
        <v>10514</v>
      </c>
      <c r="F20204">
        <v>11.27</v>
      </c>
      <c r="G20204">
        <v>5</v>
      </c>
      <c r="H20204">
        <v>7</v>
      </c>
      <c r="I20204">
        <v>2</v>
      </c>
      <c r="J20204">
        <v>0</v>
      </c>
      <c r="K20204">
        <v>5</v>
      </c>
      <c r="L20204" s="1">
        <v>41214</v>
      </c>
      <c r="M20204" s="1">
        <v>41246</v>
      </c>
      <c r="N20204">
        <v>779412</v>
      </c>
      <c r="O20204">
        <v>2</v>
      </c>
      <c r="P20204">
        <v>2013</v>
      </c>
      <c r="Q20204">
        <v>1.4</v>
      </c>
      <c r="R20204">
        <v>16</v>
      </c>
      <c r="S20204">
        <v>1</v>
      </c>
      <c r="T20204">
        <v>14.79</v>
      </c>
      <c r="U20204">
        <v>1</v>
      </c>
      <c r="V20204">
        <v>2</v>
      </c>
      <c r="W20204">
        <v>2</v>
      </c>
      <c r="Y20204">
        <v>10</v>
      </c>
      <c r="Z20204">
        <v>2</v>
      </c>
      <c r="AA20204" s="1"/>
      <c r="AB20204">
        <v>2</v>
      </c>
      <c r="AC20204">
        <v>4</v>
      </c>
      <c r="AD20204">
        <v>3</v>
      </c>
      <c r="AE20204" s="2" t="s">
        <v>0</v>
      </c>
      <c r="AF20204" s="2" t="s">
        <v>310</v>
      </c>
      <c r="AG20204">
        <v>201208</v>
      </c>
      <c r="AH20204">
        <v>1</v>
      </c>
      <c r="AI20204" s="1"/>
      <c r="AJ20204">
        <v>5.2</v>
      </c>
    </row>
    <row r="20205" spans="1:36" x14ac:dyDescent="0.3">
      <c r="A20205">
        <v>32348</v>
      </c>
      <c r="B20205" s="1">
        <v>44093</v>
      </c>
      <c r="C20205">
        <v>89</v>
      </c>
      <c r="D20205">
        <v>465</v>
      </c>
      <c r="E20205">
        <v>6435</v>
      </c>
      <c r="F20205">
        <v>9.56</v>
      </c>
      <c r="G20205">
        <v>2</v>
      </c>
      <c r="H20205">
        <v>7</v>
      </c>
      <c r="I20205">
        <v>2</v>
      </c>
      <c r="J20205">
        <v>0</v>
      </c>
      <c r="K20205">
        <v>5</v>
      </c>
      <c r="L20205" s="1">
        <v>40299</v>
      </c>
      <c r="M20205" s="1">
        <v>40402</v>
      </c>
      <c r="N20205">
        <v>779414</v>
      </c>
      <c r="O20205">
        <v>3</v>
      </c>
      <c r="P20205">
        <v>2010</v>
      </c>
      <c r="Q20205">
        <v>2.5</v>
      </c>
      <c r="R20205">
        <v>5</v>
      </c>
      <c r="S20205">
        <v>1</v>
      </c>
      <c r="T20205">
        <v>26.8</v>
      </c>
      <c r="U20205">
        <v>1</v>
      </c>
      <c r="V20205">
        <v>5</v>
      </c>
      <c r="W20205">
        <v>2</v>
      </c>
      <c r="X20205">
        <v>377</v>
      </c>
      <c r="Y20205">
        <v>110</v>
      </c>
      <c r="Z20205">
        <v>1</v>
      </c>
      <c r="AA20205" s="1"/>
      <c r="AB20205">
        <v>1</v>
      </c>
      <c r="AC20205">
        <v>5</v>
      </c>
      <c r="AD20205">
        <v>2</v>
      </c>
      <c r="AE20205" s="2" t="s">
        <v>2</v>
      </c>
      <c r="AF20205" s="2" t="s">
        <v>447</v>
      </c>
      <c r="AG20205">
        <v>201003</v>
      </c>
      <c r="AH20205">
        <v>1</v>
      </c>
      <c r="AI20205" s="1"/>
      <c r="AJ20205">
        <v>4.88</v>
      </c>
    </row>
    <row r="20206" spans="1:36" x14ac:dyDescent="0.3">
      <c r="A20206">
        <v>24690</v>
      </c>
      <c r="B20206" s="1">
        <v>43889</v>
      </c>
      <c r="C20206">
        <v>2</v>
      </c>
      <c r="D20206">
        <v>285</v>
      </c>
      <c r="E20206">
        <v>5160</v>
      </c>
      <c r="F20206">
        <v>11.47</v>
      </c>
      <c r="G20206">
        <v>2</v>
      </c>
      <c r="H20206">
        <v>15</v>
      </c>
      <c r="I20206">
        <v>2</v>
      </c>
      <c r="J20206">
        <v>1</v>
      </c>
      <c r="K20206">
        <v>5</v>
      </c>
      <c r="L20206" s="1">
        <v>40787</v>
      </c>
      <c r="M20206" s="1">
        <v>40814</v>
      </c>
      <c r="N20206">
        <v>779415</v>
      </c>
      <c r="O20206">
        <v>2</v>
      </c>
      <c r="P20206">
        <v>2010</v>
      </c>
      <c r="Q20206">
        <v>2.5</v>
      </c>
      <c r="R20206">
        <v>3</v>
      </c>
      <c r="S20206">
        <v>1</v>
      </c>
      <c r="T20206">
        <v>22.98</v>
      </c>
      <c r="U20206">
        <v>1</v>
      </c>
      <c r="V20206">
        <v>6</v>
      </c>
      <c r="W20206">
        <v>2</v>
      </c>
      <c r="X20206">
        <v>210</v>
      </c>
      <c r="Y20206">
        <v>2</v>
      </c>
      <c r="Z20206">
        <v>2</v>
      </c>
      <c r="AA20206" s="1">
        <v>43769</v>
      </c>
      <c r="AB20206">
        <v>1</v>
      </c>
      <c r="AC20206">
        <v>4</v>
      </c>
      <c r="AD20206">
        <v>3</v>
      </c>
      <c r="AE20206" s="2" t="s">
        <v>2</v>
      </c>
      <c r="AF20206" s="2" t="s">
        <v>276</v>
      </c>
      <c r="AG20206">
        <v>201009</v>
      </c>
      <c r="AH20206">
        <v>1</v>
      </c>
      <c r="AI20206" s="1"/>
      <c r="AJ20206">
        <v>10.6</v>
      </c>
    </row>
    <row r="20207" spans="1:36" x14ac:dyDescent="0.3">
      <c r="A20207">
        <v>24880</v>
      </c>
      <c r="B20207" s="1">
        <v>44397</v>
      </c>
      <c r="C20207">
        <v>18</v>
      </c>
      <c r="D20207">
        <v>175</v>
      </c>
      <c r="E20207">
        <v>306</v>
      </c>
      <c r="F20207">
        <v>10.91</v>
      </c>
      <c r="G20207">
        <v>1</v>
      </c>
      <c r="H20207">
        <v>1</v>
      </c>
      <c r="I20207">
        <v>1</v>
      </c>
      <c r="J20207">
        <v>1</v>
      </c>
      <c r="K20207">
        <v>5</v>
      </c>
      <c r="L20207" s="1">
        <v>42491</v>
      </c>
      <c r="M20207" s="1">
        <v>42563</v>
      </c>
      <c r="N20207">
        <v>779412</v>
      </c>
      <c r="O20207">
        <v>2</v>
      </c>
      <c r="P20207">
        <v>2014</v>
      </c>
      <c r="Q20207">
        <v>2</v>
      </c>
      <c r="R20207">
        <v>13</v>
      </c>
      <c r="S20207">
        <v>1</v>
      </c>
      <c r="T20207">
        <v>49.96</v>
      </c>
      <c r="U20207">
        <v>1</v>
      </c>
      <c r="V20207">
        <v>8</v>
      </c>
      <c r="W20207">
        <v>2</v>
      </c>
      <c r="X20207">
        <v>34</v>
      </c>
      <c r="Y20207">
        <v>23</v>
      </c>
      <c r="Z20207">
        <v>2</v>
      </c>
      <c r="AA20207" s="1">
        <v>44377</v>
      </c>
      <c r="AB20207">
        <v>2</v>
      </c>
      <c r="AC20207">
        <v>4</v>
      </c>
      <c r="AD20207">
        <v>3</v>
      </c>
      <c r="AE20207" s="2" t="s">
        <v>26</v>
      </c>
      <c r="AF20207" s="2" t="s">
        <v>129</v>
      </c>
      <c r="AG20207">
        <v>201309</v>
      </c>
      <c r="AH20207">
        <v>1</v>
      </c>
      <c r="AI20207" s="1"/>
      <c r="AJ20207">
        <v>26.8</v>
      </c>
    </row>
    <row r="20208" spans="1:36" x14ac:dyDescent="0.3">
      <c r="A20208">
        <v>44154</v>
      </c>
      <c r="B20208" s="1">
        <v>44355</v>
      </c>
      <c r="C20208">
        <v>2</v>
      </c>
      <c r="D20208">
        <v>161</v>
      </c>
      <c r="E20208">
        <v>8250</v>
      </c>
      <c r="F20208">
        <v>21.56</v>
      </c>
      <c r="G20208">
        <v>9</v>
      </c>
      <c r="H20208">
        <v>1</v>
      </c>
      <c r="I20208">
        <v>2</v>
      </c>
      <c r="J20208">
        <v>2</v>
      </c>
      <c r="K20208">
        <v>8</v>
      </c>
      <c r="L20208" s="1">
        <v>39600</v>
      </c>
      <c r="M20208" s="1">
        <v>39673</v>
      </c>
      <c r="N20208">
        <v>779415</v>
      </c>
      <c r="O20208">
        <v>2</v>
      </c>
      <c r="P20208">
        <v>2006</v>
      </c>
      <c r="Q20208">
        <v>4</v>
      </c>
      <c r="R20208">
        <v>21</v>
      </c>
      <c r="S20208">
        <v>1</v>
      </c>
      <c r="T20208">
        <v>63</v>
      </c>
      <c r="U20208">
        <v>1</v>
      </c>
      <c r="V20208">
        <v>11</v>
      </c>
      <c r="W20208">
        <v>2</v>
      </c>
      <c r="X20208">
        <v>322</v>
      </c>
      <c r="Y20208">
        <v>2</v>
      </c>
      <c r="Z20208">
        <v>1</v>
      </c>
      <c r="AA20208" s="1">
        <v>43124</v>
      </c>
      <c r="AB20208">
        <v>1</v>
      </c>
      <c r="AC20208">
        <v>5</v>
      </c>
      <c r="AD20208">
        <v>2</v>
      </c>
      <c r="AE20208" s="2" t="s">
        <v>2</v>
      </c>
      <c r="AF20208" s="2" t="s">
        <v>754</v>
      </c>
      <c r="AH20208">
        <v>1</v>
      </c>
      <c r="AI20208" s="1"/>
      <c r="AJ20208">
        <v>25.68</v>
      </c>
    </row>
    <row r="20209" spans="1:36" x14ac:dyDescent="0.3">
      <c r="A20209">
        <v>49322</v>
      </c>
      <c r="B20209" s="1">
        <v>44316</v>
      </c>
      <c r="C20209">
        <v>11</v>
      </c>
      <c r="D20209">
        <v>238</v>
      </c>
      <c r="E20209">
        <v>9040</v>
      </c>
      <c r="F20209">
        <v>4.76</v>
      </c>
      <c r="G20209">
        <v>1</v>
      </c>
      <c r="H20209">
        <v>1</v>
      </c>
      <c r="I20209">
        <v>1</v>
      </c>
      <c r="J20209">
        <v>0</v>
      </c>
      <c r="K20209">
        <v>5</v>
      </c>
      <c r="L20209" s="1">
        <v>42705</v>
      </c>
      <c r="M20209" s="1">
        <v>42941</v>
      </c>
      <c r="N20209">
        <v>779412</v>
      </c>
      <c r="O20209">
        <v>2</v>
      </c>
      <c r="P20209">
        <v>2017</v>
      </c>
      <c r="Q20209">
        <v>2</v>
      </c>
      <c r="R20209">
        <v>13</v>
      </c>
      <c r="S20209">
        <v>1</v>
      </c>
      <c r="T20209">
        <v>46.95</v>
      </c>
      <c r="U20209">
        <v>1</v>
      </c>
      <c r="V20209">
        <v>3</v>
      </c>
      <c r="W20209">
        <v>2</v>
      </c>
      <c r="Y20209">
        <v>12</v>
      </c>
      <c r="Z20209">
        <v>1</v>
      </c>
      <c r="AA20209" s="1"/>
      <c r="AB20209">
        <v>2</v>
      </c>
      <c r="AC20209">
        <v>5</v>
      </c>
      <c r="AD20209">
        <v>2</v>
      </c>
      <c r="AE20209" s="2" t="s">
        <v>2</v>
      </c>
      <c r="AF20209" s="2" t="s">
        <v>229</v>
      </c>
      <c r="AG20209">
        <v>201609</v>
      </c>
      <c r="AH20209">
        <v>1</v>
      </c>
      <c r="AI20209" s="1"/>
      <c r="AJ20209">
        <v>27.5</v>
      </c>
    </row>
    <row r="20210" spans="1:36" x14ac:dyDescent="0.3">
      <c r="A20210">
        <v>5941</v>
      </c>
      <c r="B20210" s="1">
        <v>44365</v>
      </c>
      <c r="C20210">
        <v>18</v>
      </c>
      <c r="D20210">
        <v>33</v>
      </c>
      <c r="E20210">
        <v>654</v>
      </c>
      <c r="F20210">
        <v>10.050000000000001</v>
      </c>
      <c r="G20210">
        <v>6</v>
      </c>
      <c r="H20210">
        <v>4</v>
      </c>
      <c r="I20210">
        <v>1</v>
      </c>
      <c r="J20210">
        <v>1</v>
      </c>
      <c r="K20210">
        <v>5</v>
      </c>
      <c r="L20210" s="1">
        <v>41671</v>
      </c>
      <c r="M20210" s="1">
        <v>41831</v>
      </c>
      <c r="N20210">
        <v>779412</v>
      </c>
      <c r="O20210">
        <v>2</v>
      </c>
      <c r="P20210">
        <v>2014</v>
      </c>
      <c r="Q20210">
        <v>2</v>
      </c>
      <c r="R20210">
        <v>13</v>
      </c>
      <c r="S20210">
        <v>1</v>
      </c>
      <c r="T20210">
        <v>35.880000000000003</v>
      </c>
      <c r="U20210">
        <v>1</v>
      </c>
      <c r="V20210">
        <v>6</v>
      </c>
      <c r="W20210">
        <v>2</v>
      </c>
      <c r="X20210">
        <v>34</v>
      </c>
      <c r="Y20210">
        <v>23</v>
      </c>
      <c r="Z20210">
        <v>2</v>
      </c>
      <c r="AA20210" s="1">
        <v>44355</v>
      </c>
      <c r="AB20210">
        <v>2</v>
      </c>
      <c r="AC20210">
        <v>4</v>
      </c>
      <c r="AD20210">
        <v>3</v>
      </c>
      <c r="AE20210" s="2" t="s">
        <v>2</v>
      </c>
      <c r="AF20210" s="2" t="s">
        <v>117</v>
      </c>
      <c r="AG20210">
        <v>201310</v>
      </c>
      <c r="AH20210">
        <v>1</v>
      </c>
      <c r="AI20210" s="1"/>
      <c r="AJ20210">
        <v>15.98</v>
      </c>
    </row>
    <row r="20211" spans="1:36" x14ac:dyDescent="0.3">
      <c r="A20211">
        <v>31425</v>
      </c>
      <c r="B20211" s="1">
        <v>44133</v>
      </c>
      <c r="C20211">
        <v>19</v>
      </c>
      <c r="D20211">
        <v>26</v>
      </c>
      <c r="E20211">
        <v>29</v>
      </c>
      <c r="F20211">
        <v>2.88</v>
      </c>
      <c r="G20211">
        <v>1</v>
      </c>
      <c r="H20211">
        <v>1</v>
      </c>
      <c r="I20211">
        <v>1</v>
      </c>
      <c r="J20211">
        <v>0</v>
      </c>
      <c r="K20211">
        <v>5</v>
      </c>
      <c r="L20211" s="1">
        <v>43739</v>
      </c>
      <c r="M20211" s="1">
        <v>43787</v>
      </c>
      <c r="P20211">
        <v>2019</v>
      </c>
      <c r="Q20211">
        <v>2</v>
      </c>
      <c r="R20211">
        <v>14</v>
      </c>
      <c r="S20211">
        <v>1</v>
      </c>
      <c r="T20211">
        <v>14.98</v>
      </c>
      <c r="U20211">
        <v>3</v>
      </c>
      <c r="V20211">
        <v>9</v>
      </c>
      <c r="W20211">
        <v>2</v>
      </c>
      <c r="X20211">
        <v>21</v>
      </c>
      <c r="Y20211">
        <v>9</v>
      </c>
      <c r="Z20211">
        <v>5</v>
      </c>
      <c r="AA20211" s="1"/>
      <c r="AE20211" s="2" t="s">
        <v>0</v>
      </c>
      <c r="AF20211" s="2" t="s">
        <v>1170</v>
      </c>
      <c r="AG20211">
        <v>201909</v>
      </c>
      <c r="AH20211">
        <v>2</v>
      </c>
      <c r="AI20211" s="1">
        <v>49266</v>
      </c>
      <c r="AJ20211">
        <v>12.7</v>
      </c>
    </row>
    <row r="20212" spans="1:36" x14ac:dyDescent="0.3">
      <c r="A20212">
        <v>37373</v>
      </c>
      <c r="B20212" s="1">
        <v>44015</v>
      </c>
      <c r="C20212">
        <v>11</v>
      </c>
      <c r="D20212">
        <v>15</v>
      </c>
      <c r="E20212">
        <v>7145</v>
      </c>
      <c r="F20212">
        <v>23.5</v>
      </c>
      <c r="G20212">
        <v>2</v>
      </c>
      <c r="H20212">
        <v>1</v>
      </c>
      <c r="I20212">
        <v>2</v>
      </c>
      <c r="J20212">
        <v>0</v>
      </c>
      <c r="K20212">
        <v>5</v>
      </c>
      <c r="L20212" s="1">
        <v>41913</v>
      </c>
      <c r="M20212" s="1">
        <v>41992</v>
      </c>
      <c r="N20212">
        <v>779412</v>
      </c>
      <c r="O20212">
        <v>2</v>
      </c>
      <c r="P20212">
        <v>2014</v>
      </c>
      <c r="Q20212">
        <v>2.5</v>
      </c>
      <c r="R20212">
        <v>2</v>
      </c>
      <c r="S20212">
        <v>1</v>
      </c>
      <c r="T20212">
        <v>46.87</v>
      </c>
      <c r="U20212">
        <v>1</v>
      </c>
      <c r="V20212">
        <v>8</v>
      </c>
      <c r="W20212">
        <v>2</v>
      </c>
      <c r="Y20212">
        <v>12</v>
      </c>
      <c r="Z20212">
        <v>2</v>
      </c>
      <c r="AA20212" s="1"/>
      <c r="AB20212">
        <v>1</v>
      </c>
      <c r="AC20212">
        <v>4</v>
      </c>
      <c r="AD20212">
        <v>3</v>
      </c>
      <c r="AE20212" s="2" t="s">
        <v>296</v>
      </c>
      <c r="AF20212" s="2" t="s">
        <v>790</v>
      </c>
      <c r="AG20212">
        <v>201401</v>
      </c>
      <c r="AH20212">
        <v>2</v>
      </c>
      <c r="AI20212" s="1"/>
      <c r="AJ20212">
        <v>18.8</v>
      </c>
    </row>
    <row r="20213" spans="1:36" x14ac:dyDescent="0.3">
      <c r="A20213">
        <v>11280</v>
      </c>
      <c r="B20213" s="1">
        <v>44311</v>
      </c>
      <c r="C20213">
        <v>11</v>
      </c>
      <c r="D20213">
        <v>186</v>
      </c>
      <c r="E20213">
        <v>2976</v>
      </c>
      <c r="F20213">
        <v>7.83</v>
      </c>
      <c r="G20213">
        <v>1</v>
      </c>
      <c r="H20213">
        <v>3</v>
      </c>
      <c r="I20213">
        <v>1</v>
      </c>
      <c r="J20213">
        <v>1</v>
      </c>
      <c r="K20213">
        <v>5</v>
      </c>
      <c r="L20213" s="1">
        <v>42430</v>
      </c>
      <c r="M20213" s="1">
        <v>42499</v>
      </c>
      <c r="N20213">
        <v>779412</v>
      </c>
      <c r="O20213">
        <v>2</v>
      </c>
      <c r="P20213">
        <v>2016</v>
      </c>
      <c r="Q20213">
        <v>1.4</v>
      </c>
      <c r="R20213">
        <v>16</v>
      </c>
      <c r="S20213">
        <v>1</v>
      </c>
      <c r="T20213">
        <v>19.09</v>
      </c>
      <c r="U20213">
        <v>1</v>
      </c>
      <c r="V20213">
        <v>2</v>
      </c>
      <c r="W20213">
        <v>2</v>
      </c>
      <c r="Y20213">
        <v>12</v>
      </c>
      <c r="Z20213">
        <v>2</v>
      </c>
      <c r="AA20213" s="1">
        <v>43332</v>
      </c>
      <c r="AB20213">
        <v>2</v>
      </c>
      <c r="AC20213">
        <v>4</v>
      </c>
      <c r="AD20213">
        <v>2</v>
      </c>
      <c r="AE20213" s="2" t="s">
        <v>2</v>
      </c>
      <c r="AF20213" s="2" t="s">
        <v>755</v>
      </c>
      <c r="AG20213">
        <v>201604</v>
      </c>
      <c r="AH20213">
        <v>2</v>
      </c>
      <c r="AI20213" s="1"/>
      <c r="AJ20213">
        <v>11.68</v>
      </c>
    </row>
    <row r="20214" spans="1:36" x14ac:dyDescent="0.3">
      <c r="A20214">
        <v>30434</v>
      </c>
      <c r="B20214" s="1">
        <v>44023</v>
      </c>
      <c r="C20214">
        <v>11</v>
      </c>
      <c r="D20214">
        <v>205</v>
      </c>
      <c r="E20214">
        <v>6090</v>
      </c>
      <c r="F20214">
        <v>5.29</v>
      </c>
      <c r="G20214">
        <v>7</v>
      </c>
      <c r="H20214">
        <v>4</v>
      </c>
      <c r="I20214">
        <v>1</v>
      </c>
      <c r="J20214">
        <v>0</v>
      </c>
      <c r="K20214">
        <v>5</v>
      </c>
      <c r="L20214" s="1">
        <v>42826</v>
      </c>
      <c r="M20214" s="1">
        <v>43025</v>
      </c>
      <c r="N20214">
        <v>779412</v>
      </c>
      <c r="O20214">
        <v>2</v>
      </c>
      <c r="P20214">
        <v>2017</v>
      </c>
      <c r="Q20214">
        <v>1.4</v>
      </c>
      <c r="R20214">
        <v>32</v>
      </c>
      <c r="S20214">
        <v>1</v>
      </c>
      <c r="T20214">
        <v>25.92</v>
      </c>
      <c r="U20214">
        <v>1</v>
      </c>
      <c r="V20214">
        <v>5</v>
      </c>
      <c r="W20214">
        <v>2</v>
      </c>
      <c r="Y20214">
        <v>12</v>
      </c>
      <c r="Z20214">
        <v>1</v>
      </c>
      <c r="AA20214" s="1"/>
      <c r="AB20214">
        <v>2</v>
      </c>
      <c r="AC20214">
        <v>5</v>
      </c>
      <c r="AD20214">
        <v>2</v>
      </c>
      <c r="AE20214" s="2" t="s">
        <v>2</v>
      </c>
      <c r="AF20214" s="2" t="s">
        <v>416</v>
      </c>
      <c r="AG20214">
        <v>201701</v>
      </c>
      <c r="AH20214">
        <v>2</v>
      </c>
      <c r="AI20214" s="1"/>
      <c r="AJ20214">
        <v>17.38</v>
      </c>
    </row>
    <row r="20215" spans="1:36" x14ac:dyDescent="0.3">
      <c r="A20215">
        <v>42375</v>
      </c>
      <c r="B20215" s="1">
        <v>44159</v>
      </c>
      <c r="C20215">
        <v>23</v>
      </c>
      <c r="D20215">
        <v>56</v>
      </c>
      <c r="E20215">
        <v>882</v>
      </c>
      <c r="F20215">
        <v>6.22</v>
      </c>
      <c r="G20215">
        <v>1</v>
      </c>
      <c r="H20215">
        <v>8</v>
      </c>
      <c r="I20215">
        <v>1</v>
      </c>
      <c r="J20215">
        <v>0</v>
      </c>
      <c r="K20215">
        <v>5</v>
      </c>
      <c r="L20215" s="1">
        <v>42856</v>
      </c>
      <c r="M20215" s="1">
        <v>42999</v>
      </c>
      <c r="N20215">
        <v>779419</v>
      </c>
      <c r="O20215">
        <v>2</v>
      </c>
      <c r="P20215">
        <v>2017</v>
      </c>
      <c r="Q20215">
        <v>1.8</v>
      </c>
      <c r="R20215">
        <v>3</v>
      </c>
      <c r="S20215">
        <v>1</v>
      </c>
      <c r="T20215">
        <v>14.98</v>
      </c>
      <c r="U20215">
        <v>1</v>
      </c>
      <c r="V20215">
        <v>6</v>
      </c>
      <c r="W20215">
        <v>2</v>
      </c>
      <c r="Y20215">
        <v>25</v>
      </c>
      <c r="Z20215">
        <v>2</v>
      </c>
      <c r="AA20215" s="1"/>
      <c r="AB20215">
        <v>1</v>
      </c>
      <c r="AC20215">
        <v>4</v>
      </c>
      <c r="AD20215">
        <v>3</v>
      </c>
      <c r="AE20215" s="2" t="s">
        <v>2</v>
      </c>
      <c r="AF20215" s="2" t="s">
        <v>76</v>
      </c>
      <c r="AG20215">
        <v>201704</v>
      </c>
      <c r="AH20215">
        <v>2</v>
      </c>
      <c r="AI20215" s="1"/>
      <c r="AJ20215">
        <v>9.3800000000000008</v>
      </c>
    </row>
    <row r="20216" spans="1:36" x14ac:dyDescent="0.3">
      <c r="A20216">
        <v>45830</v>
      </c>
      <c r="B20216" s="1">
        <v>44006</v>
      </c>
      <c r="C20216">
        <v>16</v>
      </c>
      <c r="D20216">
        <v>487</v>
      </c>
      <c r="E20216">
        <v>8530</v>
      </c>
      <c r="F20216">
        <v>1.65</v>
      </c>
      <c r="G20216">
        <v>1</v>
      </c>
      <c r="H20216">
        <v>1</v>
      </c>
      <c r="I20216">
        <v>1</v>
      </c>
      <c r="J20216">
        <v>0</v>
      </c>
      <c r="K20216">
        <v>5</v>
      </c>
      <c r="L20216" s="1">
        <v>42948</v>
      </c>
      <c r="M20216" s="1">
        <v>43027</v>
      </c>
      <c r="N20216">
        <v>779415</v>
      </c>
      <c r="O20216">
        <v>2</v>
      </c>
      <c r="P20216">
        <v>2017</v>
      </c>
      <c r="Q20216">
        <v>1.5</v>
      </c>
      <c r="R20216">
        <v>3</v>
      </c>
      <c r="S20216">
        <v>1</v>
      </c>
      <c r="T20216">
        <v>12.39</v>
      </c>
      <c r="U20216">
        <v>1</v>
      </c>
      <c r="V20216">
        <v>2</v>
      </c>
      <c r="W20216">
        <v>2</v>
      </c>
      <c r="Y20216">
        <v>27</v>
      </c>
      <c r="Z20216">
        <v>2</v>
      </c>
      <c r="AA20216" s="1"/>
      <c r="AB20216">
        <v>1</v>
      </c>
      <c r="AC20216">
        <v>4</v>
      </c>
      <c r="AD20216">
        <v>3</v>
      </c>
      <c r="AE20216" s="2" t="s">
        <v>2</v>
      </c>
      <c r="AF20216" s="2" t="s">
        <v>749</v>
      </c>
      <c r="AG20216">
        <v>201702</v>
      </c>
      <c r="AH20216">
        <v>1</v>
      </c>
      <c r="AI20216" s="1"/>
      <c r="AJ20216">
        <v>7.8</v>
      </c>
    </row>
    <row r="20217" spans="1:36" x14ac:dyDescent="0.3">
      <c r="A20217">
        <v>26846</v>
      </c>
      <c r="B20217" s="1">
        <v>44382</v>
      </c>
      <c r="C20217">
        <v>46</v>
      </c>
      <c r="D20217">
        <v>146</v>
      </c>
      <c r="E20217">
        <v>5518</v>
      </c>
      <c r="F20217">
        <v>6.32</v>
      </c>
      <c r="G20217">
        <v>6</v>
      </c>
      <c r="H20217">
        <v>1</v>
      </c>
      <c r="I20217">
        <v>1</v>
      </c>
      <c r="J20217">
        <v>0</v>
      </c>
      <c r="K20217">
        <v>5</v>
      </c>
      <c r="L20217" s="1">
        <v>43040</v>
      </c>
      <c r="M20217" s="1">
        <v>43090</v>
      </c>
      <c r="N20217">
        <v>779411</v>
      </c>
      <c r="O20217">
        <v>1</v>
      </c>
      <c r="P20217">
        <v>2018</v>
      </c>
      <c r="Q20217">
        <v>2</v>
      </c>
      <c r="R20217">
        <v>13</v>
      </c>
      <c r="S20217">
        <v>1</v>
      </c>
      <c r="T20217">
        <v>38.58</v>
      </c>
      <c r="U20217">
        <v>1</v>
      </c>
      <c r="V20217">
        <v>8</v>
      </c>
      <c r="W20217">
        <v>2</v>
      </c>
      <c r="Y20217">
        <v>50</v>
      </c>
      <c r="Z20217">
        <v>2</v>
      </c>
      <c r="AA20217" s="1"/>
      <c r="AB20217">
        <v>2</v>
      </c>
      <c r="AC20217">
        <v>4</v>
      </c>
      <c r="AD20217">
        <v>3</v>
      </c>
      <c r="AE20217" s="2" t="s">
        <v>26</v>
      </c>
      <c r="AF20217" s="2" t="s">
        <v>713</v>
      </c>
      <c r="AG20217">
        <v>201709</v>
      </c>
      <c r="AH20217">
        <v>2</v>
      </c>
      <c r="AI20217" s="1"/>
      <c r="AJ20217">
        <v>21.58</v>
      </c>
    </row>
    <row r="20218" spans="1:36" x14ac:dyDescent="0.3">
      <c r="A20218">
        <v>15169</v>
      </c>
      <c r="B20218" s="1">
        <v>44282</v>
      </c>
      <c r="C20218">
        <v>12</v>
      </c>
      <c r="D20218">
        <v>53</v>
      </c>
      <c r="E20218">
        <v>3594</v>
      </c>
      <c r="F20218">
        <v>14.05</v>
      </c>
      <c r="G20218">
        <v>2</v>
      </c>
      <c r="H20218">
        <v>1</v>
      </c>
      <c r="I20218">
        <v>2</v>
      </c>
      <c r="J20218">
        <v>0</v>
      </c>
      <c r="K20218">
        <v>5</v>
      </c>
      <c r="L20218" s="1">
        <v>40575</v>
      </c>
      <c r="M20218" s="1">
        <v>40623</v>
      </c>
      <c r="N20218">
        <v>779415</v>
      </c>
      <c r="O20218">
        <v>2</v>
      </c>
      <c r="P20218">
        <v>2010</v>
      </c>
      <c r="Q20218">
        <v>2.4</v>
      </c>
      <c r="R20218">
        <v>22</v>
      </c>
      <c r="S20218">
        <v>1</v>
      </c>
      <c r="T20218">
        <v>23.98</v>
      </c>
      <c r="U20218">
        <v>1</v>
      </c>
      <c r="V20218">
        <v>5</v>
      </c>
      <c r="W20218">
        <v>2</v>
      </c>
      <c r="X20218">
        <v>335</v>
      </c>
      <c r="Y20218">
        <v>13</v>
      </c>
      <c r="Z20218">
        <v>1</v>
      </c>
      <c r="AA20218" s="1"/>
      <c r="AB20218">
        <v>1</v>
      </c>
      <c r="AC20218">
        <v>5</v>
      </c>
      <c r="AD20218">
        <v>2</v>
      </c>
      <c r="AE20218" s="2" t="s">
        <v>2</v>
      </c>
      <c r="AF20218" s="2" t="s">
        <v>301</v>
      </c>
      <c r="AG20218">
        <v>201003</v>
      </c>
      <c r="AH20218">
        <v>1</v>
      </c>
      <c r="AI20218" s="1"/>
      <c r="AJ20218">
        <v>7.3</v>
      </c>
    </row>
    <row r="20219" spans="1:36" x14ac:dyDescent="0.3">
      <c r="A20219">
        <v>55476</v>
      </c>
      <c r="B20219" s="1">
        <v>44126</v>
      </c>
      <c r="C20219">
        <v>12</v>
      </c>
      <c r="D20219">
        <v>275</v>
      </c>
      <c r="E20219">
        <v>1023</v>
      </c>
      <c r="F20219">
        <v>6</v>
      </c>
      <c r="G20219">
        <v>3</v>
      </c>
      <c r="H20219">
        <v>1</v>
      </c>
      <c r="I20219">
        <v>1</v>
      </c>
      <c r="J20219">
        <v>0</v>
      </c>
      <c r="K20219">
        <v>7</v>
      </c>
      <c r="L20219" s="1">
        <v>43191</v>
      </c>
      <c r="M20219" s="1">
        <v>43251</v>
      </c>
      <c r="N20219">
        <v>779415</v>
      </c>
      <c r="O20219">
        <v>2</v>
      </c>
      <c r="P20219">
        <v>2017</v>
      </c>
      <c r="Q20219">
        <v>2.4</v>
      </c>
      <c r="R20219">
        <v>11</v>
      </c>
      <c r="S20219">
        <v>1</v>
      </c>
      <c r="T20219">
        <v>26.68</v>
      </c>
      <c r="U20219">
        <v>1</v>
      </c>
      <c r="V20219">
        <v>12</v>
      </c>
      <c r="W20219">
        <v>2</v>
      </c>
      <c r="X20219">
        <v>204</v>
      </c>
      <c r="Y20219">
        <v>16</v>
      </c>
      <c r="Z20219">
        <v>6</v>
      </c>
      <c r="AA20219" s="1"/>
      <c r="AB20219">
        <v>1</v>
      </c>
      <c r="AC20219">
        <v>5</v>
      </c>
      <c r="AD20219">
        <v>2</v>
      </c>
      <c r="AE20219" s="2" t="s">
        <v>2</v>
      </c>
      <c r="AF20219" s="2" t="s">
        <v>367</v>
      </c>
      <c r="AG20219">
        <v>201702</v>
      </c>
      <c r="AH20219">
        <v>1</v>
      </c>
      <c r="AI20219" s="1"/>
      <c r="AJ20219">
        <v>22.5</v>
      </c>
    </row>
    <row r="20220" spans="1:36" x14ac:dyDescent="0.3">
      <c r="A20220">
        <v>63569</v>
      </c>
      <c r="B20220" s="1">
        <v>44021</v>
      </c>
      <c r="C20220">
        <v>7</v>
      </c>
      <c r="D20220">
        <v>57</v>
      </c>
      <c r="E20220">
        <v>1084</v>
      </c>
      <c r="F20220">
        <v>7.28</v>
      </c>
      <c r="G20220">
        <v>6</v>
      </c>
      <c r="H20220">
        <v>1</v>
      </c>
      <c r="I20220">
        <v>2</v>
      </c>
      <c r="J20220">
        <v>1</v>
      </c>
      <c r="K20220">
        <v>5</v>
      </c>
      <c r="L20220" s="1">
        <v>42370</v>
      </c>
      <c r="M20220" s="1">
        <v>42432</v>
      </c>
      <c r="P20220">
        <v>2014</v>
      </c>
      <c r="Q20220">
        <v>2</v>
      </c>
      <c r="R20220">
        <v>20</v>
      </c>
      <c r="S20220">
        <v>1</v>
      </c>
      <c r="T20220">
        <v>19.68</v>
      </c>
      <c r="U20220">
        <v>1</v>
      </c>
      <c r="V20220">
        <v>5</v>
      </c>
      <c r="W20220">
        <v>2</v>
      </c>
      <c r="X20220">
        <v>44</v>
      </c>
      <c r="Y20220">
        <v>7</v>
      </c>
      <c r="Z20220">
        <v>1</v>
      </c>
      <c r="AA20220" s="1">
        <v>42807</v>
      </c>
      <c r="AE20220" s="2" t="s">
        <v>2</v>
      </c>
      <c r="AF20220" s="2" t="s">
        <v>442</v>
      </c>
      <c r="AG20220">
        <v>201403</v>
      </c>
      <c r="AH20220">
        <v>2</v>
      </c>
      <c r="AI20220" s="1"/>
      <c r="AJ20220">
        <v>11.8</v>
      </c>
    </row>
    <row r="20221" spans="1:36" x14ac:dyDescent="0.3">
      <c r="A20221">
        <v>30003</v>
      </c>
      <c r="B20221" s="1">
        <v>44279</v>
      </c>
      <c r="C20221">
        <v>6</v>
      </c>
      <c r="D20221">
        <v>1008</v>
      </c>
      <c r="E20221">
        <v>6036</v>
      </c>
      <c r="F20221">
        <v>0.62</v>
      </c>
      <c r="G20221">
        <v>5</v>
      </c>
      <c r="H20221">
        <v>8</v>
      </c>
      <c r="I20221">
        <v>4</v>
      </c>
      <c r="J20221">
        <v>0</v>
      </c>
      <c r="K20221">
        <v>5</v>
      </c>
      <c r="L20221" s="1">
        <v>44166</v>
      </c>
      <c r="M20221" s="1">
        <v>44196</v>
      </c>
      <c r="N20221">
        <v>779413</v>
      </c>
      <c r="O20221">
        <v>1</v>
      </c>
      <c r="P20221">
        <v>2020</v>
      </c>
      <c r="Q20221">
        <v>1.8</v>
      </c>
      <c r="R20221">
        <v>7</v>
      </c>
      <c r="S20221">
        <v>1</v>
      </c>
      <c r="T20221">
        <v>11.96</v>
      </c>
      <c r="U20221">
        <v>1</v>
      </c>
      <c r="V20221">
        <v>3</v>
      </c>
      <c r="W20221">
        <v>2</v>
      </c>
      <c r="X20221">
        <v>143</v>
      </c>
      <c r="Y20221">
        <v>6</v>
      </c>
      <c r="Z20221">
        <v>1</v>
      </c>
      <c r="AA20221" s="1"/>
      <c r="AB20221">
        <v>2</v>
      </c>
      <c r="AC20221">
        <v>5</v>
      </c>
      <c r="AE20221" s="2" t="s">
        <v>2</v>
      </c>
      <c r="AF20221" s="2" t="s">
        <v>1981</v>
      </c>
      <c r="AG20221">
        <v>202006</v>
      </c>
      <c r="AH20221">
        <v>2</v>
      </c>
      <c r="AI20221" s="1"/>
      <c r="AJ20221">
        <v>10.88</v>
      </c>
    </row>
    <row r="20222" spans="1:36" x14ac:dyDescent="0.3">
      <c r="A20222">
        <v>50489</v>
      </c>
      <c r="B20222" s="1">
        <v>44092</v>
      </c>
      <c r="C20222">
        <v>8</v>
      </c>
      <c r="D20222">
        <v>135</v>
      </c>
      <c r="E20222">
        <v>9253</v>
      </c>
      <c r="F20222">
        <v>5.44</v>
      </c>
      <c r="G20222">
        <v>1</v>
      </c>
      <c r="H20222">
        <v>3</v>
      </c>
      <c r="I20222">
        <v>1</v>
      </c>
      <c r="J20222">
        <v>1</v>
      </c>
      <c r="K20222">
        <v>5</v>
      </c>
      <c r="L20222" s="1">
        <v>42005</v>
      </c>
      <c r="M20222" s="1">
        <v>42097</v>
      </c>
      <c r="N20222">
        <v>779412</v>
      </c>
      <c r="O20222">
        <v>2</v>
      </c>
      <c r="P20222">
        <v>2014</v>
      </c>
      <c r="Q20222">
        <v>1.6</v>
      </c>
      <c r="R20222">
        <v>3</v>
      </c>
      <c r="S20222">
        <v>1</v>
      </c>
      <c r="T20222">
        <v>11.59</v>
      </c>
      <c r="U20222">
        <v>1</v>
      </c>
      <c r="V20222">
        <v>4</v>
      </c>
      <c r="W20222">
        <v>2</v>
      </c>
      <c r="Y20222">
        <v>10</v>
      </c>
      <c r="Z20222">
        <v>3</v>
      </c>
      <c r="AA20222" s="1">
        <v>43662</v>
      </c>
      <c r="AB20222">
        <v>1</v>
      </c>
      <c r="AC20222">
        <v>5</v>
      </c>
      <c r="AD20222">
        <v>2</v>
      </c>
      <c r="AE20222" s="2" t="s">
        <v>2</v>
      </c>
      <c r="AF20222" s="2" t="s">
        <v>74</v>
      </c>
      <c r="AG20222">
        <v>201405</v>
      </c>
      <c r="AH20222">
        <v>2</v>
      </c>
      <c r="AI20222" s="1"/>
      <c r="AJ20222">
        <v>6.58</v>
      </c>
    </row>
    <row r="20223" spans="1:36" x14ac:dyDescent="0.3">
      <c r="A20223">
        <v>56859</v>
      </c>
      <c r="B20223" s="1">
        <v>44348</v>
      </c>
      <c r="C20223">
        <v>20</v>
      </c>
      <c r="D20223">
        <v>459</v>
      </c>
      <c r="E20223">
        <v>10212</v>
      </c>
      <c r="F20223">
        <v>15.13</v>
      </c>
      <c r="G20223">
        <v>5</v>
      </c>
      <c r="H20223">
        <v>1</v>
      </c>
      <c r="I20223">
        <v>2</v>
      </c>
      <c r="J20223">
        <v>0</v>
      </c>
      <c r="K20223">
        <v>5</v>
      </c>
      <c r="L20223" s="1">
        <v>41487</v>
      </c>
      <c r="M20223" s="1">
        <v>41715</v>
      </c>
      <c r="N20223">
        <v>779412</v>
      </c>
      <c r="O20223">
        <v>3</v>
      </c>
      <c r="P20223">
        <v>2014</v>
      </c>
      <c r="Q20223">
        <v>3</v>
      </c>
      <c r="R20223">
        <v>15</v>
      </c>
      <c r="S20223">
        <v>1</v>
      </c>
      <c r="T20223">
        <v>80.8</v>
      </c>
      <c r="U20223">
        <v>1</v>
      </c>
      <c r="V20223">
        <v>11</v>
      </c>
      <c r="W20223">
        <v>2</v>
      </c>
      <c r="Y20223">
        <v>48</v>
      </c>
      <c r="Z20223">
        <v>1</v>
      </c>
      <c r="AA20223" s="1"/>
      <c r="AB20223">
        <v>5</v>
      </c>
      <c r="AC20223">
        <v>5</v>
      </c>
      <c r="AD20223">
        <v>2</v>
      </c>
      <c r="AE20223" s="2" t="s">
        <v>2</v>
      </c>
      <c r="AF20223" s="2" t="s">
        <v>908</v>
      </c>
      <c r="AG20223">
        <v>201311</v>
      </c>
      <c r="AH20223">
        <v>1</v>
      </c>
      <c r="AI20223" s="1"/>
      <c r="AJ20223">
        <v>31.98</v>
      </c>
    </row>
    <row r="20224" spans="1:36" x14ac:dyDescent="0.3">
      <c r="A20224">
        <v>4566</v>
      </c>
      <c r="B20224" s="1">
        <v>44054</v>
      </c>
      <c r="C20224">
        <v>20</v>
      </c>
      <c r="D20224">
        <v>179</v>
      </c>
      <c r="E20224">
        <v>1857</v>
      </c>
      <c r="F20224">
        <v>9.27</v>
      </c>
      <c r="G20224">
        <v>3</v>
      </c>
      <c r="H20224">
        <v>7</v>
      </c>
      <c r="I20224">
        <v>1</v>
      </c>
      <c r="J20224">
        <v>1</v>
      </c>
      <c r="K20224">
        <v>5</v>
      </c>
      <c r="L20224" s="1">
        <v>42064</v>
      </c>
      <c r="M20224" s="1">
        <v>42580</v>
      </c>
      <c r="N20224">
        <v>779412</v>
      </c>
      <c r="O20224">
        <v>3</v>
      </c>
      <c r="P20224">
        <v>2015</v>
      </c>
      <c r="Q20224">
        <v>3</v>
      </c>
      <c r="R20224">
        <v>15</v>
      </c>
      <c r="S20224">
        <v>1</v>
      </c>
      <c r="T20224">
        <v>134.5</v>
      </c>
      <c r="U20224">
        <v>1</v>
      </c>
      <c r="V20224">
        <v>16</v>
      </c>
      <c r="W20224">
        <v>2</v>
      </c>
      <c r="X20224">
        <v>414</v>
      </c>
      <c r="Y20224">
        <v>48</v>
      </c>
      <c r="Z20224">
        <v>2</v>
      </c>
      <c r="AA20224" s="1">
        <v>43990</v>
      </c>
      <c r="AB20224">
        <v>2</v>
      </c>
      <c r="AC20224">
        <v>4</v>
      </c>
      <c r="AD20224">
        <v>3</v>
      </c>
      <c r="AE20224" s="2" t="s">
        <v>26</v>
      </c>
      <c r="AF20224" s="2" t="s">
        <v>552</v>
      </c>
      <c r="AG20224">
        <v>201411</v>
      </c>
      <c r="AH20224">
        <v>1</v>
      </c>
      <c r="AI20224" s="1"/>
      <c r="AJ20224">
        <v>68.66</v>
      </c>
    </row>
    <row r="20225" spans="1:36" x14ac:dyDescent="0.3">
      <c r="A20225">
        <v>46711</v>
      </c>
      <c r="B20225" s="1">
        <v>44124</v>
      </c>
      <c r="C20225">
        <v>6</v>
      </c>
      <c r="D20225">
        <v>6</v>
      </c>
      <c r="E20225">
        <v>8660</v>
      </c>
      <c r="F20225">
        <v>0.34</v>
      </c>
      <c r="G20225">
        <v>1</v>
      </c>
      <c r="H20225">
        <v>7</v>
      </c>
      <c r="I20225">
        <v>4</v>
      </c>
      <c r="J20225">
        <v>0</v>
      </c>
      <c r="K20225">
        <v>5</v>
      </c>
      <c r="L20225" s="1">
        <v>43617</v>
      </c>
      <c r="M20225" s="1">
        <v>44103</v>
      </c>
      <c r="P20225">
        <v>2019</v>
      </c>
      <c r="Q20225">
        <v>1.4</v>
      </c>
      <c r="R20225">
        <v>12</v>
      </c>
      <c r="S20225">
        <v>1</v>
      </c>
      <c r="T20225">
        <v>8.49</v>
      </c>
      <c r="U20225">
        <v>1</v>
      </c>
      <c r="V20225">
        <v>5</v>
      </c>
      <c r="W20225">
        <v>2</v>
      </c>
      <c r="X20225">
        <v>351</v>
      </c>
      <c r="Y20225">
        <v>6</v>
      </c>
      <c r="Z20225">
        <v>1</v>
      </c>
      <c r="AA20225" s="1"/>
      <c r="AE20225" s="2" t="s">
        <v>0</v>
      </c>
      <c r="AF20225" s="2" t="s">
        <v>6</v>
      </c>
      <c r="AG20225">
        <v>201906</v>
      </c>
      <c r="AH20225">
        <v>1</v>
      </c>
      <c r="AI20225" s="1">
        <v>65308</v>
      </c>
      <c r="AJ20225">
        <v>6.99</v>
      </c>
    </row>
    <row r="20226" spans="1:36" x14ac:dyDescent="0.3">
      <c r="A20226">
        <v>4636</v>
      </c>
      <c r="B20226" s="1">
        <v>44302</v>
      </c>
      <c r="C20226">
        <v>2</v>
      </c>
      <c r="D20226">
        <v>329</v>
      </c>
      <c r="E20226">
        <v>1871</v>
      </c>
      <c r="F20226">
        <v>6.04</v>
      </c>
      <c r="G20226">
        <v>5</v>
      </c>
      <c r="H20226">
        <v>1</v>
      </c>
      <c r="I20226">
        <v>2</v>
      </c>
      <c r="J20226">
        <v>1</v>
      </c>
      <c r="K20226">
        <v>5</v>
      </c>
      <c r="L20226" s="1">
        <v>41030</v>
      </c>
      <c r="M20226" s="1">
        <v>41068</v>
      </c>
      <c r="N20226">
        <v>779415</v>
      </c>
      <c r="O20226">
        <v>2</v>
      </c>
      <c r="P20226">
        <v>2011</v>
      </c>
      <c r="Q20226">
        <v>1.8</v>
      </c>
      <c r="R20226">
        <v>11</v>
      </c>
      <c r="S20226">
        <v>1</v>
      </c>
      <c r="T20226">
        <v>15.98</v>
      </c>
      <c r="U20226">
        <v>1</v>
      </c>
      <c r="V20226">
        <v>14</v>
      </c>
      <c r="W20226">
        <v>2</v>
      </c>
      <c r="X20226">
        <v>88</v>
      </c>
      <c r="Y20226">
        <v>24</v>
      </c>
      <c r="Z20226">
        <v>6</v>
      </c>
      <c r="AA20226" s="1">
        <v>44298</v>
      </c>
      <c r="AB20226">
        <v>1</v>
      </c>
      <c r="AC20226">
        <v>5</v>
      </c>
      <c r="AD20226">
        <v>2</v>
      </c>
      <c r="AE20226" s="2" t="s">
        <v>2</v>
      </c>
      <c r="AF20226" s="2" t="s">
        <v>1466</v>
      </c>
      <c r="AG20226">
        <v>201104</v>
      </c>
      <c r="AH20226">
        <v>1</v>
      </c>
      <c r="AI20226" s="1"/>
      <c r="AJ20226">
        <v>7.6</v>
      </c>
    </row>
    <row r="20227" spans="1:36" x14ac:dyDescent="0.3">
      <c r="A20227">
        <v>71992</v>
      </c>
      <c r="B20227" s="1">
        <v>44214</v>
      </c>
      <c r="C20227">
        <v>8</v>
      </c>
      <c r="D20227">
        <v>208</v>
      </c>
      <c r="E20227">
        <v>505</v>
      </c>
      <c r="F20227">
        <v>3.21</v>
      </c>
      <c r="G20227">
        <v>1</v>
      </c>
      <c r="H20227">
        <v>1</v>
      </c>
      <c r="I20227">
        <v>1</v>
      </c>
      <c r="J20227">
        <v>0</v>
      </c>
      <c r="K20227">
        <v>5</v>
      </c>
      <c r="L20227" s="1">
        <v>42309</v>
      </c>
      <c r="M20227" s="1">
        <v>42381</v>
      </c>
      <c r="N20227">
        <v>779412</v>
      </c>
      <c r="O20227">
        <v>2</v>
      </c>
      <c r="P20227">
        <v>2016</v>
      </c>
      <c r="Q20227">
        <v>1.4</v>
      </c>
      <c r="R20227">
        <v>31</v>
      </c>
      <c r="S20227">
        <v>1</v>
      </c>
      <c r="T20227">
        <v>16.59</v>
      </c>
      <c r="U20227">
        <v>1</v>
      </c>
      <c r="V20227">
        <v>2</v>
      </c>
      <c r="W20227">
        <v>2</v>
      </c>
      <c r="Y20227">
        <v>8</v>
      </c>
      <c r="Z20227">
        <v>3</v>
      </c>
      <c r="AA20227" s="1"/>
      <c r="AB20227">
        <v>2</v>
      </c>
      <c r="AC20227">
        <v>5</v>
      </c>
      <c r="AD20227">
        <v>2</v>
      </c>
      <c r="AE20227" s="2" t="s">
        <v>2</v>
      </c>
      <c r="AF20227" s="2" t="s">
        <v>137</v>
      </c>
      <c r="AG20227">
        <v>201510</v>
      </c>
      <c r="AH20227">
        <v>1</v>
      </c>
      <c r="AI20227" s="1"/>
      <c r="AJ20227">
        <v>9.8000000000000007</v>
      </c>
    </row>
    <row r="20228" spans="1:36" x14ac:dyDescent="0.3">
      <c r="A20228">
        <v>40620</v>
      </c>
      <c r="B20228" s="1">
        <v>44116</v>
      </c>
      <c r="C20228">
        <v>2</v>
      </c>
      <c r="D20228">
        <v>392</v>
      </c>
      <c r="E20228">
        <v>7700</v>
      </c>
      <c r="F20228">
        <v>11.06</v>
      </c>
      <c r="G20228">
        <v>8</v>
      </c>
      <c r="H20228">
        <v>13</v>
      </c>
      <c r="I20228">
        <v>3</v>
      </c>
      <c r="J20228">
        <v>1</v>
      </c>
      <c r="K20228">
        <v>5</v>
      </c>
      <c r="L20228" s="1">
        <v>39630</v>
      </c>
      <c r="M20228" s="1">
        <v>39681</v>
      </c>
      <c r="N20228">
        <v>779415</v>
      </c>
      <c r="O20228">
        <v>2</v>
      </c>
      <c r="P20228">
        <v>2008</v>
      </c>
      <c r="Q20228">
        <v>1.3</v>
      </c>
      <c r="R20228">
        <v>6</v>
      </c>
      <c r="S20228">
        <v>1</v>
      </c>
      <c r="T20228">
        <v>9.1999999999999993</v>
      </c>
      <c r="U20228">
        <v>1</v>
      </c>
      <c r="V20228">
        <v>4</v>
      </c>
      <c r="W20228">
        <v>2</v>
      </c>
      <c r="X20228">
        <v>847</v>
      </c>
      <c r="Y20228">
        <v>24</v>
      </c>
      <c r="Z20228">
        <v>3</v>
      </c>
      <c r="AA20228" s="1">
        <v>40693</v>
      </c>
      <c r="AB20228">
        <v>1</v>
      </c>
      <c r="AC20228">
        <v>5</v>
      </c>
      <c r="AD20228">
        <v>2</v>
      </c>
      <c r="AE20228" s="2" t="s">
        <v>0</v>
      </c>
      <c r="AF20228" s="2" t="s">
        <v>1836</v>
      </c>
      <c r="AH20228">
        <v>2</v>
      </c>
      <c r="AI20228" s="1"/>
      <c r="AJ20228">
        <v>1.68</v>
      </c>
    </row>
    <row r="20229" spans="1:36" x14ac:dyDescent="0.3">
      <c r="A20229">
        <v>34555</v>
      </c>
      <c r="B20229" s="1">
        <v>44191</v>
      </c>
      <c r="C20229">
        <v>7</v>
      </c>
      <c r="D20229">
        <v>601</v>
      </c>
      <c r="E20229">
        <v>6740</v>
      </c>
      <c r="F20229">
        <v>3.89</v>
      </c>
      <c r="G20229">
        <v>1</v>
      </c>
      <c r="H20229">
        <v>7</v>
      </c>
      <c r="I20229">
        <v>1</v>
      </c>
      <c r="J20229">
        <v>0</v>
      </c>
      <c r="K20229">
        <v>5</v>
      </c>
      <c r="L20229" s="1">
        <v>43252</v>
      </c>
      <c r="M20229" s="1">
        <v>43293</v>
      </c>
      <c r="N20229">
        <v>779415</v>
      </c>
      <c r="O20229">
        <v>2</v>
      </c>
      <c r="P20229">
        <v>2018</v>
      </c>
      <c r="Q20229">
        <v>2.5</v>
      </c>
      <c r="R20229">
        <v>15</v>
      </c>
      <c r="S20229">
        <v>1</v>
      </c>
      <c r="T20229">
        <v>24.58</v>
      </c>
      <c r="U20229">
        <v>1</v>
      </c>
      <c r="V20229">
        <v>3</v>
      </c>
      <c r="W20229">
        <v>2</v>
      </c>
      <c r="X20229">
        <v>256</v>
      </c>
      <c r="Y20229">
        <v>56</v>
      </c>
      <c r="Z20229">
        <v>1</v>
      </c>
      <c r="AA20229" s="1"/>
      <c r="AB20229">
        <v>1</v>
      </c>
      <c r="AC20229">
        <v>5</v>
      </c>
      <c r="AE20229" s="2" t="s">
        <v>0</v>
      </c>
      <c r="AF20229" s="2" t="s">
        <v>1540</v>
      </c>
      <c r="AG20229">
        <v>201804</v>
      </c>
      <c r="AH20229">
        <v>1</v>
      </c>
      <c r="AI20229" s="1"/>
      <c r="AJ20229">
        <v>18.8</v>
      </c>
    </row>
    <row r="20230" spans="1:36" x14ac:dyDescent="0.3">
      <c r="A20230">
        <v>33446</v>
      </c>
      <c r="B20230" s="1">
        <v>44259</v>
      </c>
      <c r="C20230">
        <v>8</v>
      </c>
      <c r="D20230">
        <v>48</v>
      </c>
      <c r="E20230">
        <v>1220</v>
      </c>
      <c r="F20230">
        <v>1.93</v>
      </c>
      <c r="G20230">
        <v>1</v>
      </c>
      <c r="H20230">
        <v>14</v>
      </c>
      <c r="I20230">
        <v>4</v>
      </c>
      <c r="J20230">
        <v>0</v>
      </c>
      <c r="K20230">
        <v>5</v>
      </c>
      <c r="L20230" s="1">
        <v>43435</v>
      </c>
      <c r="M20230" s="1">
        <v>43644</v>
      </c>
      <c r="P20230">
        <v>2019</v>
      </c>
      <c r="Q20230">
        <v>2</v>
      </c>
      <c r="R20230">
        <v>31</v>
      </c>
      <c r="S20230">
        <v>1</v>
      </c>
      <c r="T20230">
        <v>21.89</v>
      </c>
      <c r="U20230">
        <v>1</v>
      </c>
      <c r="V20230">
        <v>3</v>
      </c>
      <c r="W20230">
        <v>2</v>
      </c>
      <c r="X20230">
        <v>326</v>
      </c>
      <c r="Y20230">
        <v>8</v>
      </c>
      <c r="Z20230">
        <v>1</v>
      </c>
      <c r="AA20230" s="1"/>
      <c r="AE20230" s="2" t="s">
        <v>2</v>
      </c>
      <c r="AF20230" s="2" t="s">
        <v>366</v>
      </c>
      <c r="AG20230">
        <v>201905</v>
      </c>
      <c r="AH20230">
        <v>1</v>
      </c>
      <c r="AI20230" s="1"/>
      <c r="AJ20230">
        <v>16.98</v>
      </c>
    </row>
    <row r="20231" spans="1:36" x14ac:dyDescent="0.3">
      <c r="A20231">
        <v>42466</v>
      </c>
      <c r="B20231" s="1">
        <v>44332</v>
      </c>
      <c r="C20231">
        <v>5</v>
      </c>
      <c r="D20231">
        <v>407</v>
      </c>
      <c r="E20231">
        <v>7998</v>
      </c>
      <c r="F20231">
        <v>3.47</v>
      </c>
      <c r="G20231">
        <v>5</v>
      </c>
      <c r="H20231">
        <v>1</v>
      </c>
      <c r="I20231">
        <v>1</v>
      </c>
      <c r="J20231">
        <v>0</v>
      </c>
      <c r="K20231">
        <v>6</v>
      </c>
      <c r="L20231" s="1">
        <v>43070</v>
      </c>
      <c r="M20231" s="1">
        <v>43129</v>
      </c>
      <c r="N20231">
        <v>779416</v>
      </c>
      <c r="O20231">
        <v>2</v>
      </c>
      <c r="P20231">
        <v>2018</v>
      </c>
      <c r="Q20231">
        <v>1.3</v>
      </c>
      <c r="R20231">
        <v>3</v>
      </c>
      <c r="S20231">
        <v>1</v>
      </c>
      <c r="T20231">
        <v>15.59</v>
      </c>
      <c r="U20231">
        <v>1</v>
      </c>
      <c r="V20231">
        <v>14</v>
      </c>
      <c r="W20231">
        <v>2</v>
      </c>
      <c r="X20231">
        <v>124</v>
      </c>
      <c r="Y20231">
        <v>5</v>
      </c>
      <c r="Z20231">
        <v>6</v>
      </c>
      <c r="AA20231" s="1"/>
      <c r="AB20231">
        <v>2</v>
      </c>
      <c r="AC20231">
        <v>5</v>
      </c>
      <c r="AD20231">
        <v>2</v>
      </c>
      <c r="AE20231" s="2" t="s">
        <v>0</v>
      </c>
      <c r="AF20231" s="2" t="s">
        <v>355</v>
      </c>
      <c r="AG20231">
        <v>201710</v>
      </c>
      <c r="AH20231">
        <v>1</v>
      </c>
      <c r="AI20231" s="1"/>
      <c r="AJ20231">
        <v>11.5</v>
      </c>
    </row>
    <row r="20232" spans="1:36" x14ac:dyDescent="0.3">
      <c r="A20232">
        <v>67098</v>
      </c>
      <c r="B20232" s="1">
        <v>43977</v>
      </c>
      <c r="C20232">
        <v>3</v>
      </c>
      <c r="D20232">
        <v>140</v>
      </c>
      <c r="E20232">
        <v>181</v>
      </c>
      <c r="F20232">
        <v>2.06</v>
      </c>
      <c r="G20232">
        <v>1</v>
      </c>
      <c r="H20232">
        <v>2</v>
      </c>
      <c r="I20232">
        <v>1</v>
      </c>
      <c r="J20232">
        <v>0</v>
      </c>
      <c r="K20232">
        <v>5</v>
      </c>
      <c r="L20232" s="1">
        <v>43132</v>
      </c>
      <c r="M20232" s="1">
        <v>43312</v>
      </c>
      <c r="N20232">
        <v>779416</v>
      </c>
      <c r="O20232">
        <v>2</v>
      </c>
      <c r="P20232">
        <v>2017</v>
      </c>
      <c r="Q20232">
        <v>1.5</v>
      </c>
      <c r="R20232">
        <v>3</v>
      </c>
      <c r="S20232">
        <v>1</v>
      </c>
      <c r="T20232">
        <v>10.78</v>
      </c>
      <c r="U20232">
        <v>1</v>
      </c>
      <c r="V20232">
        <v>2</v>
      </c>
      <c r="W20232">
        <v>2</v>
      </c>
      <c r="X20232">
        <v>107</v>
      </c>
      <c r="Y20232">
        <v>3</v>
      </c>
      <c r="Z20232">
        <v>2</v>
      </c>
      <c r="AA20232" s="1"/>
      <c r="AB20232">
        <v>1</v>
      </c>
      <c r="AC20232">
        <v>4</v>
      </c>
      <c r="AD20232">
        <v>3</v>
      </c>
      <c r="AE20232" s="2" t="s">
        <v>0</v>
      </c>
      <c r="AF20232" s="2" t="s">
        <v>127</v>
      </c>
      <c r="AG20232">
        <v>201710</v>
      </c>
      <c r="AH20232">
        <v>1</v>
      </c>
      <c r="AI20232" s="1"/>
      <c r="AJ20232">
        <v>5.88</v>
      </c>
    </row>
    <row r="20233" spans="1:36" x14ac:dyDescent="0.3">
      <c r="A20233">
        <v>69741</v>
      </c>
      <c r="B20233" s="1">
        <v>44328</v>
      </c>
      <c r="C20233">
        <v>2</v>
      </c>
      <c r="D20233">
        <v>2</v>
      </c>
      <c r="E20233">
        <v>12032</v>
      </c>
      <c r="F20233">
        <v>9.0500000000000007</v>
      </c>
      <c r="G20233">
        <v>1</v>
      </c>
      <c r="H20233">
        <v>17</v>
      </c>
      <c r="I20233">
        <v>2</v>
      </c>
      <c r="J20233">
        <v>0</v>
      </c>
      <c r="K20233">
        <v>5</v>
      </c>
      <c r="L20233" s="1">
        <v>41456</v>
      </c>
      <c r="M20233" s="1">
        <v>41563</v>
      </c>
      <c r="N20233">
        <v>779415</v>
      </c>
      <c r="O20233">
        <v>2</v>
      </c>
      <c r="P20233">
        <v>2011</v>
      </c>
      <c r="Q20233">
        <v>1.8</v>
      </c>
      <c r="R20233">
        <v>11</v>
      </c>
      <c r="S20233">
        <v>1</v>
      </c>
      <c r="T20233">
        <v>14.78</v>
      </c>
      <c r="U20233">
        <v>1</v>
      </c>
      <c r="V20233">
        <v>2</v>
      </c>
      <c r="W20233">
        <v>2</v>
      </c>
      <c r="X20233">
        <v>88</v>
      </c>
      <c r="Y20233">
        <v>2</v>
      </c>
      <c r="Z20233">
        <v>2</v>
      </c>
      <c r="AA20233" s="1"/>
      <c r="AB20233">
        <v>1</v>
      </c>
      <c r="AC20233">
        <v>4</v>
      </c>
      <c r="AD20233">
        <v>3</v>
      </c>
      <c r="AE20233" s="2" t="s">
        <v>2</v>
      </c>
      <c r="AF20233" s="2" t="s">
        <v>371</v>
      </c>
      <c r="AG20233">
        <v>201009</v>
      </c>
      <c r="AH20233">
        <v>1</v>
      </c>
      <c r="AI20233" s="1"/>
      <c r="AJ20233">
        <v>6</v>
      </c>
    </row>
    <row r="20234" spans="1:36" x14ac:dyDescent="0.3">
      <c r="A20234">
        <v>11113</v>
      </c>
      <c r="B20234" s="1">
        <v>44062</v>
      </c>
      <c r="C20234">
        <v>11</v>
      </c>
      <c r="D20234">
        <v>445</v>
      </c>
      <c r="E20234">
        <v>2952</v>
      </c>
      <c r="F20234">
        <v>4.51</v>
      </c>
      <c r="G20234">
        <v>2</v>
      </c>
      <c r="H20234">
        <v>1</v>
      </c>
      <c r="I20234">
        <v>1</v>
      </c>
      <c r="J20234">
        <v>1</v>
      </c>
      <c r="K20234">
        <v>5</v>
      </c>
      <c r="L20234" s="1">
        <v>41699</v>
      </c>
      <c r="M20234" s="1">
        <v>41809</v>
      </c>
      <c r="N20234">
        <v>779412</v>
      </c>
      <c r="O20234">
        <v>3</v>
      </c>
      <c r="P20234">
        <v>2014</v>
      </c>
      <c r="Q20234">
        <v>3</v>
      </c>
      <c r="R20234">
        <v>13</v>
      </c>
      <c r="S20234">
        <v>1</v>
      </c>
      <c r="T20234">
        <v>89.78</v>
      </c>
      <c r="V20234">
        <v>11</v>
      </c>
      <c r="W20234">
        <v>2</v>
      </c>
      <c r="Y20234">
        <v>39</v>
      </c>
      <c r="Z20234">
        <v>1</v>
      </c>
      <c r="AA20234" s="1">
        <v>44061</v>
      </c>
      <c r="AB20234">
        <v>4</v>
      </c>
      <c r="AC20234">
        <v>5</v>
      </c>
      <c r="AD20234">
        <v>2</v>
      </c>
      <c r="AE20234" s="2" t="s">
        <v>2</v>
      </c>
      <c r="AF20234" s="2" t="s">
        <v>773</v>
      </c>
      <c r="AG20234">
        <v>201304</v>
      </c>
      <c r="AH20234">
        <v>1</v>
      </c>
      <c r="AI20234" s="1"/>
      <c r="AJ20234">
        <v>35.799999999999997</v>
      </c>
    </row>
    <row r="20235" spans="1:36" x14ac:dyDescent="0.3">
      <c r="A20235">
        <v>70553</v>
      </c>
      <c r="B20235" s="1">
        <v>44211</v>
      </c>
      <c r="C20235">
        <v>17</v>
      </c>
      <c r="D20235">
        <v>213</v>
      </c>
      <c r="E20235">
        <v>1361</v>
      </c>
      <c r="F20235">
        <v>11.37</v>
      </c>
      <c r="G20235">
        <v>1</v>
      </c>
      <c r="H20235">
        <v>17</v>
      </c>
      <c r="I20235">
        <v>1</v>
      </c>
      <c r="J20235">
        <v>0</v>
      </c>
      <c r="K20235">
        <v>5</v>
      </c>
      <c r="L20235" s="1">
        <v>42095</v>
      </c>
      <c r="M20235" s="1">
        <v>42149</v>
      </c>
      <c r="N20235">
        <v>779413</v>
      </c>
      <c r="O20235">
        <v>1</v>
      </c>
      <c r="P20235">
        <v>2015</v>
      </c>
      <c r="Q20235">
        <v>1.5</v>
      </c>
      <c r="R20235">
        <v>6</v>
      </c>
      <c r="S20235">
        <v>1</v>
      </c>
      <c r="T20235">
        <v>5.59</v>
      </c>
      <c r="U20235">
        <v>1</v>
      </c>
      <c r="V20235">
        <v>2</v>
      </c>
      <c r="W20235">
        <v>2</v>
      </c>
      <c r="X20235">
        <v>111</v>
      </c>
      <c r="Y20235">
        <v>19</v>
      </c>
      <c r="Z20235">
        <v>2</v>
      </c>
      <c r="AA20235" s="1"/>
      <c r="AB20235">
        <v>1</v>
      </c>
      <c r="AC20235">
        <v>4</v>
      </c>
      <c r="AD20235">
        <v>3</v>
      </c>
      <c r="AE20235" s="2" t="s">
        <v>0</v>
      </c>
      <c r="AF20235" s="2" t="s">
        <v>1108</v>
      </c>
      <c r="AG20235">
        <v>201502</v>
      </c>
      <c r="AH20235">
        <v>1</v>
      </c>
      <c r="AI20235" s="1"/>
      <c r="AJ20235">
        <v>2.5</v>
      </c>
    </row>
    <row r="20236" spans="1:36" x14ac:dyDescent="0.3">
      <c r="A20236">
        <v>16306</v>
      </c>
      <c r="B20236" s="1">
        <v>44019</v>
      </c>
      <c r="C20236">
        <v>23</v>
      </c>
      <c r="D20236">
        <v>35</v>
      </c>
      <c r="E20236">
        <v>3778</v>
      </c>
      <c r="F20236">
        <v>9.2200000000000006</v>
      </c>
      <c r="G20236">
        <v>1</v>
      </c>
      <c r="H20236">
        <v>28</v>
      </c>
      <c r="I20236">
        <v>1</v>
      </c>
      <c r="J20236">
        <v>0</v>
      </c>
      <c r="K20236">
        <v>5</v>
      </c>
      <c r="L20236" s="1">
        <v>42248</v>
      </c>
      <c r="M20236" s="1">
        <v>42332</v>
      </c>
      <c r="N20236">
        <v>779419</v>
      </c>
      <c r="O20236">
        <v>2</v>
      </c>
      <c r="P20236">
        <v>2015</v>
      </c>
      <c r="Q20236">
        <v>1.6</v>
      </c>
      <c r="R20236">
        <v>31</v>
      </c>
      <c r="S20236">
        <v>1</v>
      </c>
      <c r="T20236">
        <v>19.690000000000001</v>
      </c>
      <c r="U20236">
        <v>1</v>
      </c>
      <c r="V20236">
        <v>5</v>
      </c>
      <c r="W20236">
        <v>2</v>
      </c>
      <c r="Y20236">
        <v>25</v>
      </c>
      <c r="Z20236">
        <v>1</v>
      </c>
      <c r="AA20236" s="1"/>
      <c r="AB20236">
        <v>2</v>
      </c>
      <c r="AC20236">
        <v>5</v>
      </c>
      <c r="AD20236">
        <v>2</v>
      </c>
      <c r="AE20236" s="2" t="s">
        <v>2</v>
      </c>
      <c r="AF20236" s="2" t="s">
        <v>57</v>
      </c>
      <c r="AG20236">
        <v>201509</v>
      </c>
      <c r="AH20236">
        <v>1</v>
      </c>
      <c r="AI20236" s="1"/>
      <c r="AJ20236">
        <v>10.5</v>
      </c>
    </row>
    <row r="20237" spans="1:36" x14ac:dyDescent="0.3">
      <c r="A20237">
        <v>71726</v>
      </c>
      <c r="B20237" s="1">
        <v>44253</v>
      </c>
      <c r="C20237">
        <v>7</v>
      </c>
      <c r="D20237">
        <v>113</v>
      </c>
      <c r="E20237">
        <v>895</v>
      </c>
      <c r="F20237">
        <v>4.16</v>
      </c>
      <c r="G20237">
        <v>5</v>
      </c>
      <c r="H20237">
        <v>17</v>
      </c>
      <c r="I20237">
        <v>2</v>
      </c>
      <c r="J20237">
        <v>0</v>
      </c>
      <c r="K20237">
        <v>5</v>
      </c>
      <c r="L20237" s="1">
        <v>41456</v>
      </c>
      <c r="M20237" s="1">
        <v>41500</v>
      </c>
      <c r="N20237">
        <v>779415</v>
      </c>
      <c r="O20237">
        <v>2</v>
      </c>
      <c r="P20237">
        <v>2012</v>
      </c>
      <c r="Q20237">
        <v>1.6</v>
      </c>
      <c r="R20237">
        <v>4</v>
      </c>
      <c r="S20237">
        <v>1</v>
      </c>
      <c r="T20237">
        <v>10.98</v>
      </c>
      <c r="U20237">
        <v>1</v>
      </c>
      <c r="V20237">
        <v>2</v>
      </c>
      <c r="W20237">
        <v>2</v>
      </c>
      <c r="X20237">
        <v>68</v>
      </c>
      <c r="Y20237">
        <v>7</v>
      </c>
      <c r="Z20237">
        <v>2</v>
      </c>
      <c r="AA20237" s="1"/>
      <c r="AB20237">
        <v>1</v>
      </c>
      <c r="AC20237">
        <v>4</v>
      </c>
      <c r="AD20237">
        <v>3</v>
      </c>
      <c r="AE20237" s="2" t="s">
        <v>0</v>
      </c>
      <c r="AF20237" s="2" t="s">
        <v>211</v>
      </c>
      <c r="AG20237">
        <v>201207</v>
      </c>
      <c r="AH20237">
        <v>1</v>
      </c>
      <c r="AI20237" s="1"/>
      <c r="AJ20237">
        <v>5.38</v>
      </c>
    </row>
    <row r="20238" spans="1:36" x14ac:dyDescent="0.3">
      <c r="A20238">
        <v>45522</v>
      </c>
      <c r="B20238" s="1">
        <v>44010</v>
      </c>
      <c r="C20238">
        <v>8</v>
      </c>
      <c r="D20238">
        <v>11</v>
      </c>
      <c r="E20238">
        <v>1051</v>
      </c>
      <c r="F20238">
        <v>3.25</v>
      </c>
      <c r="G20238">
        <v>2</v>
      </c>
      <c r="H20238">
        <v>1</v>
      </c>
      <c r="I20238">
        <v>1</v>
      </c>
      <c r="J20238">
        <v>0</v>
      </c>
      <c r="K20238">
        <v>5</v>
      </c>
      <c r="L20238" s="1">
        <v>42948</v>
      </c>
      <c r="M20238" s="1">
        <v>42975</v>
      </c>
      <c r="N20238">
        <v>779412</v>
      </c>
      <c r="O20238">
        <v>2</v>
      </c>
      <c r="P20238">
        <v>2017</v>
      </c>
      <c r="Q20238">
        <v>1.8</v>
      </c>
      <c r="R20238">
        <v>31</v>
      </c>
      <c r="S20238">
        <v>1</v>
      </c>
      <c r="T20238">
        <v>22.29</v>
      </c>
      <c r="U20238">
        <v>1</v>
      </c>
      <c r="V20238">
        <v>6</v>
      </c>
      <c r="W20238">
        <v>2</v>
      </c>
      <c r="Y20238">
        <v>10</v>
      </c>
      <c r="Z20238">
        <v>2</v>
      </c>
      <c r="AA20238" s="1"/>
      <c r="AB20238">
        <v>2</v>
      </c>
      <c r="AC20238">
        <v>4</v>
      </c>
      <c r="AD20238">
        <v>3</v>
      </c>
      <c r="AE20238" s="2" t="s">
        <v>2</v>
      </c>
      <c r="AF20238" s="2" t="s">
        <v>175</v>
      </c>
      <c r="AG20238">
        <v>201702</v>
      </c>
      <c r="AH20238">
        <v>1</v>
      </c>
      <c r="AI20238" s="1"/>
      <c r="AJ20238">
        <v>14.5</v>
      </c>
    </row>
    <row r="20239" spans="1:36" x14ac:dyDescent="0.3">
      <c r="A20239">
        <v>47089</v>
      </c>
      <c r="B20239" s="1">
        <v>44369</v>
      </c>
      <c r="C20239">
        <v>18</v>
      </c>
      <c r="D20239">
        <v>191</v>
      </c>
      <c r="E20239">
        <v>8720</v>
      </c>
      <c r="F20239">
        <v>1.22</v>
      </c>
      <c r="G20239">
        <v>3</v>
      </c>
      <c r="H20239">
        <v>1</v>
      </c>
      <c r="I20239">
        <v>4</v>
      </c>
      <c r="J20239">
        <v>1</v>
      </c>
      <c r="K20239">
        <v>5</v>
      </c>
      <c r="L20239" s="1">
        <v>43709</v>
      </c>
      <c r="M20239" s="1">
        <v>43847</v>
      </c>
      <c r="N20239">
        <v>779412</v>
      </c>
      <c r="O20239">
        <v>3</v>
      </c>
      <c r="P20239">
        <v>2020</v>
      </c>
      <c r="Q20239">
        <v>2</v>
      </c>
      <c r="R20239">
        <v>13</v>
      </c>
      <c r="S20239">
        <v>1</v>
      </c>
      <c r="T20239">
        <v>45.59</v>
      </c>
      <c r="U20239">
        <v>1</v>
      </c>
      <c r="V20239">
        <v>3</v>
      </c>
      <c r="W20239">
        <v>2</v>
      </c>
      <c r="X20239">
        <v>20</v>
      </c>
      <c r="Y20239">
        <v>20</v>
      </c>
      <c r="Z20239">
        <v>8</v>
      </c>
      <c r="AA20239" s="1">
        <v>44335</v>
      </c>
      <c r="AB20239">
        <v>2</v>
      </c>
      <c r="AC20239">
        <v>5</v>
      </c>
      <c r="AE20239" s="2" t="s">
        <v>2</v>
      </c>
      <c r="AF20239" s="2" t="s">
        <v>828</v>
      </c>
      <c r="AG20239">
        <v>201912</v>
      </c>
      <c r="AH20239">
        <v>1</v>
      </c>
      <c r="AI20239" s="1"/>
      <c r="AJ20239">
        <v>39.799999999999997</v>
      </c>
    </row>
    <row r="20240" spans="1:36" x14ac:dyDescent="0.3">
      <c r="A20240">
        <v>17041</v>
      </c>
      <c r="B20240" s="1">
        <v>44008</v>
      </c>
      <c r="C20240">
        <v>7</v>
      </c>
      <c r="D20240">
        <v>182</v>
      </c>
      <c r="E20240">
        <v>602</v>
      </c>
      <c r="F20240">
        <v>4.95</v>
      </c>
      <c r="G20240">
        <v>6</v>
      </c>
      <c r="H20240">
        <v>1</v>
      </c>
      <c r="I20240">
        <v>1</v>
      </c>
      <c r="J20240">
        <v>0</v>
      </c>
      <c r="K20240">
        <v>5</v>
      </c>
      <c r="L20240" s="1">
        <v>42370</v>
      </c>
      <c r="M20240" s="1">
        <v>42392</v>
      </c>
      <c r="N20240">
        <v>779415</v>
      </c>
      <c r="O20240">
        <v>2</v>
      </c>
      <c r="P20240">
        <v>2015</v>
      </c>
      <c r="Q20240">
        <v>1.5</v>
      </c>
      <c r="R20240">
        <v>6</v>
      </c>
      <c r="S20240">
        <v>1</v>
      </c>
      <c r="T20240">
        <v>7.98</v>
      </c>
      <c r="U20240">
        <v>1</v>
      </c>
      <c r="V20240">
        <v>2</v>
      </c>
      <c r="W20240">
        <v>2</v>
      </c>
      <c r="X20240">
        <v>140</v>
      </c>
      <c r="Y20240">
        <v>7</v>
      </c>
      <c r="Z20240">
        <v>2</v>
      </c>
      <c r="AA20240" s="1"/>
      <c r="AB20240">
        <v>1</v>
      </c>
      <c r="AC20240">
        <v>4</v>
      </c>
      <c r="AD20240">
        <v>3</v>
      </c>
      <c r="AE20240" s="2" t="s">
        <v>0</v>
      </c>
      <c r="AF20240" s="2" t="s">
        <v>239</v>
      </c>
      <c r="AH20240">
        <v>1</v>
      </c>
      <c r="AI20240" s="1"/>
      <c r="AJ20240">
        <v>4.2</v>
      </c>
    </row>
    <row r="20241" spans="1:36" x14ac:dyDescent="0.3">
      <c r="A20241">
        <v>26287</v>
      </c>
      <c r="B20241" s="1">
        <v>44084</v>
      </c>
      <c r="C20241">
        <v>5</v>
      </c>
      <c r="D20241">
        <v>31</v>
      </c>
      <c r="E20241">
        <v>5415</v>
      </c>
      <c r="F20241">
        <v>7.51</v>
      </c>
      <c r="G20241">
        <v>6</v>
      </c>
      <c r="H20241">
        <v>1</v>
      </c>
      <c r="I20241">
        <v>1</v>
      </c>
      <c r="J20241">
        <v>0</v>
      </c>
      <c r="K20241">
        <v>7</v>
      </c>
      <c r="L20241" s="1">
        <v>42948</v>
      </c>
      <c r="M20241" s="1">
        <v>43025</v>
      </c>
      <c r="N20241">
        <v>779416</v>
      </c>
      <c r="O20241">
        <v>2</v>
      </c>
      <c r="P20241">
        <v>2017</v>
      </c>
      <c r="Q20241">
        <v>2.5</v>
      </c>
      <c r="R20241">
        <v>3</v>
      </c>
      <c r="S20241">
        <v>1</v>
      </c>
      <c r="T20241">
        <v>22.99</v>
      </c>
      <c r="U20241">
        <v>1</v>
      </c>
      <c r="V20241">
        <v>10</v>
      </c>
      <c r="W20241">
        <v>2</v>
      </c>
      <c r="Y20241">
        <v>5</v>
      </c>
      <c r="Z20241">
        <v>6</v>
      </c>
      <c r="AA20241" s="1"/>
      <c r="AB20241">
        <v>1</v>
      </c>
      <c r="AC20241">
        <v>5</v>
      </c>
      <c r="AD20241">
        <v>2</v>
      </c>
      <c r="AE20241" s="2" t="s">
        <v>2</v>
      </c>
      <c r="AF20241" s="2" t="s">
        <v>29</v>
      </c>
      <c r="AG20241">
        <v>201702</v>
      </c>
      <c r="AH20241">
        <v>1</v>
      </c>
      <c r="AI20241" s="1">
        <v>44444</v>
      </c>
      <c r="AJ20241">
        <v>18</v>
      </c>
    </row>
    <row r="20242" spans="1:36" x14ac:dyDescent="0.3">
      <c r="A20242">
        <v>16762</v>
      </c>
      <c r="B20242" s="1">
        <v>44337</v>
      </c>
      <c r="C20242">
        <v>8</v>
      </c>
      <c r="D20242">
        <v>101</v>
      </c>
      <c r="E20242">
        <v>716</v>
      </c>
      <c r="F20242">
        <v>6.58</v>
      </c>
      <c r="G20242">
        <v>5</v>
      </c>
      <c r="H20242">
        <v>1</v>
      </c>
      <c r="I20242">
        <v>1</v>
      </c>
      <c r="J20242">
        <v>1</v>
      </c>
      <c r="K20242">
        <v>5</v>
      </c>
      <c r="L20242" s="1">
        <v>42644</v>
      </c>
      <c r="M20242" s="1">
        <v>42741</v>
      </c>
      <c r="N20242">
        <v>779412</v>
      </c>
      <c r="O20242">
        <v>2</v>
      </c>
      <c r="P20242">
        <v>2017</v>
      </c>
      <c r="Q20242">
        <v>1.8</v>
      </c>
      <c r="R20242">
        <v>7</v>
      </c>
      <c r="S20242">
        <v>1</v>
      </c>
      <c r="T20242">
        <v>23.49</v>
      </c>
      <c r="U20242">
        <v>1</v>
      </c>
      <c r="V20242">
        <v>6</v>
      </c>
      <c r="W20242">
        <v>2</v>
      </c>
      <c r="X20242">
        <v>106</v>
      </c>
      <c r="Y20242">
        <v>8</v>
      </c>
      <c r="Z20242">
        <v>2</v>
      </c>
      <c r="AA20242" s="1">
        <v>44116</v>
      </c>
      <c r="AB20242">
        <v>2</v>
      </c>
      <c r="AC20242">
        <v>4</v>
      </c>
      <c r="AD20242">
        <v>3</v>
      </c>
      <c r="AE20242" s="2" t="s">
        <v>2</v>
      </c>
      <c r="AF20242" s="2" t="s">
        <v>79</v>
      </c>
      <c r="AG20242">
        <v>201607</v>
      </c>
      <c r="AH20242">
        <v>1</v>
      </c>
      <c r="AI20242" s="1"/>
      <c r="AJ20242">
        <v>15.5</v>
      </c>
    </row>
    <row r="20243" spans="1:36" x14ac:dyDescent="0.3">
      <c r="A20243">
        <v>12843</v>
      </c>
      <c r="B20243" s="1">
        <v>44000</v>
      </c>
      <c r="C20243">
        <v>18</v>
      </c>
      <c r="D20243">
        <v>441</v>
      </c>
      <c r="E20243">
        <v>3276</v>
      </c>
      <c r="F20243">
        <v>6.83</v>
      </c>
      <c r="G20243">
        <v>6</v>
      </c>
      <c r="H20243">
        <v>17</v>
      </c>
      <c r="I20243">
        <v>2</v>
      </c>
      <c r="J20243">
        <v>0</v>
      </c>
      <c r="K20243">
        <v>5</v>
      </c>
      <c r="L20243" s="1">
        <v>40940</v>
      </c>
      <c r="M20243" s="1">
        <v>41158</v>
      </c>
      <c r="P20243">
        <v>2012</v>
      </c>
      <c r="Q20243">
        <v>2</v>
      </c>
      <c r="R20243">
        <v>13</v>
      </c>
      <c r="S20243">
        <v>1</v>
      </c>
      <c r="T20243">
        <v>44.5</v>
      </c>
      <c r="U20243">
        <v>1</v>
      </c>
      <c r="V20243">
        <v>5</v>
      </c>
      <c r="W20243">
        <v>2</v>
      </c>
      <c r="Y20243">
        <v>20</v>
      </c>
      <c r="Z20243">
        <v>1</v>
      </c>
      <c r="AA20243" s="1"/>
      <c r="AE20243" s="2" t="s">
        <v>2</v>
      </c>
      <c r="AF20243" s="2" t="s">
        <v>662</v>
      </c>
      <c r="AG20243">
        <v>201112</v>
      </c>
      <c r="AH20243">
        <v>1</v>
      </c>
      <c r="AI20243" s="1"/>
      <c r="AJ20243">
        <v>10.98</v>
      </c>
    </row>
    <row r="20244" spans="1:36" x14ac:dyDescent="0.3">
      <c r="A20244">
        <v>66794</v>
      </c>
      <c r="B20244" s="1">
        <v>44126</v>
      </c>
      <c r="C20244">
        <v>18</v>
      </c>
      <c r="D20244">
        <v>777</v>
      </c>
      <c r="E20244">
        <v>11662</v>
      </c>
      <c r="F20244">
        <v>5.05</v>
      </c>
      <c r="G20244">
        <v>3</v>
      </c>
      <c r="H20244">
        <v>7</v>
      </c>
      <c r="I20244">
        <v>1</v>
      </c>
      <c r="J20244">
        <v>1</v>
      </c>
      <c r="K20244">
        <v>4</v>
      </c>
      <c r="L20244" s="1">
        <v>42552</v>
      </c>
      <c r="M20244" s="1">
        <v>43019</v>
      </c>
      <c r="P20244">
        <v>2017</v>
      </c>
      <c r="Q20244">
        <v>3</v>
      </c>
      <c r="R20244">
        <v>31</v>
      </c>
      <c r="S20244">
        <v>1</v>
      </c>
      <c r="T20244">
        <v>90.68</v>
      </c>
      <c r="U20244">
        <v>1</v>
      </c>
      <c r="V20244">
        <v>6</v>
      </c>
      <c r="W20244">
        <v>2</v>
      </c>
      <c r="X20244">
        <v>612</v>
      </c>
      <c r="Y20244">
        <v>136</v>
      </c>
      <c r="Z20244">
        <v>7</v>
      </c>
      <c r="AA20244" s="1">
        <v>44123</v>
      </c>
      <c r="AE20244" s="2" t="s">
        <v>2</v>
      </c>
      <c r="AF20244" s="2" t="s">
        <v>1982</v>
      </c>
      <c r="AG20244">
        <v>201705</v>
      </c>
      <c r="AH20244">
        <v>2</v>
      </c>
      <c r="AI20244" s="1"/>
      <c r="AJ20244">
        <v>61.88</v>
      </c>
    </row>
    <row r="20245" spans="1:36" x14ac:dyDescent="0.3">
      <c r="A20245">
        <v>72151</v>
      </c>
      <c r="B20245" s="1">
        <v>44398</v>
      </c>
      <c r="C20245">
        <v>63</v>
      </c>
      <c r="D20245">
        <v>809</v>
      </c>
      <c r="E20245">
        <v>12437</v>
      </c>
      <c r="F20245">
        <v>8.2899999999999991</v>
      </c>
      <c r="G20245">
        <v>6</v>
      </c>
      <c r="H20245">
        <v>14</v>
      </c>
      <c r="I20245">
        <v>2</v>
      </c>
      <c r="J20245">
        <v>0</v>
      </c>
      <c r="K20245">
        <v>5</v>
      </c>
      <c r="L20245" s="1">
        <v>41699</v>
      </c>
      <c r="M20245" s="1">
        <v>41802</v>
      </c>
      <c r="N20245">
        <v>779413</v>
      </c>
      <c r="O20245">
        <v>1</v>
      </c>
      <c r="P20245">
        <v>2013</v>
      </c>
      <c r="Q20245">
        <v>1.8</v>
      </c>
      <c r="R20245">
        <v>21</v>
      </c>
      <c r="S20245">
        <v>1</v>
      </c>
      <c r="T20245">
        <v>12.88</v>
      </c>
      <c r="U20245">
        <v>1</v>
      </c>
      <c r="V20245">
        <v>2</v>
      </c>
      <c r="W20245">
        <v>2</v>
      </c>
      <c r="X20245">
        <v>640</v>
      </c>
      <c r="Y20245">
        <v>72</v>
      </c>
      <c r="Z20245">
        <v>2</v>
      </c>
      <c r="AA20245" s="1"/>
      <c r="AB20245">
        <v>2</v>
      </c>
      <c r="AC20245">
        <v>4</v>
      </c>
      <c r="AD20245">
        <v>3</v>
      </c>
      <c r="AE20245" s="2" t="s">
        <v>0</v>
      </c>
      <c r="AF20245" s="2" t="s">
        <v>1750</v>
      </c>
      <c r="AG20245">
        <v>201307</v>
      </c>
      <c r="AH20245">
        <v>1</v>
      </c>
      <c r="AI20245" s="1"/>
      <c r="AJ20245">
        <v>2.88</v>
      </c>
    </row>
    <row r="20246" spans="1:36" x14ac:dyDescent="0.3">
      <c r="A20246">
        <v>51287</v>
      </c>
      <c r="B20246" s="1">
        <v>44324</v>
      </c>
      <c r="C20246">
        <v>12</v>
      </c>
      <c r="D20246">
        <v>275</v>
      </c>
      <c r="E20246">
        <v>1094</v>
      </c>
      <c r="F20246">
        <v>6.26</v>
      </c>
      <c r="G20246">
        <v>1</v>
      </c>
      <c r="H20246">
        <v>6</v>
      </c>
      <c r="I20246">
        <v>1</v>
      </c>
      <c r="J20246">
        <v>0</v>
      </c>
      <c r="K20246">
        <v>7</v>
      </c>
      <c r="L20246" s="1">
        <v>42675</v>
      </c>
      <c r="M20246" s="1">
        <v>42770</v>
      </c>
      <c r="N20246">
        <v>779415</v>
      </c>
      <c r="O20246">
        <v>2</v>
      </c>
      <c r="P20246">
        <v>2015</v>
      </c>
      <c r="Q20246">
        <v>2.4</v>
      </c>
      <c r="R20246">
        <v>11</v>
      </c>
      <c r="S20246">
        <v>1</v>
      </c>
      <c r="T20246">
        <v>26.68</v>
      </c>
      <c r="U20246">
        <v>1</v>
      </c>
      <c r="V20246">
        <v>12</v>
      </c>
      <c r="W20246">
        <v>2</v>
      </c>
      <c r="X20246">
        <v>204</v>
      </c>
      <c r="Y20246">
        <v>16</v>
      </c>
      <c r="Z20246">
        <v>6</v>
      </c>
      <c r="AA20246" s="1"/>
      <c r="AB20246">
        <v>1</v>
      </c>
      <c r="AC20246">
        <v>5</v>
      </c>
      <c r="AD20246">
        <v>2</v>
      </c>
      <c r="AE20246" s="2" t="s">
        <v>2</v>
      </c>
      <c r="AF20246" s="2" t="s">
        <v>367</v>
      </c>
      <c r="AG20246">
        <v>201507</v>
      </c>
      <c r="AH20246">
        <v>1</v>
      </c>
      <c r="AI20246" s="1"/>
      <c r="AJ20246">
        <v>20.3</v>
      </c>
    </row>
    <row r="20247" spans="1:36" x14ac:dyDescent="0.3">
      <c r="A20247">
        <v>62533</v>
      </c>
      <c r="B20247" s="1">
        <v>44363</v>
      </c>
      <c r="C20247">
        <v>12</v>
      </c>
      <c r="D20247">
        <v>53</v>
      </c>
      <c r="E20247">
        <v>483</v>
      </c>
      <c r="F20247">
        <v>15.04</v>
      </c>
      <c r="G20247">
        <v>5</v>
      </c>
      <c r="H20247">
        <v>3</v>
      </c>
      <c r="I20247">
        <v>2</v>
      </c>
      <c r="J20247">
        <v>0</v>
      </c>
      <c r="K20247">
        <v>5</v>
      </c>
      <c r="L20247" s="1">
        <v>40057</v>
      </c>
      <c r="M20247" s="1">
        <v>40078</v>
      </c>
      <c r="N20247">
        <v>779415</v>
      </c>
      <c r="O20247">
        <v>2</v>
      </c>
      <c r="P20247">
        <v>2008</v>
      </c>
      <c r="Q20247">
        <v>2</v>
      </c>
      <c r="R20247">
        <v>22</v>
      </c>
      <c r="S20247">
        <v>1</v>
      </c>
      <c r="T20247">
        <v>19.78</v>
      </c>
      <c r="U20247">
        <v>1</v>
      </c>
      <c r="V20247">
        <v>5</v>
      </c>
      <c r="W20247">
        <v>2</v>
      </c>
      <c r="X20247">
        <v>206</v>
      </c>
      <c r="Y20247">
        <v>13</v>
      </c>
      <c r="Z20247">
        <v>1</v>
      </c>
      <c r="AA20247" s="1"/>
      <c r="AB20247">
        <v>1</v>
      </c>
      <c r="AC20247">
        <v>5</v>
      </c>
      <c r="AD20247">
        <v>2</v>
      </c>
      <c r="AE20247" s="2" t="s">
        <v>0</v>
      </c>
      <c r="AF20247" s="2" t="s">
        <v>196</v>
      </c>
      <c r="AH20247">
        <v>2</v>
      </c>
      <c r="AI20247" s="1">
        <v>44449</v>
      </c>
      <c r="AJ20247">
        <v>4.9000000000000004</v>
      </c>
    </row>
    <row r="20248" spans="1:36" x14ac:dyDescent="0.3">
      <c r="A20248">
        <v>50637</v>
      </c>
      <c r="B20248" s="1">
        <v>44334</v>
      </c>
      <c r="C20248">
        <v>47</v>
      </c>
      <c r="D20248">
        <v>580</v>
      </c>
      <c r="E20248">
        <v>9278</v>
      </c>
      <c r="F20248">
        <v>13.33</v>
      </c>
      <c r="G20248">
        <v>5</v>
      </c>
      <c r="H20248">
        <v>5</v>
      </c>
      <c r="I20248">
        <v>3</v>
      </c>
      <c r="J20248">
        <v>2</v>
      </c>
      <c r="K20248">
        <v>5</v>
      </c>
      <c r="L20248" s="1">
        <v>39022</v>
      </c>
      <c r="M20248" s="1">
        <v>39144</v>
      </c>
      <c r="N20248">
        <v>779414</v>
      </c>
      <c r="O20248">
        <v>2</v>
      </c>
      <c r="P20248">
        <v>2006</v>
      </c>
      <c r="Q20248">
        <v>1.6</v>
      </c>
      <c r="R20248">
        <v>17</v>
      </c>
      <c r="S20248">
        <v>1</v>
      </c>
      <c r="T20248">
        <v>9.8800000000000008</v>
      </c>
      <c r="U20248">
        <v>1</v>
      </c>
      <c r="V20248">
        <v>4</v>
      </c>
      <c r="W20248">
        <v>2</v>
      </c>
      <c r="Y20248">
        <v>51</v>
      </c>
      <c r="Z20248">
        <v>3</v>
      </c>
      <c r="AA20248" s="1">
        <v>43563</v>
      </c>
      <c r="AB20248">
        <v>1</v>
      </c>
      <c r="AC20248">
        <v>5</v>
      </c>
      <c r="AD20248">
        <v>2</v>
      </c>
      <c r="AE20248" s="2" t="s">
        <v>0</v>
      </c>
      <c r="AF20248" s="2" t="s">
        <v>1146</v>
      </c>
      <c r="AH20248">
        <v>1</v>
      </c>
      <c r="AI20248" s="1"/>
      <c r="AJ20248">
        <v>1.68</v>
      </c>
    </row>
    <row r="20249" spans="1:36" x14ac:dyDescent="0.3">
      <c r="A20249">
        <v>62842</v>
      </c>
      <c r="B20249" s="1">
        <v>43932</v>
      </c>
      <c r="C20249">
        <v>45</v>
      </c>
      <c r="D20249">
        <v>125</v>
      </c>
      <c r="E20249">
        <v>11078</v>
      </c>
      <c r="F20249">
        <v>11.62</v>
      </c>
      <c r="G20249">
        <v>2</v>
      </c>
      <c r="H20249">
        <v>1</v>
      </c>
      <c r="I20249">
        <v>3</v>
      </c>
      <c r="J20249">
        <v>1</v>
      </c>
      <c r="K20249">
        <v>5</v>
      </c>
      <c r="L20249" s="1">
        <v>39142</v>
      </c>
      <c r="M20249" s="1">
        <v>39200</v>
      </c>
      <c r="N20249">
        <v>779415</v>
      </c>
      <c r="O20249">
        <v>3</v>
      </c>
      <c r="P20249">
        <v>2006</v>
      </c>
      <c r="Q20249">
        <v>3</v>
      </c>
      <c r="R20249">
        <v>3</v>
      </c>
      <c r="S20249">
        <v>1</v>
      </c>
      <c r="T20249">
        <v>48.4</v>
      </c>
      <c r="U20249">
        <v>1</v>
      </c>
      <c r="V20249">
        <v>6</v>
      </c>
      <c r="W20249">
        <v>2</v>
      </c>
      <c r="X20249">
        <v>437</v>
      </c>
      <c r="Y20249">
        <v>47</v>
      </c>
      <c r="Z20249">
        <v>2</v>
      </c>
      <c r="AA20249" s="1">
        <v>43839</v>
      </c>
      <c r="AB20249">
        <v>1</v>
      </c>
      <c r="AC20249">
        <v>4</v>
      </c>
      <c r="AD20249">
        <v>3</v>
      </c>
      <c r="AE20249" s="2" t="s">
        <v>2</v>
      </c>
      <c r="AF20249" s="2" t="s">
        <v>1295</v>
      </c>
      <c r="AH20249">
        <v>2</v>
      </c>
      <c r="AI20249" s="1"/>
      <c r="AJ20249">
        <v>9.4</v>
      </c>
    </row>
    <row r="20250" spans="1:36" x14ac:dyDescent="0.3">
      <c r="A20250">
        <v>59293</v>
      </c>
      <c r="B20250" s="1">
        <v>44193</v>
      </c>
      <c r="C20250">
        <v>42</v>
      </c>
      <c r="D20250">
        <v>107</v>
      </c>
      <c r="E20250">
        <v>10519</v>
      </c>
      <c r="F20250">
        <v>12.62</v>
      </c>
      <c r="G20250">
        <v>8</v>
      </c>
      <c r="H20250">
        <v>1</v>
      </c>
      <c r="I20250">
        <v>2</v>
      </c>
      <c r="J20250">
        <v>4</v>
      </c>
      <c r="K20250">
        <v>5</v>
      </c>
      <c r="L20250" s="1">
        <v>40544</v>
      </c>
      <c r="M20250" s="1">
        <v>40607</v>
      </c>
      <c r="N20250">
        <v>779412</v>
      </c>
      <c r="O20250">
        <v>3</v>
      </c>
      <c r="P20250">
        <v>2011</v>
      </c>
      <c r="Q20250">
        <v>4.8</v>
      </c>
      <c r="R20250">
        <v>13</v>
      </c>
      <c r="S20250">
        <v>1</v>
      </c>
      <c r="T20250">
        <v>154.19999999999999</v>
      </c>
      <c r="U20250">
        <v>1</v>
      </c>
      <c r="V20250">
        <v>11</v>
      </c>
      <c r="W20250">
        <v>2</v>
      </c>
      <c r="Y20250">
        <v>43</v>
      </c>
      <c r="Z20250">
        <v>1</v>
      </c>
      <c r="AA20250" s="1">
        <v>44140</v>
      </c>
      <c r="AB20250">
        <v>1</v>
      </c>
      <c r="AC20250">
        <v>5</v>
      </c>
      <c r="AD20250">
        <v>2</v>
      </c>
      <c r="AE20250" s="2" t="s">
        <v>2</v>
      </c>
      <c r="AF20250" s="2" t="s">
        <v>1047</v>
      </c>
      <c r="AG20250">
        <v>201006</v>
      </c>
      <c r="AH20250">
        <v>1</v>
      </c>
      <c r="AI20250" s="1"/>
      <c r="AJ20250">
        <v>36.6</v>
      </c>
    </row>
    <row r="20251" spans="1:36" x14ac:dyDescent="0.3">
      <c r="A20251">
        <v>62736</v>
      </c>
      <c r="B20251" s="1">
        <v>44387</v>
      </c>
      <c r="C20251">
        <v>23</v>
      </c>
      <c r="D20251">
        <v>56</v>
      </c>
      <c r="E20251">
        <v>542</v>
      </c>
      <c r="F20251">
        <v>5.67</v>
      </c>
      <c r="G20251">
        <v>1</v>
      </c>
      <c r="H20251">
        <v>15</v>
      </c>
      <c r="I20251">
        <v>1</v>
      </c>
      <c r="J20251">
        <v>1</v>
      </c>
      <c r="K20251">
        <v>5</v>
      </c>
      <c r="L20251" s="1">
        <v>42430</v>
      </c>
      <c r="M20251" s="1">
        <v>42501</v>
      </c>
      <c r="N20251">
        <v>779419</v>
      </c>
      <c r="O20251">
        <v>2</v>
      </c>
      <c r="P20251">
        <v>2016</v>
      </c>
      <c r="Q20251">
        <v>1.8</v>
      </c>
      <c r="R20251">
        <v>3</v>
      </c>
      <c r="S20251">
        <v>1</v>
      </c>
      <c r="T20251">
        <v>14.98</v>
      </c>
      <c r="U20251">
        <v>1</v>
      </c>
      <c r="V20251">
        <v>6</v>
      </c>
      <c r="W20251">
        <v>2</v>
      </c>
      <c r="Y20251">
        <v>25</v>
      </c>
      <c r="Z20251">
        <v>2</v>
      </c>
      <c r="AA20251" s="1">
        <v>43666</v>
      </c>
      <c r="AB20251">
        <v>1</v>
      </c>
      <c r="AC20251">
        <v>4</v>
      </c>
      <c r="AD20251">
        <v>3</v>
      </c>
      <c r="AE20251" s="2" t="s">
        <v>2</v>
      </c>
      <c r="AF20251" s="2" t="s">
        <v>76</v>
      </c>
      <c r="AG20251">
        <v>201601</v>
      </c>
      <c r="AH20251">
        <v>1</v>
      </c>
      <c r="AI20251" s="1"/>
      <c r="AJ20251">
        <v>7.8</v>
      </c>
    </row>
    <row r="20252" spans="1:36" x14ac:dyDescent="0.3">
      <c r="A20252">
        <v>3383</v>
      </c>
      <c r="B20252" s="1">
        <v>43957</v>
      </c>
      <c r="C20252">
        <v>1</v>
      </c>
      <c r="D20252">
        <v>549</v>
      </c>
      <c r="E20252">
        <v>1642</v>
      </c>
      <c r="F20252">
        <v>2.82</v>
      </c>
      <c r="G20252">
        <v>1</v>
      </c>
      <c r="H20252">
        <v>3</v>
      </c>
      <c r="I20252">
        <v>1</v>
      </c>
      <c r="J20252">
        <v>0</v>
      </c>
      <c r="K20252">
        <v>6</v>
      </c>
      <c r="L20252" s="1">
        <v>43252</v>
      </c>
      <c r="M20252" s="1">
        <v>43311</v>
      </c>
      <c r="P20252">
        <v>2018</v>
      </c>
      <c r="Q20252">
        <v>1.5</v>
      </c>
      <c r="R20252">
        <v>1</v>
      </c>
      <c r="S20252">
        <v>1</v>
      </c>
      <c r="T20252">
        <v>6.98</v>
      </c>
      <c r="U20252">
        <v>1</v>
      </c>
      <c r="V20252">
        <v>14</v>
      </c>
      <c r="W20252">
        <v>2</v>
      </c>
      <c r="X20252">
        <v>1</v>
      </c>
      <c r="Y20252">
        <v>1</v>
      </c>
      <c r="Z20252">
        <v>6</v>
      </c>
      <c r="AA20252" s="1"/>
      <c r="AE20252" s="2" t="s">
        <v>0</v>
      </c>
      <c r="AF20252" s="2" t="s">
        <v>582</v>
      </c>
      <c r="AG20252">
        <v>201805</v>
      </c>
      <c r="AH20252">
        <v>1</v>
      </c>
      <c r="AI20252" s="1"/>
      <c r="AJ20252">
        <v>5.5</v>
      </c>
    </row>
    <row r="20253" spans="1:36" x14ac:dyDescent="0.3">
      <c r="A20253">
        <v>65972</v>
      </c>
      <c r="B20253" s="1">
        <v>44017</v>
      </c>
      <c r="C20253">
        <v>18</v>
      </c>
      <c r="D20253">
        <v>175</v>
      </c>
      <c r="E20253">
        <v>11553</v>
      </c>
      <c r="F20253">
        <v>13.13</v>
      </c>
      <c r="G20253">
        <v>1</v>
      </c>
      <c r="H20253">
        <v>1</v>
      </c>
      <c r="I20253">
        <v>2</v>
      </c>
      <c r="J20253">
        <v>1</v>
      </c>
      <c r="K20253">
        <v>5</v>
      </c>
      <c r="L20253" s="1">
        <v>41030</v>
      </c>
      <c r="M20253" s="1">
        <v>41150</v>
      </c>
      <c r="N20253">
        <v>779412</v>
      </c>
      <c r="O20253">
        <v>2</v>
      </c>
      <c r="P20253">
        <v>2012</v>
      </c>
      <c r="Q20253">
        <v>2.5</v>
      </c>
      <c r="R20253">
        <v>13</v>
      </c>
      <c r="S20253">
        <v>1</v>
      </c>
      <c r="T20253">
        <v>49.46</v>
      </c>
      <c r="U20253">
        <v>1</v>
      </c>
      <c r="V20253">
        <v>8</v>
      </c>
      <c r="W20253">
        <v>2</v>
      </c>
      <c r="X20253">
        <v>262</v>
      </c>
      <c r="Y20253">
        <v>23</v>
      </c>
      <c r="Z20253">
        <v>2</v>
      </c>
      <c r="AA20253" s="1">
        <v>43112</v>
      </c>
      <c r="AB20253">
        <v>1</v>
      </c>
      <c r="AC20253">
        <v>4</v>
      </c>
      <c r="AD20253">
        <v>3</v>
      </c>
      <c r="AE20253" s="2" t="s">
        <v>26</v>
      </c>
      <c r="AF20253" s="2" t="s">
        <v>275</v>
      </c>
      <c r="AG20253">
        <v>201111</v>
      </c>
      <c r="AH20253">
        <v>1</v>
      </c>
      <c r="AI20253" s="1"/>
      <c r="AJ20253">
        <v>16.8</v>
      </c>
    </row>
    <row r="20254" spans="1:36" x14ac:dyDescent="0.3">
      <c r="A20254">
        <v>12220</v>
      </c>
      <c r="B20254" s="1">
        <v>44070</v>
      </c>
      <c r="C20254">
        <v>8</v>
      </c>
      <c r="D20254">
        <v>208</v>
      </c>
      <c r="E20254">
        <v>3136</v>
      </c>
      <c r="F20254">
        <v>4.1500000000000004</v>
      </c>
      <c r="G20254">
        <v>1</v>
      </c>
      <c r="H20254">
        <v>1</v>
      </c>
      <c r="I20254">
        <v>1</v>
      </c>
      <c r="J20254">
        <v>0</v>
      </c>
      <c r="K20254">
        <v>5</v>
      </c>
      <c r="L20254" s="1">
        <v>42917</v>
      </c>
      <c r="M20254" s="1">
        <v>43005</v>
      </c>
      <c r="N20254">
        <v>779412</v>
      </c>
      <c r="O20254">
        <v>2</v>
      </c>
      <c r="P20254">
        <v>2017</v>
      </c>
      <c r="Q20254">
        <v>1.4</v>
      </c>
      <c r="R20254">
        <v>31</v>
      </c>
      <c r="S20254">
        <v>1</v>
      </c>
      <c r="T20254">
        <v>16.59</v>
      </c>
      <c r="U20254">
        <v>1</v>
      </c>
      <c r="V20254">
        <v>2</v>
      </c>
      <c r="W20254">
        <v>2</v>
      </c>
      <c r="Y20254">
        <v>8</v>
      </c>
      <c r="Z20254">
        <v>3</v>
      </c>
      <c r="AA20254" s="1"/>
      <c r="AB20254">
        <v>2</v>
      </c>
      <c r="AC20254">
        <v>5</v>
      </c>
      <c r="AD20254">
        <v>2</v>
      </c>
      <c r="AE20254" s="2" t="s">
        <v>2</v>
      </c>
      <c r="AF20254" s="2" t="s">
        <v>137</v>
      </c>
      <c r="AG20254">
        <v>201702</v>
      </c>
      <c r="AH20254">
        <v>2</v>
      </c>
      <c r="AI20254" s="1"/>
      <c r="AJ20254">
        <v>10.38</v>
      </c>
    </row>
    <row r="20255" spans="1:36" x14ac:dyDescent="0.3">
      <c r="A20255">
        <v>47140</v>
      </c>
      <c r="B20255" s="1">
        <v>44154</v>
      </c>
      <c r="C20255">
        <v>55</v>
      </c>
      <c r="D20255">
        <v>577</v>
      </c>
      <c r="E20255">
        <v>8728</v>
      </c>
      <c r="F20255">
        <v>11.2</v>
      </c>
      <c r="G20255">
        <v>5</v>
      </c>
      <c r="H20255">
        <v>1</v>
      </c>
      <c r="I20255">
        <v>2</v>
      </c>
      <c r="J20255">
        <v>1</v>
      </c>
      <c r="K20255">
        <v>5</v>
      </c>
      <c r="L20255" s="1">
        <v>39630</v>
      </c>
      <c r="M20255" s="1">
        <v>39693</v>
      </c>
      <c r="N20255">
        <v>779415</v>
      </c>
      <c r="O20255">
        <v>3</v>
      </c>
      <c r="P20255">
        <v>2007</v>
      </c>
      <c r="Q20255">
        <v>4.5</v>
      </c>
      <c r="R20255">
        <v>21</v>
      </c>
      <c r="S20255">
        <v>1</v>
      </c>
      <c r="T20255">
        <v>93.5</v>
      </c>
      <c r="V20255">
        <v>11</v>
      </c>
      <c r="W20255">
        <v>2</v>
      </c>
      <c r="X20255">
        <v>926</v>
      </c>
      <c r="Y20255">
        <v>61</v>
      </c>
      <c r="Z20255">
        <v>1</v>
      </c>
      <c r="AA20255" s="1">
        <v>43818</v>
      </c>
      <c r="AB20255">
        <v>1</v>
      </c>
      <c r="AC20255">
        <v>5</v>
      </c>
      <c r="AD20255">
        <v>2</v>
      </c>
      <c r="AE20255" s="2" t="s">
        <v>26</v>
      </c>
      <c r="AF20255" s="2" t="s">
        <v>1983</v>
      </c>
      <c r="AH20255">
        <v>2</v>
      </c>
      <c r="AI20255" s="1"/>
      <c r="AJ20255">
        <v>12.38</v>
      </c>
    </row>
    <row r="20256" spans="1:36" x14ac:dyDescent="0.3">
      <c r="A20256">
        <v>70701</v>
      </c>
      <c r="B20256" s="1">
        <v>44347</v>
      </c>
      <c r="C20256">
        <v>4</v>
      </c>
      <c r="D20256">
        <v>4</v>
      </c>
      <c r="E20256">
        <v>12179</v>
      </c>
      <c r="F20256">
        <v>1.5</v>
      </c>
      <c r="G20256">
        <v>5</v>
      </c>
      <c r="H20256">
        <v>1</v>
      </c>
      <c r="I20256">
        <v>4</v>
      </c>
      <c r="J20256">
        <v>0</v>
      </c>
      <c r="K20256">
        <v>5</v>
      </c>
      <c r="L20256" s="1">
        <v>43891</v>
      </c>
      <c r="M20256" s="1">
        <v>44056</v>
      </c>
      <c r="N20256">
        <v>779411</v>
      </c>
      <c r="O20256">
        <v>3</v>
      </c>
      <c r="P20256">
        <v>2020</v>
      </c>
      <c r="Q20256">
        <v>2</v>
      </c>
      <c r="R20256">
        <v>7</v>
      </c>
      <c r="S20256">
        <v>1</v>
      </c>
      <c r="T20256">
        <v>30.18</v>
      </c>
      <c r="U20256">
        <v>1</v>
      </c>
      <c r="V20256">
        <v>4</v>
      </c>
      <c r="W20256">
        <v>2</v>
      </c>
      <c r="X20256">
        <v>457</v>
      </c>
      <c r="Y20256">
        <v>4</v>
      </c>
      <c r="Z20256">
        <v>3</v>
      </c>
      <c r="AA20256" s="1"/>
      <c r="AB20256">
        <v>2</v>
      </c>
      <c r="AC20256">
        <v>5</v>
      </c>
      <c r="AE20256" s="2" t="s">
        <v>2</v>
      </c>
      <c r="AF20256" s="2" t="s">
        <v>1708</v>
      </c>
      <c r="AG20256">
        <v>202005</v>
      </c>
      <c r="AH20256">
        <v>1</v>
      </c>
      <c r="AI20256" s="1"/>
      <c r="AJ20256">
        <v>29.8</v>
      </c>
    </row>
    <row r="20257" spans="1:36" x14ac:dyDescent="0.3">
      <c r="A20257">
        <v>41655</v>
      </c>
      <c r="B20257" s="1">
        <v>44110</v>
      </c>
      <c r="C20257">
        <v>4</v>
      </c>
      <c r="D20257">
        <v>4</v>
      </c>
      <c r="E20257">
        <v>7873</v>
      </c>
      <c r="F20257">
        <v>4.4800000000000004</v>
      </c>
      <c r="G20257">
        <v>9</v>
      </c>
      <c r="H20257">
        <v>1</v>
      </c>
      <c r="I20257">
        <v>1</v>
      </c>
      <c r="J20257">
        <v>1</v>
      </c>
      <c r="K20257">
        <v>4</v>
      </c>
      <c r="L20257" s="1">
        <v>42856</v>
      </c>
      <c r="M20257" s="1">
        <v>42923</v>
      </c>
      <c r="N20257">
        <v>779411</v>
      </c>
      <c r="O20257">
        <v>3</v>
      </c>
      <c r="P20257">
        <v>2016</v>
      </c>
      <c r="Q20257">
        <v>1.5</v>
      </c>
      <c r="R20257">
        <v>3</v>
      </c>
      <c r="S20257">
        <v>1</v>
      </c>
      <c r="T20257">
        <v>26.18</v>
      </c>
      <c r="U20257">
        <v>1</v>
      </c>
      <c r="V20257">
        <v>4</v>
      </c>
      <c r="W20257">
        <v>2</v>
      </c>
      <c r="X20257">
        <v>92</v>
      </c>
      <c r="Y20257">
        <v>4</v>
      </c>
      <c r="Z20257">
        <v>3</v>
      </c>
      <c r="AA20257" s="1">
        <v>44055</v>
      </c>
      <c r="AB20257">
        <v>2</v>
      </c>
      <c r="AC20257">
        <v>3</v>
      </c>
      <c r="AD20257">
        <v>2</v>
      </c>
      <c r="AE20257" s="2" t="s">
        <v>2</v>
      </c>
      <c r="AF20257" s="2" t="s">
        <v>67</v>
      </c>
      <c r="AG20257">
        <v>201604</v>
      </c>
      <c r="AH20257">
        <v>1</v>
      </c>
      <c r="AI20257" s="1"/>
      <c r="AJ20257">
        <v>16.98</v>
      </c>
    </row>
    <row r="20258" spans="1:36" x14ac:dyDescent="0.3">
      <c r="A20258">
        <v>36120</v>
      </c>
      <c r="B20258" s="1">
        <v>44143</v>
      </c>
      <c r="C20258">
        <v>20</v>
      </c>
      <c r="D20258">
        <v>591</v>
      </c>
      <c r="E20258">
        <v>6990</v>
      </c>
      <c r="F20258">
        <v>8.51</v>
      </c>
      <c r="G20258">
        <v>2</v>
      </c>
      <c r="H20258">
        <v>1</v>
      </c>
      <c r="I20258">
        <v>2</v>
      </c>
      <c r="J20258">
        <v>2</v>
      </c>
      <c r="K20258">
        <v>7</v>
      </c>
      <c r="L20258" s="1">
        <v>40087</v>
      </c>
      <c r="M20258" s="1">
        <v>40199</v>
      </c>
      <c r="N20258">
        <v>779412</v>
      </c>
      <c r="O20258">
        <v>3</v>
      </c>
      <c r="P20258">
        <v>2010</v>
      </c>
      <c r="Q20258">
        <v>3.5</v>
      </c>
      <c r="R20258">
        <v>21</v>
      </c>
      <c r="S20258">
        <v>1</v>
      </c>
      <c r="T20258">
        <v>82.8</v>
      </c>
      <c r="U20258">
        <v>1</v>
      </c>
      <c r="V20258">
        <v>10</v>
      </c>
      <c r="W20258">
        <v>2</v>
      </c>
      <c r="X20258">
        <v>851</v>
      </c>
      <c r="Y20258">
        <v>48</v>
      </c>
      <c r="Z20258">
        <v>6</v>
      </c>
      <c r="AA20258" s="1">
        <v>44022</v>
      </c>
      <c r="AB20258">
        <v>1</v>
      </c>
      <c r="AC20258">
        <v>5</v>
      </c>
      <c r="AD20258">
        <v>2</v>
      </c>
      <c r="AE20258" s="2" t="s">
        <v>2</v>
      </c>
      <c r="AF20258" s="2" t="s">
        <v>1984</v>
      </c>
      <c r="AG20258">
        <v>201010</v>
      </c>
      <c r="AH20258">
        <v>1</v>
      </c>
      <c r="AI20258" s="1"/>
      <c r="AJ20258">
        <v>13.5</v>
      </c>
    </row>
    <row r="20259" spans="1:36" x14ac:dyDescent="0.3">
      <c r="A20259">
        <v>22892</v>
      </c>
      <c r="B20259" s="1">
        <v>44259</v>
      </c>
      <c r="C20259">
        <v>18</v>
      </c>
      <c r="D20259">
        <v>441</v>
      </c>
      <c r="E20259">
        <v>4927</v>
      </c>
      <c r="F20259">
        <v>10.91</v>
      </c>
      <c r="G20259">
        <v>1</v>
      </c>
      <c r="H20259">
        <v>19</v>
      </c>
      <c r="I20259">
        <v>2</v>
      </c>
      <c r="J20259">
        <v>0</v>
      </c>
      <c r="K20259">
        <v>5</v>
      </c>
      <c r="L20259" s="1">
        <v>41061</v>
      </c>
      <c r="M20259" s="1">
        <v>41190</v>
      </c>
      <c r="N20259">
        <v>779412</v>
      </c>
      <c r="O20259">
        <v>3</v>
      </c>
      <c r="P20259">
        <v>2012</v>
      </c>
      <c r="Q20259">
        <v>2</v>
      </c>
      <c r="R20259">
        <v>3</v>
      </c>
      <c r="S20259">
        <v>1</v>
      </c>
      <c r="T20259">
        <v>36.700000000000003</v>
      </c>
      <c r="U20259">
        <v>1</v>
      </c>
      <c r="V20259">
        <v>5</v>
      </c>
      <c r="W20259">
        <v>2</v>
      </c>
      <c r="Y20259">
        <v>20</v>
      </c>
      <c r="Z20259">
        <v>1</v>
      </c>
      <c r="AA20259" s="1"/>
      <c r="AB20259">
        <v>1</v>
      </c>
      <c r="AC20259">
        <v>5</v>
      </c>
      <c r="AD20259">
        <v>2</v>
      </c>
      <c r="AE20259" s="2" t="s">
        <v>2</v>
      </c>
      <c r="AF20259" s="2" t="s">
        <v>662</v>
      </c>
      <c r="AG20259">
        <v>201112</v>
      </c>
      <c r="AH20259">
        <v>1</v>
      </c>
      <c r="AI20259" s="1"/>
      <c r="AJ20259">
        <v>9.2799999999999994</v>
      </c>
    </row>
    <row r="20260" spans="1:36" x14ac:dyDescent="0.3">
      <c r="A20260">
        <v>70460</v>
      </c>
      <c r="B20260" s="1">
        <v>44001</v>
      </c>
      <c r="C20260">
        <v>9</v>
      </c>
      <c r="D20260">
        <v>111</v>
      </c>
      <c r="E20260">
        <v>12143</v>
      </c>
      <c r="F20260">
        <v>5.8</v>
      </c>
      <c r="G20260">
        <v>1</v>
      </c>
      <c r="H20260">
        <v>7</v>
      </c>
      <c r="I20260">
        <v>1</v>
      </c>
      <c r="J20260">
        <v>0</v>
      </c>
      <c r="K20260">
        <v>5</v>
      </c>
      <c r="L20260" s="1">
        <v>42583</v>
      </c>
      <c r="M20260" s="1">
        <v>42642</v>
      </c>
      <c r="N20260">
        <v>779413</v>
      </c>
      <c r="O20260">
        <v>1</v>
      </c>
      <c r="P20260">
        <v>2015</v>
      </c>
      <c r="Q20260">
        <v>1.5</v>
      </c>
      <c r="R20260">
        <v>3</v>
      </c>
      <c r="S20260">
        <v>1</v>
      </c>
      <c r="T20260">
        <v>13.68</v>
      </c>
      <c r="V20260">
        <v>5</v>
      </c>
      <c r="W20260">
        <v>2</v>
      </c>
      <c r="X20260">
        <v>85</v>
      </c>
      <c r="Y20260">
        <v>9</v>
      </c>
      <c r="Z20260">
        <v>1</v>
      </c>
      <c r="AA20260" s="1"/>
      <c r="AB20260">
        <v>2</v>
      </c>
      <c r="AC20260">
        <v>5</v>
      </c>
      <c r="AD20260">
        <v>2</v>
      </c>
      <c r="AE20260" s="2" t="s">
        <v>2</v>
      </c>
      <c r="AF20260" s="2" t="s">
        <v>115</v>
      </c>
      <c r="AG20260">
        <v>201505</v>
      </c>
      <c r="AH20260">
        <v>1</v>
      </c>
      <c r="AI20260" s="1"/>
      <c r="AJ20260">
        <v>6.8</v>
      </c>
    </row>
    <row r="20261" spans="1:36" x14ac:dyDescent="0.3">
      <c r="A20261">
        <v>68843</v>
      </c>
      <c r="B20261" s="1">
        <v>44344</v>
      </c>
      <c r="C20261">
        <v>11</v>
      </c>
      <c r="D20261">
        <v>63</v>
      </c>
      <c r="E20261">
        <v>11923</v>
      </c>
      <c r="F20261">
        <v>9.68</v>
      </c>
      <c r="G20261">
        <v>1</v>
      </c>
      <c r="H20261">
        <v>1</v>
      </c>
      <c r="I20261">
        <v>2</v>
      </c>
      <c r="J20261">
        <v>0</v>
      </c>
      <c r="K20261">
        <v>5</v>
      </c>
      <c r="L20261" s="1">
        <v>41913</v>
      </c>
      <c r="M20261" s="1">
        <v>41971</v>
      </c>
      <c r="N20261">
        <v>779412</v>
      </c>
      <c r="O20261">
        <v>2</v>
      </c>
      <c r="P20261">
        <v>2015</v>
      </c>
      <c r="Q20261">
        <v>2</v>
      </c>
      <c r="R20261">
        <v>2</v>
      </c>
      <c r="S20261">
        <v>1</v>
      </c>
      <c r="T20261">
        <v>33.29</v>
      </c>
      <c r="U20261">
        <v>1</v>
      </c>
      <c r="V20261">
        <v>6</v>
      </c>
      <c r="W20261">
        <v>2</v>
      </c>
      <c r="Y20261">
        <v>12</v>
      </c>
      <c r="Z20261">
        <v>2</v>
      </c>
      <c r="AA20261" s="1"/>
      <c r="AB20261">
        <v>2</v>
      </c>
      <c r="AC20261">
        <v>4</v>
      </c>
      <c r="AD20261">
        <v>3</v>
      </c>
      <c r="AE20261" s="2" t="s">
        <v>2</v>
      </c>
      <c r="AF20261" s="2" t="s">
        <v>145</v>
      </c>
      <c r="AG20261">
        <v>201406</v>
      </c>
      <c r="AH20261">
        <v>1</v>
      </c>
      <c r="AI20261" s="1"/>
      <c r="AJ20261">
        <v>16.88</v>
      </c>
    </row>
    <row r="20262" spans="1:36" x14ac:dyDescent="0.3">
      <c r="A20262">
        <v>38207</v>
      </c>
      <c r="B20262" s="1">
        <v>43995</v>
      </c>
      <c r="C20262">
        <v>8</v>
      </c>
      <c r="D20262">
        <v>219</v>
      </c>
      <c r="E20262">
        <v>7284</v>
      </c>
      <c r="F20262">
        <v>12.69</v>
      </c>
      <c r="G20262">
        <v>2</v>
      </c>
      <c r="H20262">
        <v>5</v>
      </c>
      <c r="I20262">
        <v>1</v>
      </c>
      <c r="J20262">
        <v>0</v>
      </c>
      <c r="K20262">
        <v>5</v>
      </c>
      <c r="L20262" s="1">
        <v>42339</v>
      </c>
      <c r="M20262" s="1">
        <v>42406</v>
      </c>
      <c r="N20262">
        <v>779412</v>
      </c>
      <c r="O20262">
        <v>2</v>
      </c>
      <c r="P20262">
        <v>2015</v>
      </c>
      <c r="Q20262">
        <v>1.4</v>
      </c>
      <c r="R20262">
        <v>31</v>
      </c>
      <c r="S20262">
        <v>1</v>
      </c>
      <c r="T20262">
        <v>14.69</v>
      </c>
      <c r="U20262">
        <v>1</v>
      </c>
      <c r="V20262">
        <v>2</v>
      </c>
      <c r="W20262">
        <v>2</v>
      </c>
      <c r="Y20262">
        <v>10</v>
      </c>
      <c r="Z20262">
        <v>2</v>
      </c>
      <c r="AA20262" s="1"/>
      <c r="AB20262">
        <v>2</v>
      </c>
      <c r="AC20262">
        <v>4</v>
      </c>
      <c r="AD20262">
        <v>3</v>
      </c>
      <c r="AE20262" s="2" t="s">
        <v>0</v>
      </c>
      <c r="AF20262" s="2" t="s">
        <v>310</v>
      </c>
      <c r="AG20262">
        <v>201507</v>
      </c>
      <c r="AH20262">
        <v>2</v>
      </c>
      <c r="AI20262" s="1"/>
      <c r="AJ20262">
        <v>7.68</v>
      </c>
    </row>
    <row r="20263" spans="1:36" x14ac:dyDescent="0.3">
      <c r="A20263">
        <v>45076</v>
      </c>
      <c r="B20263" s="1">
        <v>44377</v>
      </c>
      <c r="C20263">
        <v>9</v>
      </c>
      <c r="D20263">
        <v>111</v>
      </c>
      <c r="E20263">
        <v>8390</v>
      </c>
      <c r="F20263">
        <v>5.56</v>
      </c>
      <c r="G20263">
        <v>1</v>
      </c>
      <c r="H20263">
        <v>7</v>
      </c>
      <c r="I20263">
        <v>1</v>
      </c>
      <c r="J20263">
        <v>1</v>
      </c>
      <c r="K20263">
        <v>5</v>
      </c>
      <c r="L20263" s="1">
        <v>42948</v>
      </c>
      <c r="M20263" s="1">
        <v>43007</v>
      </c>
      <c r="N20263">
        <v>779413</v>
      </c>
      <c r="O20263">
        <v>1</v>
      </c>
      <c r="P20263">
        <v>2017</v>
      </c>
      <c r="Q20263">
        <v>2</v>
      </c>
      <c r="R20263">
        <v>7</v>
      </c>
      <c r="S20263">
        <v>1</v>
      </c>
      <c r="T20263">
        <v>13.98</v>
      </c>
      <c r="U20263">
        <v>1</v>
      </c>
      <c r="V20263">
        <v>5</v>
      </c>
      <c r="W20263">
        <v>2</v>
      </c>
      <c r="X20263">
        <v>109</v>
      </c>
      <c r="Y20263">
        <v>9</v>
      </c>
      <c r="Z20263">
        <v>1</v>
      </c>
      <c r="AA20263" s="1">
        <v>44376</v>
      </c>
      <c r="AB20263">
        <v>2</v>
      </c>
      <c r="AC20263">
        <v>5</v>
      </c>
      <c r="AD20263">
        <v>2</v>
      </c>
      <c r="AE20263" s="2" t="s">
        <v>2</v>
      </c>
      <c r="AF20263" s="2" t="s">
        <v>678</v>
      </c>
      <c r="AG20263">
        <v>201704</v>
      </c>
      <c r="AH20263">
        <v>1</v>
      </c>
      <c r="AI20263" s="1"/>
      <c r="AJ20263">
        <v>8.58</v>
      </c>
    </row>
    <row r="20264" spans="1:36" x14ac:dyDescent="0.3">
      <c r="A20264">
        <v>56096</v>
      </c>
      <c r="B20264" s="1">
        <v>44265</v>
      </c>
      <c r="C20264">
        <v>7</v>
      </c>
      <c r="D20264">
        <v>57</v>
      </c>
      <c r="E20264">
        <v>10105</v>
      </c>
      <c r="F20264">
        <v>7.41</v>
      </c>
      <c r="G20264">
        <v>4</v>
      </c>
      <c r="H20264">
        <v>1</v>
      </c>
      <c r="I20264">
        <v>2</v>
      </c>
      <c r="J20264">
        <v>1</v>
      </c>
      <c r="K20264">
        <v>5</v>
      </c>
      <c r="L20264" s="1">
        <v>41548</v>
      </c>
      <c r="M20264" s="1">
        <v>41569</v>
      </c>
      <c r="N20264">
        <v>779415</v>
      </c>
      <c r="O20264">
        <v>2</v>
      </c>
      <c r="P20264">
        <v>2012</v>
      </c>
      <c r="Q20264">
        <v>2.5</v>
      </c>
      <c r="R20264">
        <v>5</v>
      </c>
      <c r="S20264">
        <v>1</v>
      </c>
      <c r="T20264">
        <v>23.98</v>
      </c>
      <c r="U20264">
        <v>1</v>
      </c>
      <c r="V20264">
        <v>5</v>
      </c>
      <c r="W20264">
        <v>2</v>
      </c>
      <c r="X20264">
        <v>256</v>
      </c>
      <c r="Y20264">
        <v>7</v>
      </c>
      <c r="Z20264">
        <v>1</v>
      </c>
      <c r="AA20264" s="1">
        <v>44228</v>
      </c>
      <c r="AB20264">
        <v>1</v>
      </c>
      <c r="AC20264">
        <v>5</v>
      </c>
      <c r="AD20264">
        <v>2</v>
      </c>
      <c r="AE20264" s="2" t="s">
        <v>0</v>
      </c>
      <c r="AF20264" s="2" t="s">
        <v>1464</v>
      </c>
      <c r="AG20264">
        <v>201111</v>
      </c>
      <c r="AH20264">
        <v>1</v>
      </c>
      <c r="AI20264" s="1"/>
      <c r="AJ20264">
        <v>9.6999999999999993</v>
      </c>
    </row>
    <row r="20265" spans="1:36" x14ac:dyDescent="0.3">
      <c r="A20265">
        <v>28543</v>
      </c>
      <c r="B20265" s="1">
        <v>44134</v>
      </c>
      <c r="C20265">
        <v>20</v>
      </c>
      <c r="D20265">
        <v>127</v>
      </c>
      <c r="E20265">
        <v>784</v>
      </c>
      <c r="F20265">
        <v>8.26</v>
      </c>
      <c r="G20265">
        <v>3</v>
      </c>
      <c r="H20265">
        <v>1</v>
      </c>
      <c r="I20265">
        <v>1</v>
      </c>
      <c r="J20265">
        <v>1</v>
      </c>
      <c r="K20265">
        <v>5</v>
      </c>
      <c r="L20265" s="1">
        <v>42948</v>
      </c>
      <c r="M20265" s="1">
        <v>42983</v>
      </c>
      <c r="N20265">
        <v>779412</v>
      </c>
      <c r="O20265">
        <v>2</v>
      </c>
      <c r="P20265">
        <v>2017</v>
      </c>
      <c r="Q20265">
        <v>2</v>
      </c>
      <c r="R20265">
        <v>19</v>
      </c>
      <c r="S20265">
        <v>1</v>
      </c>
      <c r="T20265">
        <v>35.380000000000003</v>
      </c>
      <c r="U20265">
        <v>1</v>
      </c>
      <c r="V20265">
        <v>6</v>
      </c>
      <c r="W20265">
        <v>2</v>
      </c>
      <c r="X20265">
        <v>91</v>
      </c>
      <c r="Y20265">
        <v>21</v>
      </c>
      <c r="Z20265">
        <v>2</v>
      </c>
      <c r="AA20265" s="1">
        <v>44102</v>
      </c>
      <c r="AB20265">
        <v>2</v>
      </c>
      <c r="AC20265">
        <v>4</v>
      </c>
      <c r="AD20265">
        <v>3</v>
      </c>
      <c r="AE20265" s="2" t="s">
        <v>2</v>
      </c>
      <c r="AF20265" s="2" t="s">
        <v>105</v>
      </c>
      <c r="AG20265">
        <v>201703</v>
      </c>
      <c r="AH20265">
        <v>1</v>
      </c>
      <c r="AI20265" s="1"/>
      <c r="AJ20265">
        <v>22.98</v>
      </c>
    </row>
    <row r="20266" spans="1:36" x14ac:dyDescent="0.3">
      <c r="A20266">
        <v>30782</v>
      </c>
      <c r="B20266" s="1">
        <v>44339</v>
      </c>
      <c r="C20266">
        <v>23</v>
      </c>
      <c r="D20266">
        <v>260</v>
      </c>
      <c r="E20266">
        <v>437</v>
      </c>
      <c r="F20266">
        <v>2.16</v>
      </c>
      <c r="G20266">
        <v>4</v>
      </c>
      <c r="H20266">
        <v>8</v>
      </c>
      <c r="I20266">
        <v>1</v>
      </c>
      <c r="J20266">
        <v>1</v>
      </c>
      <c r="K20266">
        <v>5</v>
      </c>
      <c r="L20266" s="1">
        <v>43435</v>
      </c>
      <c r="M20266" s="1">
        <v>43469</v>
      </c>
      <c r="N20266">
        <v>779419</v>
      </c>
      <c r="O20266">
        <v>2</v>
      </c>
      <c r="P20266">
        <v>2019</v>
      </c>
      <c r="Q20266">
        <v>1.6</v>
      </c>
      <c r="R20266">
        <v>16</v>
      </c>
      <c r="S20266">
        <v>1</v>
      </c>
      <c r="T20266">
        <v>13.38</v>
      </c>
      <c r="U20266">
        <v>1</v>
      </c>
      <c r="V20266">
        <v>2</v>
      </c>
      <c r="W20266">
        <v>2</v>
      </c>
      <c r="Y20266">
        <v>25</v>
      </c>
      <c r="Z20266">
        <v>2</v>
      </c>
      <c r="AA20266" s="1">
        <v>44293</v>
      </c>
      <c r="AB20266">
        <v>2</v>
      </c>
      <c r="AC20266">
        <v>4</v>
      </c>
      <c r="AE20266" s="2" t="s">
        <v>0</v>
      </c>
      <c r="AF20266" s="2" t="s">
        <v>182</v>
      </c>
      <c r="AG20266">
        <v>201810</v>
      </c>
      <c r="AH20266">
        <v>2</v>
      </c>
      <c r="AI20266" s="1"/>
      <c r="AJ20266">
        <v>10.5</v>
      </c>
    </row>
    <row r="20267" spans="1:36" x14ac:dyDescent="0.3">
      <c r="A20267">
        <v>67505</v>
      </c>
      <c r="B20267" s="1">
        <v>44015</v>
      </c>
      <c r="C20267">
        <v>7</v>
      </c>
      <c r="D20267">
        <v>1122</v>
      </c>
      <c r="E20267">
        <v>11761</v>
      </c>
      <c r="F20267">
        <v>8</v>
      </c>
      <c r="G20267">
        <v>2</v>
      </c>
      <c r="H20267">
        <v>1</v>
      </c>
      <c r="I20267">
        <v>1</v>
      </c>
      <c r="J20267">
        <v>1</v>
      </c>
      <c r="K20267">
        <v>7</v>
      </c>
      <c r="L20267" s="1">
        <v>42675</v>
      </c>
      <c r="M20267" s="1">
        <v>42801</v>
      </c>
      <c r="N20267">
        <v>779415</v>
      </c>
      <c r="O20267">
        <v>3</v>
      </c>
      <c r="P20267">
        <v>2015</v>
      </c>
      <c r="Q20267">
        <v>3.5</v>
      </c>
      <c r="R20267">
        <v>11</v>
      </c>
      <c r="S20267">
        <v>1</v>
      </c>
      <c r="T20267">
        <v>46.8</v>
      </c>
      <c r="U20267">
        <v>1</v>
      </c>
      <c r="V20267">
        <v>10</v>
      </c>
      <c r="W20267">
        <v>2</v>
      </c>
      <c r="X20267">
        <v>603</v>
      </c>
      <c r="Y20267">
        <v>103</v>
      </c>
      <c r="Z20267">
        <v>6</v>
      </c>
      <c r="AA20267" s="1">
        <v>43838</v>
      </c>
      <c r="AB20267">
        <v>1</v>
      </c>
      <c r="AC20267">
        <v>5</v>
      </c>
      <c r="AD20267">
        <v>2</v>
      </c>
      <c r="AE20267" s="2" t="s">
        <v>2</v>
      </c>
      <c r="AF20267" s="2" t="s">
        <v>1567</v>
      </c>
      <c r="AG20267">
        <v>201502</v>
      </c>
      <c r="AH20267">
        <v>2</v>
      </c>
      <c r="AI20267" s="1"/>
      <c r="AJ20267">
        <v>34</v>
      </c>
    </row>
    <row r="20268" spans="1:36" x14ac:dyDescent="0.3">
      <c r="A20268">
        <v>23477</v>
      </c>
      <c r="B20268" s="1">
        <v>44097</v>
      </c>
      <c r="C20268">
        <v>20</v>
      </c>
      <c r="D20268">
        <v>118</v>
      </c>
      <c r="E20268">
        <v>5020</v>
      </c>
      <c r="F20268">
        <v>3.86</v>
      </c>
      <c r="G20268">
        <v>3</v>
      </c>
      <c r="H20268">
        <v>1</v>
      </c>
      <c r="I20268">
        <v>1</v>
      </c>
      <c r="J20268">
        <v>0</v>
      </c>
      <c r="K20268">
        <v>5</v>
      </c>
      <c r="L20268" s="1">
        <v>43313</v>
      </c>
      <c r="M20268" s="1">
        <v>43373</v>
      </c>
      <c r="P20268">
        <v>2018</v>
      </c>
      <c r="Q20268">
        <v>2</v>
      </c>
      <c r="R20268">
        <v>19</v>
      </c>
      <c r="S20268">
        <v>1</v>
      </c>
      <c r="T20268">
        <v>43.1</v>
      </c>
      <c r="U20268">
        <v>1</v>
      </c>
      <c r="V20268">
        <v>3</v>
      </c>
      <c r="W20268">
        <v>2</v>
      </c>
      <c r="X20268">
        <v>91</v>
      </c>
      <c r="Y20268">
        <v>21</v>
      </c>
      <c r="Z20268">
        <v>1</v>
      </c>
      <c r="AA20268" s="1"/>
      <c r="AE20268" s="2" t="s">
        <v>2</v>
      </c>
      <c r="AF20268" s="2" t="s">
        <v>143</v>
      </c>
      <c r="AG20268">
        <v>201710</v>
      </c>
      <c r="AH20268">
        <v>1</v>
      </c>
      <c r="AI20268" s="1"/>
      <c r="AJ20268">
        <v>31.8</v>
      </c>
    </row>
    <row r="20269" spans="1:36" x14ac:dyDescent="0.3">
      <c r="A20269">
        <v>57999</v>
      </c>
      <c r="B20269" s="1">
        <v>44189</v>
      </c>
      <c r="C20269">
        <v>8</v>
      </c>
      <c r="D20269">
        <v>135</v>
      </c>
      <c r="E20269">
        <v>930</v>
      </c>
      <c r="F20269">
        <v>2.2200000000000002</v>
      </c>
      <c r="G20269">
        <v>1</v>
      </c>
      <c r="H20269">
        <v>1</v>
      </c>
      <c r="I20269">
        <v>1</v>
      </c>
      <c r="J20269">
        <v>0</v>
      </c>
      <c r="K20269">
        <v>5</v>
      </c>
      <c r="L20269" s="1">
        <v>42156</v>
      </c>
      <c r="M20269" s="1">
        <v>42222</v>
      </c>
      <c r="N20269">
        <v>779412</v>
      </c>
      <c r="O20269">
        <v>2</v>
      </c>
      <c r="P20269">
        <v>2014</v>
      </c>
      <c r="Q20269">
        <v>1.6</v>
      </c>
      <c r="R20269">
        <v>3</v>
      </c>
      <c r="S20269">
        <v>1</v>
      </c>
      <c r="T20269">
        <v>10.39</v>
      </c>
      <c r="U20269">
        <v>1</v>
      </c>
      <c r="V20269">
        <v>4</v>
      </c>
      <c r="W20269">
        <v>2</v>
      </c>
      <c r="Y20269">
        <v>10</v>
      </c>
      <c r="Z20269">
        <v>3</v>
      </c>
      <c r="AA20269" s="1"/>
      <c r="AB20269">
        <v>1</v>
      </c>
      <c r="AC20269">
        <v>5</v>
      </c>
      <c r="AD20269">
        <v>2</v>
      </c>
      <c r="AE20269" s="2" t="s">
        <v>2</v>
      </c>
      <c r="AF20269" s="2" t="s">
        <v>74</v>
      </c>
      <c r="AG20269">
        <v>201405</v>
      </c>
      <c r="AH20269">
        <v>1</v>
      </c>
      <c r="AI20269" s="1"/>
      <c r="AJ20269">
        <v>6.38</v>
      </c>
    </row>
    <row r="20270" spans="1:36" x14ac:dyDescent="0.3">
      <c r="A20270">
        <v>21997</v>
      </c>
      <c r="B20270" s="1">
        <v>44381</v>
      </c>
      <c r="C20270">
        <v>8</v>
      </c>
      <c r="D20270">
        <v>135</v>
      </c>
      <c r="E20270">
        <v>4781</v>
      </c>
      <c r="F20270">
        <v>1.44</v>
      </c>
      <c r="G20270">
        <v>7</v>
      </c>
      <c r="H20270">
        <v>1</v>
      </c>
      <c r="I20270">
        <v>1</v>
      </c>
      <c r="J20270">
        <v>1</v>
      </c>
      <c r="K20270">
        <v>5</v>
      </c>
      <c r="L20270" s="1">
        <v>43556</v>
      </c>
      <c r="M20270" s="1">
        <v>43790</v>
      </c>
      <c r="N20270">
        <v>779412</v>
      </c>
      <c r="O20270">
        <v>2</v>
      </c>
      <c r="P20270">
        <v>2019</v>
      </c>
      <c r="Q20270">
        <v>1.5</v>
      </c>
      <c r="R20270">
        <v>3</v>
      </c>
      <c r="S20270">
        <v>1</v>
      </c>
      <c r="T20270">
        <v>11.59</v>
      </c>
      <c r="U20270">
        <v>1</v>
      </c>
      <c r="V20270">
        <v>4</v>
      </c>
      <c r="W20270">
        <v>2</v>
      </c>
      <c r="X20270">
        <v>227</v>
      </c>
      <c r="Y20270">
        <v>10</v>
      </c>
      <c r="Z20270">
        <v>3</v>
      </c>
      <c r="AA20270" s="1">
        <v>44369</v>
      </c>
      <c r="AB20270">
        <v>1</v>
      </c>
      <c r="AC20270">
        <v>5</v>
      </c>
      <c r="AE20270" s="2" t="s">
        <v>2</v>
      </c>
      <c r="AF20270" s="2" t="s">
        <v>1058</v>
      </c>
      <c r="AG20270">
        <v>201906</v>
      </c>
      <c r="AH20270">
        <v>1</v>
      </c>
      <c r="AI20270" s="1"/>
      <c r="AJ20270">
        <v>8.68</v>
      </c>
    </row>
    <row r="20271" spans="1:36" x14ac:dyDescent="0.3">
      <c r="A20271">
        <v>3399</v>
      </c>
      <c r="B20271" s="1">
        <v>43949</v>
      </c>
      <c r="C20271">
        <v>15</v>
      </c>
      <c r="D20271">
        <v>458</v>
      </c>
      <c r="E20271">
        <v>1282</v>
      </c>
      <c r="F20271">
        <v>5.36</v>
      </c>
      <c r="G20271">
        <v>1</v>
      </c>
      <c r="H20271">
        <v>44</v>
      </c>
      <c r="I20271">
        <v>2</v>
      </c>
      <c r="J20271">
        <v>1</v>
      </c>
      <c r="K20271">
        <v>5</v>
      </c>
      <c r="L20271" s="1">
        <v>41852</v>
      </c>
      <c r="M20271" s="1">
        <v>41873</v>
      </c>
      <c r="N20271">
        <v>779413</v>
      </c>
      <c r="O20271">
        <v>1</v>
      </c>
      <c r="P20271">
        <v>2014</v>
      </c>
      <c r="Q20271">
        <v>1.6</v>
      </c>
      <c r="R20271">
        <v>4</v>
      </c>
      <c r="S20271">
        <v>1</v>
      </c>
      <c r="T20271">
        <v>9.48</v>
      </c>
      <c r="U20271">
        <v>1</v>
      </c>
      <c r="V20271">
        <v>2</v>
      </c>
      <c r="W20271">
        <v>2</v>
      </c>
      <c r="Y20271">
        <v>17</v>
      </c>
      <c r="Z20271">
        <v>2</v>
      </c>
      <c r="AA20271" s="1">
        <v>43929</v>
      </c>
      <c r="AB20271">
        <v>1</v>
      </c>
      <c r="AC20271">
        <v>4</v>
      </c>
      <c r="AD20271">
        <v>3</v>
      </c>
      <c r="AE20271" s="2" t="s">
        <v>0</v>
      </c>
      <c r="AF20271" s="2" t="s">
        <v>437</v>
      </c>
      <c r="AG20271">
        <v>201408</v>
      </c>
      <c r="AH20271">
        <v>1</v>
      </c>
      <c r="AI20271" s="1"/>
      <c r="AJ20271">
        <v>4.8</v>
      </c>
    </row>
    <row r="20272" spans="1:36" x14ac:dyDescent="0.3">
      <c r="A20272">
        <v>36305</v>
      </c>
      <c r="B20272" s="1">
        <v>44226</v>
      </c>
      <c r="C20272">
        <v>54</v>
      </c>
      <c r="D20272">
        <v>672</v>
      </c>
      <c r="E20272">
        <v>7034</v>
      </c>
      <c r="F20272">
        <v>11.78</v>
      </c>
      <c r="G20272">
        <v>5</v>
      </c>
      <c r="H20272">
        <v>5</v>
      </c>
      <c r="I20272">
        <v>3</v>
      </c>
      <c r="J20272">
        <v>1</v>
      </c>
      <c r="K20272">
        <v>5</v>
      </c>
      <c r="L20272" s="1">
        <v>39326</v>
      </c>
      <c r="M20272" s="1">
        <v>39532</v>
      </c>
      <c r="N20272">
        <v>779415</v>
      </c>
      <c r="O20272">
        <v>2</v>
      </c>
      <c r="P20272">
        <v>2006</v>
      </c>
      <c r="Q20272">
        <v>1.6</v>
      </c>
      <c r="R20272">
        <v>17</v>
      </c>
      <c r="S20272">
        <v>1</v>
      </c>
      <c r="T20272">
        <v>9.48</v>
      </c>
      <c r="U20272">
        <v>1</v>
      </c>
      <c r="V20272">
        <v>2</v>
      </c>
      <c r="W20272">
        <v>2</v>
      </c>
      <c r="X20272">
        <v>525</v>
      </c>
      <c r="Y20272">
        <v>31</v>
      </c>
      <c r="Z20272">
        <v>2</v>
      </c>
      <c r="AA20272" s="1">
        <v>42234</v>
      </c>
      <c r="AB20272">
        <v>1</v>
      </c>
      <c r="AC20272">
        <v>4</v>
      </c>
      <c r="AD20272">
        <v>3</v>
      </c>
      <c r="AE20272" s="2" t="s">
        <v>0</v>
      </c>
      <c r="AF20272" s="2" t="s">
        <v>647</v>
      </c>
      <c r="AH20272">
        <v>1</v>
      </c>
      <c r="AI20272" s="1"/>
      <c r="AJ20272">
        <v>1.5</v>
      </c>
    </row>
    <row r="20273" spans="1:36" x14ac:dyDescent="0.3">
      <c r="A20273">
        <v>71263</v>
      </c>
      <c r="B20273" s="1">
        <v>44181</v>
      </c>
      <c r="C20273">
        <v>5</v>
      </c>
      <c r="D20273">
        <v>5</v>
      </c>
      <c r="E20273">
        <v>12287</v>
      </c>
      <c r="F20273">
        <v>16.46</v>
      </c>
      <c r="G20273">
        <v>2</v>
      </c>
      <c r="H20273">
        <v>17</v>
      </c>
      <c r="I20273">
        <v>3</v>
      </c>
      <c r="J20273">
        <v>1</v>
      </c>
      <c r="K20273">
        <v>5</v>
      </c>
      <c r="L20273" s="1">
        <v>39417</v>
      </c>
      <c r="M20273" s="1">
        <v>39456</v>
      </c>
      <c r="N20273">
        <v>779416</v>
      </c>
      <c r="O20273">
        <v>2</v>
      </c>
      <c r="P20273">
        <v>2005</v>
      </c>
      <c r="Q20273">
        <v>1.6</v>
      </c>
      <c r="R20273">
        <v>6</v>
      </c>
      <c r="S20273">
        <v>1</v>
      </c>
      <c r="T20273">
        <v>10.78</v>
      </c>
      <c r="U20273">
        <v>1</v>
      </c>
      <c r="V20273">
        <v>2</v>
      </c>
      <c r="W20273">
        <v>2</v>
      </c>
      <c r="X20273">
        <v>5</v>
      </c>
      <c r="Y20273">
        <v>5</v>
      </c>
      <c r="Z20273">
        <v>2</v>
      </c>
      <c r="AA20273" s="1">
        <v>41546</v>
      </c>
      <c r="AB20273">
        <v>1</v>
      </c>
      <c r="AC20273">
        <v>4</v>
      </c>
      <c r="AD20273">
        <v>3</v>
      </c>
      <c r="AE20273" s="2" t="s">
        <v>4</v>
      </c>
      <c r="AF20273" s="2" t="s">
        <v>5</v>
      </c>
      <c r="AH20273">
        <v>1</v>
      </c>
      <c r="AI20273" s="1"/>
      <c r="AJ20273">
        <v>0.88</v>
      </c>
    </row>
    <row r="20274" spans="1:36" x14ac:dyDescent="0.3">
      <c r="A20274">
        <v>55505</v>
      </c>
      <c r="B20274" s="1">
        <v>43938</v>
      </c>
      <c r="C20274">
        <v>12</v>
      </c>
      <c r="D20274">
        <v>275</v>
      </c>
      <c r="E20274">
        <v>1023</v>
      </c>
      <c r="F20274">
        <v>5.98</v>
      </c>
      <c r="G20274">
        <v>1</v>
      </c>
      <c r="H20274">
        <v>68</v>
      </c>
      <c r="I20274">
        <v>1</v>
      </c>
      <c r="J20274">
        <v>0</v>
      </c>
      <c r="K20274">
        <v>7</v>
      </c>
      <c r="L20274" s="1">
        <v>42795</v>
      </c>
      <c r="M20274" s="1">
        <v>42871</v>
      </c>
      <c r="N20274">
        <v>779415</v>
      </c>
      <c r="O20274">
        <v>2</v>
      </c>
      <c r="P20274">
        <v>2017</v>
      </c>
      <c r="Q20274">
        <v>2.4</v>
      </c>
      <c r="R20274">
        <v>11</v>
      </c>
      <c r="S20274">
        <v>1</v>
      </c>
      <c r="T20274">
        <v>26.68</v>
      </c>
      <c r="U20274">
        <v>1</v>
      </c>
      <c r="V20274">
        <v>12</v>
      </c>
      <c r="W20274">
        <v>2</v>
      </c>
      <c r="X20274">
        <v>204</v>
      </c>
      <c r="Y20274">
        <v>16</v>
      </c>
      <c r="Z20274">
        <v>6</v>
      </c>
      <c r="AA20274" s="1"/>
      <c r="AB20274">
        <v>1</v>
      </c>
      <c r="AC20274">
        <v>5</v>
      </c>
      <c r="AD20274">
        <v>2</v>
      </c>
      <c r="AE20274" s="2" t="s">
        <v>2</v>
      </c>
      <c r="AF20274" s="2" t="s">
        <v>367</v>
      </c>
      <c r="AG20274">
        <v>201702</v>
      </c>
      <c r="AH20274">
        <v>2</v>
      </c>
      <c r="AI20274" s="1">
        <v>72821</v>
      </c>
      <c r="AJ20274">
        <v>21.38</v>
      </c>
    </row>
    <row r="20275" spans="1:36" x14ac:dyDescent="0.3">
      <c r="A20275">
        <v>27836</v>
      </c>
      <c r="B20275" s="1">
        <v>43957</v>
      </c>
      <c r="C20275">
        <v>11</v>
      </c>
      <c r="D20275">
        <v>15</v>
      </c>
      <c r="E20275">
        <v>5692</v>
      </c>
      <c r="F20275">
        <v>8.77</v>
      </c>
      <c r="G20275">
        <v>2</v>
      </c>
      <c r="H20275">
        <v>18</v>
      </c>
      <c r="I20275">
        <v>1</v>
      </c>
      <c r="J20275">
        <v>0</v>
      </c>
      <c r="K20275">
        <v>5</v>
      </c>
      <c r="L20275" s="1">
        <v>41395</v>
      </c>
      <c r="M20275" s="1">
        <v>41445</v>
      </c>
      <c r="N20275">
        <v>779412</v>
      </c>
      <c r="O20275">
        <v>2</v>
      </c>
      <c r="P20275">
        <v>2012</v>
      </c>
      <c r="Q20275">
        <v>2</v>
      </c>
      <c r="R20275">
        <v>2</v>
      </c>
      <c r="S20275">
        <v>1</v>
      </c>
      <c r="T20275">
        <v>40.98</v>
      </c>
      <c r="U20275">
        <v>1</v>
      </c>
      <c r="V20275">
        <v>8</v>
      </c>
      <c r="W20275">
        <v>2</v>
      </c>
      <c r="Y20275">
        <v>12</v>
      </c>
      <c r="Z20275">
        <v>2</v>
      </c>
      <c r="AA20275" s="1"/>
      <c r="AB20275">
        <v>2</v>
      </c>
      <c r="AC20275">
        <v>4</v>
      </c>
      <c r="AD20275">
        <v>3</v>
      </c>
      <c r="AE20275" s="2" t="s">
        <v>296</v>
      </c>
      <c r="AF20275" s="2" t="s">
        <v>790</v>
      </c>
      <c r="AG20275">
        <v>201203</v>
      </c>
      <c r="AH20275">
        <v>2</v>
      </c>
      <c r="AI20275" s="1">
        <v>54594</v>
      </c>
      <c r="AJ20275">
        <v>19.2</v>
      </c>
    </row>
    <row r="20276" spans="1:36" x14ac:dyDescent="0.3">
      <c r="A20276">
        <v>28300</v>
      </c>
      <c r="B20276" s="1">
        <v>44262</v>
      </c>
      <c r="C20276">
        <v>13</v>
      </c>
      <c r="D20276">
        <v>377</v>
      </c>
      <c r="E20276">
        <v>5775</v>
      </c>
      <c r="F20276">
        <v>17.78</v>
      </c>
      <c r="G20276">
        <v>5</v>
      </c>
      <c r="H20276">
        <v>1</v>
      </c>
      <c r="I20276">
        <v>3</v>
      </c>
      <c r="J20276">
        <v>0</v>
      </c>
      <c r="K20276">
        <v>5</v>
      </c>
      <c r="L20276" s="1">
        <v>40148</v>
      </c>
      <c r="M20276" s="1">
        <v>40169</v>
      </c>
      <c r="N20276">
        <v>779416</v>
      </c>
      <c r="O20276">
        <v>2</v>
      </c>
      <c r="P20276">
        <v>2009</v>
      </c>
      <c r="Q20276">
        <v>1.4</v>
      </c>
      <c r="R20276">
        <v>6</v>
      </c>
      <c r="S20276">
        <v>1</v>
      </c>
      <c r="T20276">
        <v>7.49</v>
      </c>
      <c r="U20276">
        <v>1</v>
      </c>
      <c r="V20276">
        <v>4</v>
      </c>
      <c r="W20276">
        <v>2</v>
      </c>
      <c r="X20276">
        <v>299</v>
      </c>
      <c r="Y20276">
        <v>14</v>
      </c>
      <c r="Z20276">
        <v>2</v>
      </c>
      <c r="AA20276" s="1"/>
      <c r="AB20276">
        <v>1</v>
      </c>
      <c r="AC20276">
        <v>4</v>
      </c>
      <c r="AD20276">
        <v>3</v>
      </c>
      <c r="AE20276" s="2" t="s">
        <v>0</v>
      </c>
      <c r="AF20276" s="2" t="s">
        <v>606</v>
      </c>
      <c r="AG20276">
        <v>200905</v>
      </c>
      <c r="AH20276">
        <v>1</v>
      </c>
      <c r="AI20276" s="1"/>
      <c r="AJ20276">
        <v>1.1000000000000001</v>
      </c>
    </row>
    <row r="20277" spans="1:36" x14ac:dyDescent="0.3">
      <c r="A20277">
        <v>59478</v>
      </c>
      <c r="B20277" s="1">
        <v>44224</v>
      </c>
      <c r="C20277">
        <v>20</v>
      </c>
      <c r="D20277">
        <v>176</v>
      </c>
      <c r="E20277">
        <v>10533</v>
      </c>
      <c r="F20277">
        <v>6.19</v>
      </c>
      <c r="G20277">
        <v>4</v>
      </c>
      <c r="H20277">
        <v>1</v>
      </c>
      <c r="I20277">
        <v>2</v>
      </c>
      <c r="J20277">
        <v>0</v>
      </c>
      <c r="K20277">
        <v>4</v>
      </c>
      <c r="L20277" s="1">
        <v>42248</v>
      </c>
      <c r="M20277" s="1">
        <v>42360</v>
      </c>
      <c r="P20277">
        <v>2014</v>
      </c>
      <c r="Q20277">
        <v>2</v>
      </c>
      <c r="R20277">
        <v>15</v>
      </c>
      <c r="S20277">
        <v>1</v>
      </c>
      <c r="T20277">
        <v>53</v>
      </c>
      <c r="U20277">
        <v>1</v>
      </c>
      <c r="V20277">
        <v>8</v>
      </c>
      <c r="W20277">
        <v>2</v>
      </c>
      <c r="X20277">
        <v>91</v>
      </c>
      <c r="Y20277">
        <v>48</v>
      </c>
      <c r="Z20277">
        <v>7</v>
      </c>
      <c r="AA20277" s="1"/>
      <c r="AE20277" s="2" t="s">
        <v>26</v>
      </c>
      <c r="AF20277" s="2" t="s">
        <v>839</v>
      </c>
      <c r="AG20277">
        <v>201403</v>
      </c>
      <c r="AH20277">
        <v>1</v>
      </c>
      <c r="AI20277" s="1"/>
      <c r="AJ20277">
        <v>25.3</v>
      </c>
    </row>
    <row r="20278" spans="1:36" x14ac:dyDescent="0.3">
      <c r="A20278">
        <v>19424</v>
      </c>
      <c r="B20278" s="1">
        <v>44332</v>
      </c>
      <c r="C20278">
        <v>18</v>
      </c>
      <c r="D20278">
        <v>536</v>
      </c>
      <c r="E20278">
        <v>4326</v>
      </c>
      <c r="F20278">
        <v>3.68</v>
      </c>
      <c r="G20278">
        <v>2</v>
      </c>
      <c r="H20278">
        <v>3</v>
      </c>
      <c r="I20278">
        <v>4</v>
      </c>
      <c r="J20278">
        <v>0</v>
      </c>
      <c r="K20278">
        <v>5</v>
      </c>
      <c r="L20278" s="1">
        <v>43525</v>
      </c>
      <c r="M20278" s="1">
        <v>43584</v>
      </c>
      <c r="N20278">
        <v>779412</v>
      </c>
      <c r="O20278">
        <v>2</v>
      </c>
      <c r="P20278">
        <v>2018</v>
      </c>
      <c r="Q20278">
        <v>2</v>
      </c>
      <c r="R20278">
        <v>13</v>
      </c>
      <c r="S20278">
        <v>1</v>
      </c>
      <c r="T20278">
        <v>42.58</v>
      </c>
      <c r="U20278">
        <v>1</v>
      </c>
      <c r="V20278">
        <v>3</v>
      </c>
      <c r="W20278">
        <v>2</v>
      </c>
      <c r="X20278">
        <v>205</v>
      </c>
      <c r="Y20278">
        <v>23</v>
      </c>
      <c r="Z20278">
        <v>1</v>
      </c>
      <c r="AA20278" s="1"/>
      <c r="AB20278">
        <v>2</v>
      </c>
      <c r="AC20278">
        <v>5</v>
      </c>
      <c r="AE20278" s="2" t="s">
        <v>2</v>
      </c>
      <c r="AF20278" s="2" t="s">
        <v>563</v>
      </c>
      <c r="AG20278">
        <v>201812</v>
      </c>
      <c r="AH20278">
        <v>2</v>
      </c>
      <c r="AI20278" s="1"/>
      <c r="AJ20278">
        <v>35.979999999999997</v>
      </c>
    </row>
    <row r="20279" spans="1:36" x14ac:dyDescent="0.3">
      <c r="A20279">
        <v>24177</v>
      </c>
      <c r="B20279" s="1">
        <v>44277</v>
      </c>
      <c r="C20279">
        <v>20</v>
      </c>
      <c r="D20279">
        <v>127</v>
      </c>
      <c r="E20279">
        <v>929</v>
      </c>
      <c r="F20279">
        <v>6.25</v>
      </c>
      <c r="G20279">
        <v>1</v>
      </c>
      <c r="H20279">
        <v>1</v>
      </c>
      <c r="I20279">
        <v>1</v>
      </c>
      <c r="J20279">
        <v>1</v>
      </c>
      <c r="K20279">
        <v>5</v>
      </c>
      <c r="L20279" s="1">
        <v>42522</v>
      </c>
      <c r="M20279" s="1">
        <v>42562</v>
      </c>
      <c r="N20279">
        <v>779412</v>
      </c>
      <c r="O20279">
        <v>2</v>
      </c>
      <c r="P20279">
        <v>2016</v>
      </c>
      <c r="Q20279">
        <v>1.6</v>
      </c>
      <c r="R20279">
        <v>15</v>
      </c>
      <c r="S20279">
        <v>1</v>
      </c>
      <c r="T20279">
        <v>32.58</v>
      </c>
      <c r="U20279">
        <v>1</v>
      </c>
      <c r="V20279">
        <v>6</v>
      </c>
      <c r="W20279">
        <v>2</v>
      </c>
      <c r="X20279">
        <v>270</v>
      </c>
      <c r="Y20279">
        <v>21</v>
      </c>
      <c r="Z20279">
        <v>2</v>
      </c>
      <c r="AA20279" s="1">
        <v>44212</v>
      </c>
      <c r="AB20279">
        <v>2</v>
      </c>
      <c r="AC20279">
        <v>4</v>
      </c>
      <c r="AD20279">
        <v>3</v>
      </c>
      <c r="AE20279" s="2" t="s">
        <v>2</v>
      </c>
      <c r="AF20279" s="2" t="s">
        <v>105</v>
      </c>
      <c r="AG20279">
        <v>201605</v>
      </c>
      <c r="AH20279">
        <v>1</v>
      </c>
      <c r="AI20279" s="1"/>
      <c r="AJ20279">
        <v>20.6</v>
      </c>
    </row>
    <row r="20280" spans="1:36" x14ac:dyDescent="0.3">
      <c r="A20280">
        <v>8180</v>
      </c>
      <c r="B20280" s="1">
        <v>44087</v>
      </c>
      <c r="C20280">
        <v>47</v>
      </c>
      <c r="D20280">
        <v>150</v>
      </c>
      <c r="E20280">
        <v>2491</v>
      </c>
      <c r="F20280">
        <v>4.5999999999999996</v>
      </c>
      <c r="G20280">
        <v>1</v>
      </c>
      <c r="H20280">
        <v>1</v>
      </c>
      <c r="I20280">
        <v>2</v>
      </c>
      <c r="J20280">
        <v>2</v>
      </c>
      <c r="K20280">
        <v>5</v>
      </c>
      <c r="L20280" s="1">
        <v>41671</v>
      </c>
      <c r="M20280" s="1">
        <v>41717</v>
      </c>
      <c r="N20280">
        <v>779414</v>
      </c>
      <c r="O20280">
        <v>2</v>
      </c>
      <c r="P20280">
        <v>2013</v>
      </c>
      <c r="Q20280">
        <v>1.6</v>
      </c>
      <c r="R20280">
        <v>17</v>
      </c>
      <c r="S20280">
        <v>1</v>
      </c>
      <c r="T20280">
        <v>12.98</v>
      </c>
      <c r="U20280">
        <v>1</v>
      </c>
      <c r="V20280">
        <v>2</v>
      </c>
      <c r="W20280">
        <v>2</v>
      </c>
      <c r="Y20280">
        <v>51</v>
      </c>
      <c r="Z20280">
        <v>2</v>
      </c>
      <c r="AA20280" s="1">
        <v>43836</v>
      </c>
      <c r="AB20280">
        <v>1</v>
      </c>
      <c r="AC20280">
        <v>4</v>
      </c>
      <c r="AD20280">
        <v>3</v>
      </c>
      <c r="AE20280" s="2" t="s">
        <v>2</v>
      </c>
      <c r="AF20280" s="2" t="s">
        <v>466</v>
      </c>
      <c r="AG20280">
        <v>201304</v>
      </c>
      <c r="AH20280">
        <v>1</v>
      </c>
      <c r="AI20280" s="1"/>
      <c r="AJ20280">
        <v>4.8</v>
      </c>
    </row>
    <row r="20281" spans="1:36" x14ac:dyDescent="0.3">
      <c r="A20281">
        <v>24931</v>
      </c>
      <c r="B20281" s="1">
        <v>44408</v>
      </c>
      <c r="C20281">
        <v>18</v>
      </c>
      <c r="D20281">
        <v>175</v>
      </c>
      <c r="E20281">
        <v>306</v>
      </c>
      <c r="F20281">
        <v>12.84</v>
      </c>
      <c r="G20281">
        <v>1</v>
      </c>
      <c r="H20281">
        <v>15</v>
      </c>
      <c r="I20281">
        <v>1</v>
      </c>
      <c r="J20281">
        <v>0</v>
      </c>
      <c r="K20281">
        <v>5</v>
      </c>
      <c r="L20281" s="1">
        <v>42430</v>
      </c>
      <c r="M20281" s="1">
        <v>42500</v>
      </c>
      <c r="N20281">
        <v>779412</v>
      </c>
      <c r="O20281">
        <v>2</v>
      </c>
      <c r="P20281">
        <v>2014</v>
      </c>
      <c r="Q20281">
        <v>2</v>
      </c>
      <c r="R20281">
        <v>13</v>
      </c>
      <c r="S20281">
        <v>1</v>
      </c>
      <c r="T20281">
        <v>49.96</v>
      </c>
      <c r="U20281">
        <v>1</v>
      </c>
      <c r="V20281">
        <v>8</v>
      </c>
      <c r="W20281">
        <v>2</v>
      </c>
      <c r="X20281">
        <v>34</v>
      </c>
      <c r="Y20281">
        <v>23</v>
      </c>
      <c r="Z20281">
        <v>2</v>
      </c>
      <c r="AA20281" s="1"/>
      <c r="AB20281">
        <v>2</v>
      </c>
      <c r="AC20281">
        <v>4</v>
      </c>
      <c r="AD20281">
        <v>3</v>
      </c>
      <c r="AE20281" s="2" t="s">
        <v>26</v>
      </c>
      <c r="AF20281" s="2" t="s">
        <v>129</v>
      </c>
      <c r="AG20281">
        <v>201309</v>
      </c>
      <c r="AH20281">
        <v>1</v>
      </c>
      <c r="AI20281" s="1"/>
      <c r="AJ20281">
        <v>25.9</v>
      </c>
    </row>
    <row r="20282" spans="1:36" x14ac:dyDescent="0.3">
      <c r="A20282">
        <v>61194</v>
      </c>
      <c r="B20282" s="1">
        <v>44278</v>
      </c>
      <c r="C20282">
        <v>2</v>
      </c>
      <c r="D20282">
        <v>134</v>
      </c>
      <c r="E20282">
        <v>168</v>
      </c>
      <c r="F20282">
        <v>6.02</v>
      </c>
      <c r="G20282">
        <v>1</v>
      </c>
      <c r="H20282">
        <v>3</v>
      </c>
      <c r="I20282">
        <v>1</v>
      </c>
      <c r="J20282">
        <v>0</v>
      </c>
      <c r="K20282">
        <v>5</v>
      </c>
      <c r="L20282" s="1">
        <v>42309</v>
      </c>
      <c r="M20282" s="1">
        <v>42353</v>
      </c>
      <c r="N20282">
        <v>779415</v>
      </c>
      <c r="O20282">
        <v>2</v>
      </c>
      <c r="P20282">
        <v>2016</v>
      </c>
      <c r="Q20282">
        <v>1.6</v>
      </c>
      <c r="R20282">
        <v>2</v>
      </c>
      <c r="S20282">
        <v>1</v>
      </c>
      <c r="T20282">
        <v>12.48</v>
      </c>
      <c r="U20282">
        <v>1</v>
      </c>
      <c r="V20282">
        <v>2</v>
      </c>
      <c r="W20282">
        <v>2</v>
      </c>
      <c r="Y20282">
        <v>24</v>
      </c>
      <c r="Z20282">
        <v>2</v>
      </c>
      <c r="AA20282" s="1"/>
      <c r="AB20282">
        <v>1</v>
      </c>
      <c r="AC20282">
        <v>4</v>
      </c>
      <c r="AD20282">
        <v>3</v>
      </c>
      <c r="AE20282" s="2" t="s">
        <v>2</v>
      </c>
      <c r="AF20282" s="2" t="s">
        <v>3</v>
      </c>
      <c r="AG20282">
        <v>201511</v>
      </c>
      <c r="AH20282">
        <v>1</v>
      </c>
      <c r="AI20282" s="1"/>
      <c r="AJ20282">
        <v>7.38</v>
      </c>
    </row>
    <row r="20283" spans="1:36" x14ac:dyDescent="0.3">
      <c r="A20283">
        <v>52656</v>
      </c>
      <c r="B20283" s="1">
        <v>44374</v>
      </c>
      <c r="C20283">
        <v>11</v>
      </c>
      <c r="D20283">
        <v>63</v>
      </c>
      <c r="E20283">
        <v>326</v>
      </c>
      <c r="F20283">
        <v>0.48</v>
      </c>
      <c r="G20283">
        <v>2</v>
      </c>
      <c r="H20283">
        <v>31</v>
      </c>
      <c r="I20283">
        <v>1</v>
      </c>
      <c r="J20283">
        <v>0</v>
      </c>
      <c r="K20283">
        <v>5</v>
      </c>
      <c r="L20283" s="1">
        <v>43466</v>
      </c>
      <c r="M20283" s="1">
        <v>44228</v>
      </c>
      <c r="N20283">
        <v>779412</v>
      </c>
      <c r="O20283">
        <v>2</v>
      </c>
      <c r="P20283">
        <v>2019</v>
      </c>
      <c r="Q20283">
        <v>2</v>
      </c>
      <c r="R20283">
        <v>7</v>
      </c>
      <c r="S20283">
        <v>1</v>
      </c>
      <c r="T20283">
        <v>33.58</v>
      </c>
      <c r="U20283">
        <v>1</v>
      </c>
      <c r="V20283">
        <v>6</v>
      </c>
      <c r="W20283">
        <v>2</v>
      </c>
      <c r="X20283">
        <v>50</v>
      </c>
      <c r="Y20283">
        <v>12</v>
      </c>
      <c r="Z20283">
        <v>2</v>
      </c>
      <c r="AA20283" s="1"/>
      <c r="AB20283">
        <v>2</v>
      </c>
      <c r="AC20283">
        <v>4</v>
      </c>
      <c r="AE20283" s="2" t="s">
        <v>2</v>
      </c>
      <c r="AF20283" s="2" t="s">
        <v>139</v>
      </c>
      <c r="AG20283">
        <v>201810</v>
      </c>
      <c r="AH20283">
        <v>2</v>
      </c>
      <c r="AI20283" s="1"/>
      <c r="AJ20283">
        <v>25.8</v>
      </c>
    </row>
    <row r="20284" spans="1:36" x14ac:dyDescent="0.3">
      <c r="A20284">
        <v>51975</v>
      </c>
      <c r="B20284" s="1">
        <v>44345</v>
      </c>
      <c r="C20284">
        <v>38</v>
      </c>
      <c r="D20284">
        <v>117</v>
      </c>
      <c r="E20284">
        <v>9490</v>
      </c>
      <c r="F20284">
        <v>6.5</v>
      </c>
      <c r="G20284">
        <v>6</v>
      </c>
      <c r="H20284">
        <v>1</v>
      </c>
      <c r="I20284">
        <v>1</v>
      </c>
      <c r="J20284">
        <v>1</v>
      </c>
      <c r="K20284">
        <v>5</v>
      </c>
      <c r="L20284" s="1">
        <v>41852</v>
      </c>
      <c r="M20284" s="1">
        <v>42010</v>
      </c>
      <c r="N20284">
        <v>779421</v>
      </c>
      <c r="O20284">
        <v>3</v>
      </c>
      <c r="P20284">
        <v>2013</v>
      </c>
      <c r="Q20284">
        <v>2</v>
      </c>
      <c r="R20284">
        <v>23</v>
      </c>
      <c r="S20284">
        <v>1</v>
      </c>
      <c r="T20284">
        <v>24.76</v>
      </c>
      <c r="U20284">
        <v>1</v>
      </c>
      <c r="V20284">
        <v>6</v>
      </c>
      <c r="W20284">
        <v>2</v>
      </c>
      <c r="Y20284">
        <v>38</v>
      </c>
      <c r="Z20284">
        <v>4</v>
      </c>
      <c r="AA20284" s="1">
        <v>44330</v>
      </c>
      <c r="AB20284">
        <v>2</v>
      </c>
      <c r="AC20284">
        <v>5</v>
      </c>
      <c r="AD20284">
        <v>3</v>
      </c>
      <c r="AE20284" s="2" t="s">
        <v>2</v>
      </c>
      <c r="AF20284" s="2" t="s">
        <v>1569</v>
      </c>
      <c r="AG20284">
        <v>201308</v>
      </c>
      <c r="AH20284">
        <v>1</v>
      </c>
      <c r="AI20284" s="1"/>
      <c r="AJ20284">
        <v>9.6</v>
      </c>
    </row>
    <row r="20285" spans="1:36" x14ac:dyDescent="0.3">
      <c r="A20285">
        <v>51418</v>
      </c>
      <c r="B20285" s="1">
        <v>44292</v>
      </c>
      <c r="C20285">
        <v>5</v>
      </c>
      <c r="D20285">
        <v>31</v>
      </c>
      <c r="E20285">
        <v>9425</v>
      </c>
      <c r="F20285">
        <v>1.19</v>
      </c>
      <c r="G20285">
        <v>1</v>
      </c>
      <c r="H20285">
        <v>7</v>
      </c>
      <c r="I20285">
        <v>4</v>
      </c>
      <c r="J20285">
        <v>1</v>
      </c>
      <c r="K20285">
        <v>7</v>
      </c>
      <c r="L20285" s="1">
        <v>44013</v>
      </c>
      <c r="M20285" s="1">
        <v>44082</v>
      </c>
      <c r="N20285">
        <v>779416</v>
      </c>
      <c r="O20285">
        <v>2</v>
      </c>
      <c r="P20285">
        <v>2020</v>
      </c>
      <c r="Q20285">
        <v>2</v>
      </c>
      <c r="R20285">
        <v>19</v>
      </c>
      <c r="S20285">
        <v>1</v>
      </c>
      <c r="T20285">
        <v>25.89</v>
      </c>
      <c r="U20285">
        <v>1</v>
      </c>
      <c r="V20285">
        <v>10</v>
      </c>
      <c r="W20285">
        <v>2</v>
      </c>
      <c r="X20285">
        <v>172</v>
      </c>
      <c r="Y20285">
        <v>5</v>
      </c>
      <c r="Z20285">
        <v>6</v>
      </c>
      <c r="AA20285" s="1">
        <v>44275</v>
      </c>
      <c r="AB20285">
        <v>2</v>
      </c>
      <c r="AC20285">
        <v>5</v>
      </c>
      <c r="AE20285" s="2" t="s">
        <v>2</v>
      </c>
      <c r="AF20285" s="2" t="s">
        <v>1084</v>
      </c>
      <c r="AG20285">
        <v>202005</v>
      </c>
      <c r="AH20285">
        <v>2</v>
      </c>
      <c r="AI20285" s="1"/>
      <c r="AJ20285">
        <v>25.7</v>
      </c>
    </row>
    <row r="20286" spans="1:36" x14ac:dyDescent="0.3">
      <c r="A20286">
        <v>53803</v>
      </c>
      <c r="B20286" s="1">
        <v>44359</v>
      </c>
      <c r="C20286">
        <v>8</v>
      </c>
      <c r="D20286">
        <v>208</v>
      </c>
      <c r="E20286">
        <v>9739</v>
      </c>
      <c r="F20286">
        <v>10.37</v>
      </c>
      <c r="G20286">
        <v>1</v>
      </c>
      <c r="H20286">
        <v>7</v>
      </c>
      <c r="I20286">
        <v>2</v>
      </c>
      <c r="J20286">
        <v>0</v>
      </c>
      <c r="K20286">
        <v>5</v>
      </c>
      <c r="L20286" s="1">
        <v>41275</v>
      </c>
      <c r="M20286" s="1">
        <v>41325</v>
      </c>
      <c r="N20286">
        <v>779412</v>
      </c>
      <c r="O20286">
        <v>2</v>
      </c>
      <c r="P20286">
        <v>2012</v>
      </c>
      <c r="Q20286">
        <v>1.4</v>
      </c>
      <c r="R20286">
        <v>16</v>
      </c>
      <c r="S20286">
        <v>1</v>
      </c>
      <c r="T20286">
        <v>14.48</v>
      </c>
      <c r="U20286">
        <v>1</v>
      </c>
      <c r="V20286">
        <v>2</v>
      </c>
      <c r="W20286">
        <v>2</v>
      </c>
      <c r="Y20286">
        <v>8</v>
      </c>
      <c r="Z20286">
        <v>3</v>
      </c>
      <c r="AA20286" s="1"/>
      <c r="AB20286">
        <v>2</v>
      </c>
      <c r="AC20286">
        <v>5</v>
      </c>
      <c r="AD20286">
        <v>2</v>
      </c>
      <c r="AE20286" s="2" t="s">
        <v>2</v>
      </c>
      <c r="AF20286" s="2" t="s">
        <v>249</v>
      </c>
      <c r="AG20286">
        <v>201202</v>
      </c>
      <c r="AH20286">
        <v>1</v>
      </c>
      <c r="AI20286" s="1">
        <v>54950</v>
      </c>
      <c r="AJ20286">
        <v>6.68</v>
      </c>
    </row>
    <row r="20287" spans="1:36" x14ac:dyDescent="0.3">
      <c r="A20287">
        <v>49228</v>
      </c>
      <c r="B20287" s="1">
        <v>44116</v>
      </c>
      <c r="C20287">
        <v>11</v>
      </c>
      <c r="D20287">
        <v>661</v>
      </c>
      <c r="E20287">
        <v>9015</v>
      </c>
      <c r="F20287">
        <v>5.57</v>
      </c>
      <c r="G20287">
        <v>6</v>
      </c>
      <c r="H20287">
        <v>1</v>
      </c>
      <c r="I20287">
        <v>1</v>
      </c>
      <c r="J20287">
        <v>0</v>
      </c>
      <c r="K20287">
        <v>5</v>
      </c>
      <c r="L20287" s="1">
        <v>42339</v>
      </c>
      <c r="M20287" s="1">
        <v>42481</v>
      </c>
      <c r="N20287">
        <v>779412</v>
      </c>
      <c r="O20287">
        <v>3</v>
      </c>
      <c r="P20287">
        <v>2014</v>
      </c>
      <c r="Q20287">
        <v>2</v>
      </c>
      <c r="R20287">
        <v>31</v>
      </c>
      <c r="S20287">
        <v>1</v>
      </c>
      <c r="T20287">
        <v>41.8</v>
      </c>
      <c r="U20287">
        <v>1</v>
      </c>
      <c r="V20287">
        <v>6</v>
      </c>
      <c r="W20287">
        <v>2</v>
      </c>
      <c r="Y20287">
        <v>39</v>
      </c>
      <c r="Z20287">
        <v>12</v>
      </c>
      <c r="AA20287" s="1"/>
      <c r="AB20287">
        <v>2</v>
      </c>
      <c r="AC20287">
        <v>5</v>
      </c>
      <c r="AD20287">
        <v>3</v>
      </c>
      <c r="AE20287" s="2" t="s">
        <v>2</v>
      </c>
      <c r="AF20287" s="2" t="s">
        <v>724</v>
      </c>
      <c r="AG20287">
        <v>201402</v>
      </c>
      <c r="AH20287">
        <v>1</v>
      </c>
      <c r="AI20287" s="1"/>
      <c r="AJ20287">
        <v>25.8</v>
      </c>
    </row>
    <row r="20288" spans="1:36" x14ac:dyDescent="0.3">
      <c r="A20288">
        <v>63683</v>
      </c>
      <c r="B20288" s="1">
        <v>44385</v>
      </c>
      <c r="C20288">
        <v>18</v>
      </c>
      <c r="D20288">
        <v>33</v>
      </c>
      <c r="E20288">
        <v>11161</v>
      </c>
      <c r="F20288">
        <v>3.13</v>
      </c>
      <c r="G20288">
        <v>1</v>
      </c>
      <c r="H20288">
        <v>1</v>
      </c>
      <c r="I20288">
        <v>1</v>
      </c>
      <c r="J20288">
        <v>2</v>
      </c>
      <c r="K20288">
        <v>5</v>
      </c>
      <c r="L20288" s="1">
        <v>43435</v>
      </c>
      <c r="M20288" s="1">
        <v>43498</v>
      </c>
      <c r="N20288">
        <v>779412</v>
      </c>
      <c r="O20288">
        <v>2</v>
      </c>
      <c r="P20288">
        <v>2019</v>
      </c>
      <c r="Q20288">
        <v>2</v>
      </c>
      <c r="R20288">
        <v>13</v>
      </c>
      <c r="S20288">
        <v>1</v>
      </c>
      <c r="T20288">
        <v>31.68</v>
      </c>
      <c r="U20288">
        <v>1</v>
      </c>
      <c r="V20288">
        <v>6</v>
      </c>
      <c r="W20288">
        <v>2</v>
      </c>
      <c r="X20288">
        <v>153</v>
      </c>
      <c r="Y20288">
        <v>23</v>
      </c>
      <c r="Z20288">
        <v>2</v>
      </c>
      <c r="AA20288" s="1">
        <v>44158</v>
      </c>
      <c r="AB20288">
        <v>2</v>
      </c>
      <c r="AC20288">
        <v>4</v>
      </c>
      <c r="AE20288" s="2" t="s">
        <v>2</v>
      </c>
      <c r="AF20288" s="2" t="s">
        <v>286</v>
      </c>
      <c r="AG20288">
        <v>201809</v>
      </c>
      <c r="AH20288">
        <v>1</v>
      </c>
      <c r="AI20288" s="1"/>
      <c r="AJ20288">
        <v>25.8</v>
      </c>
    </row>
    <row r="20289" spans="1:36" x14ac:dyDescent="0.3">
      <c r="A20289">
        <v>21720</v>
      </c>
      <c r="B20289" s="1">
        <v>44221</v>
      </c>
      <c r="C20289">
        <v>53</v>
      </c>
      <c r="D20289">
        <v>189</v>
      </c>
      <c r="E20289">
        <v>4738</v>
      </c>
      <c r="F20289">
        <v>20.13</v>
      </c>
      <c r="G20289">
        <v>2</v>
      </c>
      <c r="H20289">
        <v>15</v>
      </c>
      <c r="I20289">
        <v>3</v>
      </c>
      <c r="J20289">
        <v>0</v>
      </c>
      <c r="K20289">
        <v>5</v>
      </c>
      <c r="L20289" s="1">
        <v>39234</v>
      </c>
      <c r="M20289" s="1">
        <v>39268</v>
      </c>
      <c r="N20289">
        <v>779413</v>
      </c>
      <c r="O20289">
        <v>1</v>
      </c>
      <c r="P20289">
        <v>2007</v>
      </c>
      <c r="Q20289">
        <v>2</v>
      </c>
      <c r="R20289">
        <v>21</v>
      </c>
      <c r="S20289">
        <v>1</v>
      </c>
      <c r="T20289">
        <v>15.18</v>
      </c>
      <c r="U20289">
        <v>1</v>
      </c>
      <c r="V20289">
        <v>6</v>
      </c>
      <c r="W20289">
        <v>2</v>
      </c>
      <c r="X20289">
        <v>242</v>
      </c>
      <c r="Y20289">
        <v>59</v>
      </c>
      <c r="Z20289">
        <v>2</v>
      </c>
      <c r="AA20289" s="1"/>
      <c r="AB20289">
        <v>1</v>
      </c>
      <c r="AC20289">
        <v>4</v>
      </c>
      <c r="AD20289">
        <v>3</v>
      </c>
      <c r="AE20289" s="2" t="s">
        <v>2</v>
      </c>
      <c r="AF20289" s="2" t="s">
        <v>390</v>
      </c>
      <c r="AH20289">
        <v>1</v>
      </c>
      <c r="AI20289" s="1"/>
      <c r="AJ20289">
        <v>0.98</v>
      </c>
    </row>
    <row r="20290" spans="1:36" x14ac:dyDescent="0.3">
      <c r="A20290">
        <v>51790</v>
      </c>
      <c r="B20290" s="1">
        <v>44202</v>
      </c>
      <c r="C20290">
        <v>8</v>
      </c>
      <c r="D20290">
        <v>101</v>
      </c>
      <c r="E20290">
        <v>560</v>
      </c>
      <c r="F20290">
        <v>8.66</v>
      </c>
      <c r="G20290">
        <v>1</v>
      </c>
      <c r="H20290">
        <v>18</v>
      </c>
      <c r="I20290">
        <v>2</v>
      </c>
      <c r="J20290">
        <v>0</v>
      </c>
      <c r="K20290">
        <v>5</v>
      </c>
      <c r="L20290" s="1">
        <v>41699</v>
      </c>
      <c r="M20290" s="1">
        <v>41757</v>
      </c>
      <c r="N20290">
        <v>779412</v>
      </c>
      <c r="O20290">
        <v>2</v>
      </c>
      <c r="P20290">
        <v>2013</v>
      </c>
      <c r="Q20290">
        <v>1.8</v>
      </c>
      <c r="R20290">
        <v>31</v>
      </c>
      <c r="S20290">
        <v>1</v>
      </c>
      <c r="T20290">
        <v>23.28</v>
      </c>
      <c r="U20290">
        <v>1</v>
      </c>
      <c r="V20290">
        <v>6</v>
      </c>
      <c r="W20290">
        <v>2</v>
      </c>
      <c r="Y20290">
        <v>8</v>
      </c>
      <c r="Z20290">
        <v>2</v>
      </c>
      <c r="AA20290" s="1"/>
      <c r="AB20290">
        <v>2</v>
      </c>
      <c r="AC20290">
        <v>4</v>
      </c>
      <c r="AD20290">
        <v>3</v>
      </c>
      <c r="AE20290" s="2" t="s">
        <v>2</v>
      </c>
      <c r="AF20290" s="2" t="s">
        <v>86</v>
      </c>
      <c r="AG20290">
        <v>201306</v>
      </c>
      <c r="AH20290">
        <v>2</v>
      </c>
      <c r="AI20290" s="1"/>
      <c r="AJ20290">
        <v>11.28</v>
      </c>
    </row>
    <row r="20291" spans="1:36" x14ac:dyDescent="0.3">
      <c r="A20291">
        <v>21669</v>
      </c>
      <c r="B20291" s="1">
        <v>44253</v>
      </c>
      <c r="C20291">
        <v>5</v>
      </c>
      <c r="D20291">
        <v>73</v>
      </c>
      <c r="E20291">
        <v>4731</v>
      </c>
      <c r="F20291">
        <v>6.64</v>
      </c>
      <c r="G20291">
        <v>6</v>
      </c>
      <c r="H20291">
        <v>1</v>
      </c>
      <c r="I20291">
        <v>1</v>
      </c>
      <c r="J20291">
        <v>1</v>
      </c>
      <c r="K20291">
        <v>5</v>
      </c>
      <c r="L20291" s="1">
        <v>42522</v>
      </c>
      <c r="M20291" s="1">
        <v>42564</v>
      </c>
      <c r="N20291">
        <v>779416</v>
      </c>
      <c r="O20291">
        <v>2</v>
      </c>
      <c r="P20291">
        <v>2016</v>
      </c>
      <c r="Q20291">
        <v>1.5</v>
      </c>
      <c r="R20291">
        <v>16</v>
      </c>
      <c r="S20291">
        <v>1</v>
      </c>
      <c r="T20291">
        <v>23.59</v>
      </c>
      <c r="U20291">
        <v>1</v>
      </c>
      <c r="V20291">
        <v>3</v>
      </c>
      <c r="W20291">
        <v>2</v>
      </c>
      <c r="X20291">
        <v>58</v>
      </c>
      <c r="Y20291">
        <v>5</v>
      </c>
      <c r="Z20291">
        <v>1</v>
      </c>
      <c r="AA20291" s="1">
        <v>44211</v>
      </c>
      <c r="AB20291">
        <v>2</v>
      </c>
      <c r="AC20291">
        <v>5</v>
      </c>
      <c r="AD20291">
        <v>2</v>
      </c>
      <c r="AE20291" s="2" t="s">
        <v>2</v>
      </c>
      <c r="AF20291" s="2" t="s">
        <v>213</v>
      </c>
      <c r="AG20291">
        <v>201508</v>
      </c>
      <c r="AH20291">
        <v>1</v>
      </c>
      <c r="AI20291" s="1"/>
      <c r="AJ20291">
        <v>11.8</v>
      </c>
    </row>
    <row r="20292" spans="1:36" x14ac:dyDescent="0.3">
      <c r="A20292">
        <v>37645</v>
      </c>
      <c r="B20292" s="1">
        <v>44112</v>
      </c>
      <c r="C20292">
        <v>3</v>
      </c>
      <c r="D20292">
        <v>210</v>
      </c>
      <c r="E20292">
        <v>662</v>
      </c>
      <c r="F20292">
        <v>5.82</v>
      </c>
      <c r="G20292">
        <v>1</v>
      </c>
      <c r="H20292">
        <v>1</v>
      </c>
      <c r="I20292">
        <v>2</v>
      </c>
      <c r="J20292">
        <v>1</v>
      </c>
      <c r="K20292">
        <v>5</v>
      </c>
      <c r="L20292" s="1">
        <v>41244</v>
      </c>
      <c r="M20292" s="1">
        <v>41280</v>
      </c>
      <c r="N20292">
        <v>779416</v>
      </c>
      <c r="O20292">
        <v>2</v>
      </c>
      <c r="P20292">
        <v>2011</v>
      </c>
      <c r="Q20292">
        <v>2</v>
      </c>
      <c r="R20292">
        <v>32</v>
      </c>
      <c r="S20292">
        <v>1</v>
      </c>
      <c r="T20292">
        <v>21.78</v>
      </c>
      <c r="U20292">
        <v>1</v>
      </c>
      <c r="V20292">
        <v>6</v>
      </c>
      <c r="W20292">
        <v>2</v>
      </c>
      <c r="Y20292">
        <v>3</v>
      </c>
      <c r="Z20292">
        <v>2</v>
      </c>
      <c r="AA20292" s="1">
        <v>44098</v>
      </c>
      <c r="AB20292">
        <v>2</v>
      </c>
      <c r="AC20292">
        <v>4</v>
      </c>
      <c r="AD20292">
        <v>3</v>
      </c>
      <c r="AE20292" s="2" t="s">
        <v>2</v>
      </c>
      <c r="AF20292" s="2" t="s">
        <v>134</v>
      </c>
      <c r="AG20292">
        <v>201103</v>
      </c>
      <c r="AH20292">
        <v>1</v>
      </c>
      <c r="AI20292" s="1"/>
      <c r="AJ20292">
        <v>7.8</v>
      </c>
    </row>
    <row r="20293" spans="1:36" x14ac:dyDescent="0.3">
      <c r="A20293">
        <v>48870</v>
      </c>
      <c r="B20293" s="1">
        <v>44330</v>
      </c>
      <c r="C20293">
        <v>4</v>
      </c>
      <c r="D20293">
        <v>4</v>
      </c>
      <c r="E20293">
        <v>8975</v>
      </c>
      <c r="F20293">
        <v>4.9800000000000004</v>
      </c>
      <c r="G20293">
        <v>7</v>
      </c>
      <c r="H20293">
        <v>1</v>
      </c>
      <c r="I20293">
        <v>1</v>
      </c>
      <c r="J20293">
        <v>3</v>
      </c>
      <c r="K20293">
        <v>5</v>
      </c>
      <c r="L20293" s="1">
        <v>43040</v>
      </c>
      <c r="M20293" s="1">
        <v>43144</v>
      </c>
      <c r="N20293">
        <v>779411</v>
      </c>
      <c r="O20293">
        <v>3</v>
      </c>
      <c r="P20293">
        <v>2016</v>
      </c>
      <c r="Q20293">
        <v>1.5</v>
      </c>
      <c r="R20293">
        <v>3</v>
      </c>
      <c r="S20293">
        <v>1</v>
      </c>
      <c r="T20293">
        <v>24.38</v>
      </c>
      <c r="U20293">
        <v>1</v>
      </c>
      <c r="V20293">
        <v>4</v>
      </c>
      <c r="W20293">
        <v>2</v>
      </c>
      <c r="X20293">
        <v>92</v>
      </c>
      <c r="Y20293">
        <v>4</v>
      </c>
      <c r="Z20293">
        <v>3</v>
      </c>
      <c r="AA20293" s="1">
        <v>44231</v>
      </c>
      <c r="AB20293">
        <v>2</v>
      </c>
      <c r="AC20293">
        <v>5</v>
      </c>
      <c r="AE20293" s="2" t="s">
        <v>2</v>
      </c>
      <c r="AF20293" s="2" t="s">
        <v>1071</v>
      </c>
      <c r="AG20293">
        <v>201604</v>
      </c>
      <c r="AH20293">
        <v>1</v>
      </c>
      <c r="AI20293" s="1"/>
      <c r="AJ20293">
        <v>17.7</v>
      </c>
    </row>
    <row r="20294" spans="1:36" x14ac:dyDescent="0.3">
      <c r="A20294">
        <v>73510</v>
      </c>
      <c r="B20294" s="1">
        <v>44086</v>
      </c>
      <c r="C20294">
        <v>23</v>
      </c>
      <c r="D20294">
        <v>793</v>
      </c>
      <c r="E20294">
        <v>12619</v>
      </c>
      <c r="F20294">
        <v>8.4700000000000006</v>
      </c>
      <c r="G20294">
        <v>6</v>
      </c>
      <c r="H20294">
        <v>4</v>
      </c>
      <c r="I20294">
        <v>2</v>
      </c>
      <c r="J20294">
        <v>0</v>
      </c>
      <c r="K20294">
        <v>5</v>
      </c>
      <c r="L20294" s="1">
        <v>42705</v>
      </c>
      <c r="M20294" s="1">
        <v>42752</v>
      </c>
      <c r="N20294">
        <v>779419</v>
      </c>
      <c r="O20294">
        <v>2</v>
      </c>
      <c r="P20294">
        <v>2015</v>
      </c>
      <c r="Q20294">
        <v>1.6</v>
      </c>
      <c r="R20294">
        <v>3</v>
      </c>
      <c r="S20294">
        <v>1</v>
      </c>
      <c r="T20294">
        <v>14.28</v>
      </c>
      <c r="U20294">
        <v>1</v>
      </c>
      <c r="V20294">
        <v>1</v>
      </c>
      <c r="W20294">
        <v>2</v>
      </c>
      <c r="Y20294">
        <v>25</v>
      </c>
      <c r="Z20294">
        <v>1</v>
      </c>
      <c r="AA20294" s="1"/>
      <c r="AB20294">
        <v>1</v>
      </c>
      <c r="AC20294">
        <v>5</v>
      </c>
      <c r="AD20294">
        <v>2</v>
      </c>
      <c r="AE20294" s="2" t="s">
        <v>2</v>
      </c>
      <c r="AF20294" s="2" t="s">
        <v>940</v>
      </c>
      <c r="AG20294">
        <v>201410</v>
      </c>
      <c r="AH20294">
        <v>2</v>
      </c>
      <c r="AI20294" s="1"/>
      <c r="AJ20294">
        <v>7.68</v>
      </c>
    </row>
    <row r="20295" spans="1:36" x14ac:dyDescent="0.3">
      <c r="A20295">
        <v>33196</v>
      </c>
      <c r="B20295" s="1">
        <v>44395</v>
      </c>
      <c r="C20295">
        <v>26</v>
      </c>
      <c r="D20295">
        <v>1037</v>
      </c>
      <c r="E20295">
        <v>6574</v>
      </c>
      <c r="F20295">
        <v>2.2999999999999998</v>
      </c>
      <c r="G20295">
        <v>5</v>
      </c>
      <c r="H20295">
        <v>19</v>
      </c>
      <c r="I20295">
        <v>4</v>
      </c>
      <c r="J20295">
        <v>0</v>
      </c>
      <c r="K20295">
        <v>5</v>
      </c>
      <c r="L20295" s="1">
        <v>44136</v>
      </c>
      <c r="M20295" s="1">
        <v>44210</v>
      </c>
      <c r="P20295">
        <v>2020</v>
      </c>
      <c r="Q20295">
        <v>1.5</v>
      </c>
      <c r="R20295">
        <v>41</v>
      </c>
      <c r="S20295">
        <v>2</v>
      </c>
      <c r="T20295">
        <v>14.68</v>
      </c>
      <c r="U20295">
        <v>1</v>
      </c>
      <c r="V20295">
        <v>2</v>
      </c>
      <c r="W20295">
        <v>2</v>
      </c>
      <c r="X20295">
        <v>23</v>
      </c>
      <c r="Y20295">
        <v>22</v>
      </c>
      <c r="Z20295">
        <v>2</v>
      </c>
      <c r="AA20295" s="1"/>
      <c r="AE20295" s="2" t="s">
        <v>2</v>
      </c>
      <c r="AF20295" s="2" t="s">
        <v>1985</v>
      </c>
      <c r="AG20295">
        <v>202009</v>
      </c>
      <c r="AH20295">
        <v>1</v>
      </c>
      <c r="AI20295" s="1"/>
      <c r="AJ20295">
        <v>12.5</v>
      </c>
    </row>
    <row r="20296" spans="1:36" x14ac:dyDescent="0.3">
      <c r="A20296">
        <v>65063</v>
      </c>
      <c r="B20296" s="1">
        <v>44143</v>
      </c>
      <c r="C20296">
        <v>90</v>
      </c>
      <c r="D20296">
        <v>468</v>
      </c>
      <c r="E20296">
        <v>11417</v>
      </c>
      <c r="F20296">
        <v>1.03</v>
      </c>
      <c r="G20296">
        <v>4</v>
      </c>
      <c r="H20296">
        <v>1</v>
      </c>
      <c r="I20296">
        <v>1</v>
      </c>
      <c r="J20296">
        <v>0</v>
      </c>
      <c r="K20296">
        <v>5</v>
      </c>
      <c r="L20296" s="1">
        <v>43374</v>
      </c>
      <c r="M20296" s="1">
        <v>43480</v>
      </c>
      <c r="P20296">
        <v>2017</v>
      </c>
      <c r="Q20296">
        <v>2</v>
      </c>
      <c r="R20296">
        <v>9</v>
      </c>
      <c r="S20296">
        <v>1</v>
      </c>
      <c r="T20296">
        <v>14.58</v>
      </c>
      <c r="V20296">
        <v>9</v>
      </c>
      <c r="W20296">
        <v>2</v>
      </c>
      <c r="Y20296">
        <v>111</v>
      </c>
      <c r="Z20296">
        <v>5</v>
      </c>
      <c r="AA20296" s="1"/>
      <c r="AE20296" s="2" t="s">
        <v>0</v>
      </c>
      <c r="AF20296" s="2" t="s">
        <v>449</v>
      </c>
      <c r="AG20296">
        <v>201711</v>
      </c>
      <c r="AH20296">
        <v>2</v>
      </c>
      <c r="AI20296" s="1"/>
      <c r="AJ20296">
        <v>8.6999999999999993</v>
      </c>
    </row>
    <row r="20297" spans="1:36" x14ac:dyDescent="0.3">
      <c r="A20297">
        <v>51113</v>
      </c>
      <c r="B20297" s="1">
        <v>44065</v>
      </c>
      <c r="C20297">
        <v>8</v>
      </c>
      <c r="D20297">
        <v>16</v>
      </c>
      <c r="E20297">
        <v>811</v>
      </c>
      <c r="F20297">
        <v>9.18</v>
      </c>
      <c r="G20297">
        <v>7</v>
      </c>
      <c r="H20297">
        <v>1</v>
      </c>
      <c r="I20297">
        <v>2</v>
      </c>
      <c r="J20297">
        <v>1</v>
      </c>
      <c r="K20297">
        <v>5</v>
      </c>
      <c r="L20297" s="1">
        <v>41487</v>
      </c>
      <c r="M20297" s="1">
        <v>41530</v>
      </c>
      <c r="N20297">
        <v>779412</v>
      </c>
      <c r="O20297">
        <v>2</v>
      </c>
      <c r="P20297">
        <v>2013</v>
      </c>
      <c r="Q20297">
        <v>1.6</v>
      </c>
      <c r="R20297">
        <v>3</v>
      </c>
      <c r="S20297">
        <v>1</v>
      </c>
      <c r="T20297">
        <v>12.83</v>
      </c>
      <c r="U20297">
        <v>1</v>
      </c>
      <c r="V20297">
        <v>2</v>
      </c>
      <c r="W20297">
        <v>2</v>
      </c>
      <c r="Y20297">
        <v>8</v>
      </c>
      <c r="Z20297">
        <v>2</v>
      </c>
      <c r="AA20297" s="1">
        <v>43256</v>
      </c>
      <c r="AB20297">
        <v>1</v>
      </c>
      <c r="AC20297">
        <v>4</v>
      </c>
      <c r="AD20297">
        <v>3</v>
      </c>
      <c r="AE20297" s="2" t="s">
        <v>0</v>
      </c>
      <c r="AF20297" s="2" t="s">
        <v>305</v>
      </c>
      <c r="AG20297">
        <v>201212</v>
      </c>
      <c r="AH20297">
        <v>2</v>
      </c>
      <c r="AI20297" s="1"/>
      <c r="AJ20297">
        <v>4.8</v>
      </c>
    </row>
    <row r="20298" spans="1:36" x14ac:dyDescent="0.3">
      <c r="A20298">
        <v>62445</v>
      </c>
      <c r="B20298" s="1">
        <v>44003</v>
      </c>
      <c r="C20298">
        <v>18</v>
      </c>
      <c r="D20298">
        <v>243</v>
      </c>
      <c r="E20298">
        <v>10992</v>
      </c>
      <c r="F20298">
        <v>7.82</v>
      </c>
      <c r="G20298">
        <v>5</v>
      </c>
      <c r="H20298">
        <v>1</v>
      </c>
      <c r="I20298">
        <v>1</v>
      </c>
      <c r="J20298">
        <v>0</v>
      </c>
      <c r="K20298">
        <v>5</v>
      </c>
      <c r="L20298" s="1">
        <v>41913</v>
      </c>
      <c r="M20298" s="1">
        <v>42075</v>
      </c>
      <c r="N20298">
        <v>779412</v>
      </c>
      <c r="O20298">
        <v>3</v>
      </c>
      <c r="P20298">
        <v>2014</v>
      </c>
      <c r="Q20298">
        <v>3</v>
      </c>
      <c r="R20298">
        <v>13</v>
      </c>
      <c r="S20298">
        <v>1</v>
      </c>
      <c r="T20298">
        <v>83.8</v>
      </c>
      <c r="U20298">
        <v>1</v>
      </c>
      <c r="V20298">
        <v>11</v>
      </c>
      <c r="W20298">
        <v>2</v>
      </c>
      <c r="X20298">
        <v>264</v>
      </c>
      <c r="Y20298">
        <v>20</v>
      </c>
      <c r="Z20298">
        <v>1</v>
      </c>
      <c r="AA20298" s="1"/>
      <c r="AB20298">
        <v>2</v>
      </c>
      <c r="AC20298">
        <v>5</v>
      </c>
      <c r="AD20298">
        <v>2</v>
      </c>
      <c r="AE20298" s="2" t="s">
        <v>26</v>
      </c>
      <c r="AF20298" s="2" t="s">
        <v>681</v>
      </c>
      <c r="AG20298">
        <v>201410</v>
      </c>
      <c r="AH20298">
        <v>2</v>
      </c>
      <c r="AI20298" s="1"/>
      <c r="AJ20298">
        <v>41.6</v>
      </c>
    </row>
    <row r="20299" spans="1:36" x14ac:dyDescent="0.3">
      <c r="A20299">
        <v>29655</v>
      </c>
      <c r="B20299" s="1">
        <v>44383</v>
      </c>
      <c r="C20299">
        <v>2</v>
      </c>
      <c r="D20299">
        <v>2</v>
      </c>
      <c r="E20299">
        <v>1013</v>
      </c>
      <c r="F20299">
        <v>12.59</v>
      </c>
      <c r="G20299">
        <v>1</v>
      </c>
      <c r="H20299">
        <v>2</v>
      </c>
      <c r="I20299">
        <v>1</v>
      </c>
      <c r="J20299">
        <v>0</v>
      </c>
      <c r="K20299">
        <v>5</v>
      </c>
      <c r="L20299" s="1">
        <v>42278</v>
      </c>
      <c r="M20299" s="1">
        <v>42325</v>
      </c>
      <c r="N20299">
        <v>779415</v>
      </c>
      <c r="O20299">
        <v>2</v>
      </c>
      <c r="P20299">
        <v>2014</v>
      </c>
      <c r="Q20299">
        <v>1.6</v>
      </c>
      <c r="R20299">
        <v>2</v>
      </c>
      <c r="S20299">
        <v>1</v>
      </c>
      <c r="T20299">
        <v>11.78</v>
      </c>
      <c r="U20299">
        <v>1</v>
      </c>
      <c r="V20299">
        <v>2</v>
      </c>
      <c r="W20299">
        <v>2</v>
      </c>
      <c r="X20299">
        <v>100</v>
      </c>
      <c r="Y20299">
        <v>2</v>
      </c>
      <c r="Z20299">
        <v>2</v>
      </c>
      <c r="AA20299" s="1"/>
      <c r="AB20299">
        <v>1</v>
      </c>
      <c r="AC20299">
        <v>4</v>
      </c>
      <c r="AD20299">
        <v>3</v>
      </c>
      <c r="AE20299" s="2" t="s">
        <v>2</v>
      </c>
      <c r="AF20299" s="2" t="s">
        <v>3</v>
      </c>
      <c r="AG20299">
        <v>201406</v>
      </c>
      <c r="AH20299">
        <v>1</v>
      </c>
      <c r="AI20299" s="1"/>
      <c r="AJ20299">
        <v>6.88</v>
      </c>
    </row>
    <row r="20300" spans="1:36" x14ac:dyDescent="0.3">
      <c r="A20300">
        <v>20600</v>
      </c>
      <c r="B20300" s="1">
        <v>44359</v>
      </c>
      <c r="C20300">
        <v>16</v>
      </c>
      <c r="D20300">
        <v>457</v>
      </c>
      <c r="E20300">
        <v>4537</v>
      </c>
      <c r="F20300">
        <v>8.93</v>
      </c>
      <c r="G20300">
        <v>4</v>
      </c>
      <c r="H20300">
        <v>7</v>
      </c>
      <c r="I20300">
        <v>2</v>
      </c>
      <c r="J20300">
        <v>0</v>
      </c>
      <c r="K20300">
        <v>5</v>
      </c>
      <c r="L20300" s="1">
        <v>41699</v>
      </c>
      <c r="M20300" s="1">
        <v>41788</v>
      </c>
      <c r="N20300">
        <v>779415</v>
      </c>
      <c r="O20300">
        <v>2</v>
      </c>
      <c r="P20300">
        <v>2012</v>
      </c>
      <c r="Q20300">
        <v>2</v>
      </c>
      <c r="R20300">
        <v>21</v>
      </c>
      <c r="S20300">
        <v>1</v>
      </c>
      <c r="T20300">
        <v>16.48</v>
      </c>
      <c r="U20300">
        <v>1</v>
      </c>
      <c r="V20300">
        <v>6</v>
      </c>
      <c r="W20300">
        <v>2</v>
      </c>
      <c r="X20300">
        <v>242</v>
      </c>
      <c r="Y20300">
        <v>18</v>
      </c>
      <c r="Z20300">
        <v>2</v>
      </c>
      <c r="AA20300" s="1"/>
      <c r="AB20300">
        <v>1</v>
      </c>
      <c r="AC20300">
        <v>4</v>
      </c>
      <c r="AD20300">
        <v>3</v>
      </c>
      <c r="AE20300" s="2" t="s">
        <v>2</v>
      </c>
      <c r="AF20300" s="2" t="s">
        <v>959</v>
      </c>
      <c r="AG20300">
        <v>201205</v>
      </c>
      <c r="AH20300">
        <v>1</v>
      </c>
      <c r="AI20300" s="1">
        <v>67528</v>
      </c>
      <c r="AJ20300">
        <v>7.13</v>
      </c>
    </row>
    <row r="20301" spans="1:36" x14ac:dyDescent="0.3">
      <c r="A20301">
        <v>11122</v>
      </c>
      <c r="B20301" s="1">
        <v>44224</v>
      </c>
      <c r="C20301">
        <v>11</v>
      </c>
      <c r="D20301">
        <v>445</v>
      </c>
      <c r="E20301">
        <v>2952</v>
      </c>
      <c r="F20301">
        <v>8.9700000000000006</v>
      </c>
      <c r="G20301">
        <v>2</v>
      </c>
      <c r="H20301">
        <v>1</v>
      </c>
      <c r="I20301">
        <v>2</v>
      </c>
      <c r="J20301">
        <v>1</v>
      </c>
      <c r="K20301">
        <v>5</v>
      </c>
      <c r="L20301" s="1">
        <v>41671</v>
      </c>
      <c r="M20301" s="1">
        <v>41828</v>
      </c>
      <c r="N20301">
        <v>779412</v>
      </c>
      <c r="O20301">
        <v>3</v>
      </c>
      <c r="P20301">
        <v>2014</v>
      </c>
      <c r="Q20301">
        <v>3</v>
      </c>
      <c r="R20301">
        <v>13</v>
      </c>
      <c r="S20301">
        <v>1</v>
      </c>
      <c r="T20301">
        <v>89.78</v>
      </c>
      <c r="U20301">
        <v>1</v>
      </c>
      <c r="V20301">
        <v>11</v>
      </c>
      <c r="W20301">
        <v>2</v>
      </c>
      <c r="Y20301">
        <v>39</v>
      </c>
      <c r="Z20301">
        <v>1</v>
      </c>
      <c r="AA20301" s="1">
        <v>44223</v>
      </c>
      <c r="AB20301">
        <v>4</v>
      </c>
      <c r="AC20301">
        <v>5</v>
      </c>
      <c r="AD20301">
        <v>2</v>
      </c>
      <c r="AE20301" s="2" t="s">
        <v>2</v>
      </c>
      <c r="AF20301" s="2" t="s">
        <v>773</v>
      </c>
      <c r="AG20301">
        <v>201304</v>
      </c>
      <c r="AH20301">
        <v>1</v>
      </c>
      <c r="AI20301" s="1"/>
      <c r="AJ20301">
        <v>34</v>
      </c>
    </row>
    <row r="20302" spans="1:36" x14ac:dyDescent="0.3">
      <c r="A20302">
        <v>11105</v>
      </c>
      <c r="B20302" s="1">
        <v>44034</v>
      </c>
      <c r="C20302">
        <v>11</v>
      </c>
      <c r="D20302">
        <v>445</v>
      </c>
      <c r="E20302">
        <v>2952</v>
      </c>
      <c r="F20302">
        <v>3.18</v>
      </c>
      <c r="G20302">
        <v>6</v>
      </c>
      <c r="H20302">
        <v>1</v>
      </c>
      <c r="I20302">
        <v>1</v>
      </c>
      <c r="J20302">
        <v>1</v>
      </c>
      <c r="K20302">
        <v>5</v>
      </c>
      <c r="L20302" s="1">
        <v>41518</v>
      </c>
      <c r="M20302" s="1">
        <v>41603</v>
      </c>
      <c r="N20302">
        <v>779412</v>
      </c>
      <c r="O20302">
        <v>3</v>
      </c>
      <c r="P20302">
        <v>2014</v>
      </c>
      <c r="Q20302">
        <v>3</v>
      </c>
      <c r="R20302">
        <v>13</v>
      </c>
      <c r="S20302">
        <v>1</v>
      </c>
      <c r="T20302">
        <v>89.78</v>
      </c>
      <c r="V20302">
        <v>11</v>
      </c>
      <c r="W20302">
        <v>7</v>
      </c>
      <c r="Y20302">
        <v>39</v>
      </c>
      <c r="Z20302">
        <v>1</v>
      </c>
      <c r="AA20302" s="1">
        <v>42688</v>
      </c>
      <c r="AB20302">
        <v>4</v>
      </c>
      <c r="AC20302">
        <v>5</v>
      </c>
      <c r="AD20302">
        <v>2</v>
      </c>
      <c r="AE20302" s="2" t="s">
        <v>2</v>
      </c>
      <c r="AF20302" s="2" t="s">
        <v>773</v>
      </c>
      <c r="AG20302">
        <v>201304</v>
      </c>
      <c r="AH20302">
        <v>1</v>
      </c>
      <c r="AI20302" s="1"/>
      <c r="AJ20302">
        <v>34.5</v>
      </c>
    </row>
    <row r="20303" spans="1:36" x14ac:dyDescent="0.3">
      <c r="A20303">
        <v>46488</v>
      </c>
      <c r="B20303" s="1">
        <v>44400</v>
      </c>
      <c r="C20303">
        <v>32</v>
      </c>
      <c r="D20303">
        <v>940</v>
      </c>
      <c r="E20303">
        <v>8615</v>
      </c>
      <c r="F20303">
        <v>15.84</v>
      </c>
      <c r="G20303">
        <v>4</v>
      </c>
      <c r="H20303">
        <v>15</v>
      </c>
      <c r="I20303">
        <v>1</v>
      </c>
      <c r="J20303">
        <v>0</v>
      </c>
      <c r="K20303">
        <v>5</v>
      </c>
      <c r="L20303" s="1">
        <v>42186</v>
      </c>
      <c r="M20303" s="1">
        <v>42215</v>
      </c>
      <c r="N20303">
        <v>779415</v>
      </c>
      <c r="O20303">
        <v>2</v>
      </c>
      <c r="P20303">
        <v>2015</v>
      </c>
      <c r="Q20303">
        <v>1.6</v>
      </c>
      <c r="R20303">
        <v>6</v>
      </c>
      <c r="S20303">
        <v>1</v>
      </c>
      <c r="T20303">
        <v>7.89</v>
      </c>
      <c r="U20303">
        <v>1</v>
      </c>
      <c r="V20303">
        <v>2</v>
      </c>
      <c r="W20303">
        <v>2</v>
      </c>
      <c r="X20303">
        <v>147</v>
      </c>
      <c r="Y20303">
        <v>34</v>
      </c>
      <c r="Z20303">
        <v>2</v>
      </c>
      <c r="AA20303" s="1"/>
      <c r="AB20303">
        <v>1</v>
      </c>
      <c r="AC20303">
        <v>4</v>
      </c>
      <c r="AD20303">
        <v>3</v>
      </c>
      <c r="AE20303" s="2" t="s">
        <v>0</v>
      </c>
      <c r="AF20303" s="2" t="s">
        <v>1028</v>
      </c>
      <c r="AG20303">
        <v>201412</v>
      </c>
      <c r="AH20303">
        <v>1</v>
      </c>
      <c r="AI20303" s="1"/>
      <c r="AJ20303">
        <v>2.95</v>
      </c>
    </row>
    <row r="20304" spans="1:36" x14ac:dyDescent="0.3">
      <c r="A20304">
        <v>50424</v>
      </c>
      <c r="B20304" s="1">
        <v>44396</v>
      </c>
      <c r="C20304">
        <v>9</v>
      </c>
      <c r="D20304">
        <v>241</v>
      </c>
      <c r="E20304">
        <v>9222</v>
      </c>
      <c r="F20304">
        <v>5.51</v>
      </c>
      <c r="G20304">
        <v>2</v>
      </c>
      <c r="H20304">
        <v>1</v>
      </c>
      <c r="I20304">
        <v>1</v>
      </c>
      <c r="J20304">
        <v>1</v>
      </c>
      <c r="K20304">
        <v>5</v>
      </c>
      <c r="L20304" s="1">
        <v>42583</v>
      </c>
      <c r="M20304" s="1">
        <v>42677</v>
      </c>
      <c r="N20304">
        <v>779413</v>
      </c>
      <c r="O20304">
        <v>1</v>
      </c>
      <c r="P20304">
        <v>2016</v>
      </c>
      <c r="Q20304">
        <v>1.5</v>
      </c>
      <c r="R20304">
        <v>9</v>
      </c>
      <c r="S20304">
        <v>1</v>
      </c>
      <c r="T20304">
        <v>12.5</v>
      </c>
      <c r="U20304">
        <v>1</v>
      </c>
      <c r="V20304">
        <v>5</v>
      </c>
      <c r="W20304">
        <v>2</v>
      </c>
      <c r="X20304">
        <v>85</v>
      </c>
      <c r="Y20304">
        <v>9</v>
      </c>
      <c r="Z20304">
        <v>1</v>
      </c>
      <c r="AA20304" s="1">
        <v>44379</v>
      </c>
      <c r="AB20304">
        <v>2</v>
      </c>
      <c r="AC20304">
        <v>5</v>
      </c>
      <c r="AD20304">
        <v>2</v>
      </c>
      <c r="AE20304" s="2" t="s">
        <v>2</v>
      </c>
      <c r="AF20304" s="2" t="s">
        <v>878</v>
      </c>
      <c r="AG20304">
        <v>201604</v>
      </c>
      <c r="AH20304">
        <v>2</v>
      </c>
      <c r="AI20304" s="1"/>
      <c r="AJ20304">
        <v>6.8</v>
      </c>
    </row>
    <row r="20305" spans="1:36" x14ac:dyDescent="0.3">
      <c r="A20305">
        <v>51068</v>
      </c>
      <c r="B20305" s="1">
        <v>44103</v>
      </c>
      <c r="C20305">
        <v>18</v>
      </c>
      <c r="D20305">
        <v>136</v>
      </c>
      <c r="E20305">
        <v>9363</v>
      </c>
      <c r="F20305">
        <v>8.69</v>
      </c>
      <c r="G20305">
        <v>6</v>
      </c>
      <c r="H20305">
        <v>1</v>
      </c>
      <c r="I20305">
        <v>2</v>
      </c>
      <c r="J20305">
        <v>2</v>
      </c>
      <c r="K20305">
        <v>5</v>
      </c>
      <c r="L20305" s="1">
        <v>41061</v>
      </c>
      <c r="M20305" s="1">
        <v>41102</v>
      </c>
      <c r="N20305">
        <v>779412</v>
      </c>
      <c r="O20305">
        <v>2</v>
      </c>
      <c r="P20305">
        <v>2012</v>
      </c>
      <c r="Q20305">
        <v>2</v>
      </c>
      <c r="R20305">
        <v>13</v>
      </c>
      <c r="S20305">
        <v>1</v>
      </c>
      <c r="T20305">
        <v>36.200000000000003</v>
      </c>
      <c r="U20305">
        <v>1</v>
      </c>
      <c r="V20305">
        <v>5</v>
      </c>
      <c r="W20305">
        <v>2</v>
      </c>
      <c r="X20305">
        <v>34</v>
      </c>
      <c r="Y20305">
        <v>23</v>
      </c>
      <c r="Z20305">
        <v>1</v>
      </c>
      <c r="AA20305" s="1">
        <v>44047</v>
      </c>
      <c r="AB20305">
        <v>2</v>
      </c>
      <c r="AC20305">
        <v>5</v>
      </c>
      <c r="AD20305">
        <v>2</v>
      </c>
      <c r="AE20305" s="2" t="s">
        <v>2</v>
      </c>
      <c r="AF20305" s="2" t="s">
        <v>850</v>
      </c>
      <c r="AG20305">
        <v>201203</v>
      </c>
      <c r="AH20305">
        <v>2</v>
      </c>
      <c r="AI20305" s="1"/>
      <c r="AJ20305">
        <v>10.6</v>
      </c>
    </row>
    <row r="20306" spans="1:36" x14ac:dyDescent="0.3">
      <c r="A20306">
        <v>4266</v>
      </c>
      <c r="B20306" s="1">
        <v>44368</v>
      </c>
      <c r="C20306">
        <v>17</v>
      </c>
      <c r="D20306">
        <v>128</v>
      </c>
      <c r="E20306">
        <v>1793</v>
      </c>
      <c r="F20306">
        <v>7.6</v>
      </c>
      <c r="G20306">
        <v>1</v>
      </c>
      <c r="H20306">
        <v>5</v>
      </c>
      <c r="I20306">
        <v>2</v>
      </c>
      <c r="J20306">
        <v>3</v>
      </c>
      <c r="K20306">
        <v>5</v>
      </c>
      <c r="L20306" s="1">
        <v>41183</v>
      </c>
      <c r="M20306" s="1">
        <v>41227</v>
      </c>
      <c r="N20306">
        <v>779413</v>
      </c>
      <c r="O20306">
        <v>1</v>
      </c>
      <c r="P20306">
        <v>2012</v>
      </c>
      <c r="Q20306">
        <v>1</v>
      </c>
      <c r="R20306">
        <v>6</v>
      </c>
      <c r="S20306">
        <v>1</v>
      </c>
      <c r="T20306">
        <v>4.09</v>
      </c>
      <c r="U20306">
        <v>1</v>
      </c>
      <c r="V20306">
        <v>7</v>
      </c>
      <c r="W20306">
        <v>2</v>
      </c>
      <c r="X20306">
        <v>99</v>
      </c>
      <c r="Y20306">
        <v>19</v>
      </c>
      <c r="Z20306">
        <v>3</v>
      </c>
      <c r="AA20306" s="1">
        <v>44053</v>
      </c>
      <c r="AB20306">
        <v>1</v>
      </c>
      <c r="AC20306">
        <v>5</v>
      </c>
      <c r="AD20306">
        <v>2</v>
      </c>
      <c r="AE20306" s="2" t="s">
        <v>0</v>
      </c>
      <c r="AF20306" s="2" t="s">
        <v>542</v>
      </c>
      <c r="AG20306">
        <v>201205</v>
      </c>
      <c r="AH20306">
        <v>1</v>
      </c>
      <c r="AI20306" s="1"/>
      <c r="AJ20306">
        <v>1.18</v>
      </c>
    </row>
    <row r="20307" spans="1:36" x14ac:dyDescent="0.3">
      <c r="A20307">
        <v>37887</v>
      </c>
      <c r="B20307" s="1">
        <v>44386</v>
      </c>
      <c r="C20307">
        <v>18</v>
      </c>
      <c r="D20307">
        <v>175</v>
      </c>
      <c r="E20307">
        <v>7244</v>
      </c>
      <c r="F20307">
        <v>8.32</v>
      </c>
      <c r="G20307">
        <v>6</v>
      </c>
      <c r="H20307">
        <v>1</v>
      </c>
      <c r="I20307">
        <v>1</v>
      </c>
      <c r="J20307">
        <v>1</v>
      </c>
      <c r="K20307">
        <v>5</v>
      </c>
      <c r="L20307" s="1">
        <v>42125</v>
      </c>
      <c r="M20307" s="1">
        <v>42187</v>
      </c>
      <c r="N20307">
        <v>779412</v>
      </c>
      <c r="O20307">
        <v>2</v>
      </c>
      <c r="P20307">
        <v>2014</v>
      </c>
      <c r="Q20307">
        <v>2</v>
      </c>
      <c r="R20307">
        <v>13</v>
      </c>
      <c r="S20307">
        <v>1</v>
      </c>
      <c r="T20307">
        <v>55.06</v>
      </c>
      <c r="U20307">
        <v>1</v>
      </c>
      <c r="V20307">
        <v>8</v>
      </c>
      <c r="W20307">
        <v>2</v>
      </c>
      <c r="X20307">
        <v>34</v>
      </c>
      <c r="Y20307">
        <v>23</v>
      </c>
      <c r="Z20307">
        <v>2</v>
      </c>
      <c r="AA20307" s="1">
        <v>44385</v>
      </c>
      <c r="AB20307">
        <v>2</v>
      </c>
      <c r="AC20307">
        <v>4</v>
      </c>
      <c r="AD20307">
        <v>3</v>
      </c>
      <c r="AE20307" s="2" t="s">
        <v>26</v>
      </c>
      <c r="AF20307" s="2" t="s">
        <v>129</v>
      </c>
      <c r="AG20307">
        <v>201405</v>
      </c>
      <c r="AH20307">
        <v>1</v>
      </c>
      <c r="AI20307" s="1"/>
      <c r="AJ20307">
        <v>26.5</v>
      </c>
    </row>
    <row r="20308" spans="1:36" x14ac:dyDescent="0.3">
      <c r="A20308">
        <v>5915</v>
      </c>
      <c r="B20308" s="1">
        <v>44200</v>
      </c>
      <c r="C20308">
        <v>12</v>
      </c>
      <c r="D20308">
        <v>304</v>
      </c>
      <c r="E20308">
        <v>2085</v>
      </c>
      <c r="F20308">
        <v>5.39</v>
      </c>
      <c r="G20308">
        <v>1</v>
      </c>
      <c r="H20308">
        <v>14</v>
      </c>
      <c r="I20308">
        <v>1</v>
      </c>
      <c r="J20308">
        <v>1</v>
      </c>
      <c r="K20308">
        <v>5</v>
      </c>
      <c r="L20308" s="1">
        <v>43252</v>
      </c>
      <c r="M20308" s="1">
        <v>43476</v>
      </c>
      <c r="N20308">
        <v>779415</v>
      </c>
      <c r="O20308">
        <v>2</v>
      </c>
      <c r="P20308">
        <v>2017</v>
      </c>
      <c r="Q20308">
        <v>1.5</v>
      </c>
      <c r="R20308">
        <v>11</v>
      </c>
      <c r="S20308">
        <v>1</v>
      </c>
      <c r="T20308">
        <v>24.58</v>
      </c>
      <c r="U20308">
        <v>1</v>
      </c>
      <c r="V20308">
        <v>3</v>
      </c>
      <c r="W20308">
        <v>2</v>
      </c>
      <c r="X20308">
        <v>367</v>
      </c>
      <c r="Y20308">
        <v>16</v>
      </c>
      <c r="Z20308">
        <v>1</v>
      </c>
      <c r="AA20308" s="1">
        <v>44159</v>
      </c>
      <c r="AB20308">
        <v>2</v>
      </c>
      <c r="AC20308">
        <v>5</v>
      </c>
      <c r="AD20308">
        <v>2</v>
      </c>
      <c r="AE20308" s="2" t="s">
        <v>2</v>
      </c>
      <c r="AF20308" s="2" t="s">
        <v>232</v>
      </c>
      <c r="AG20308">
        <v>201703</v>
      </c>
      <c r="AH20308">
        <v>1</v>
      </c>
      <c r="AI20308" s="1"/>
      <c r="AJ20308">
        <v>19.8</v>
      </c>
    </row>
    <row r="20309" spans="1:36" x14ac:dyDescent="0.3">
      <c r="A20309">
        <v>15984</v>
      </c>
      <c r="B20309" s="1">
        <v>44370</v>
      </c>
      <c r="C20309">
        <v>5</v>
      </c>
      <c r="D20309">
        <v>67</v>
      </c>
      <c r="E20309">
        <v>235</v>
      </c>
      <c r="F20309">
        <v>6.71</v>
      </c>
      <c r="G20309">
        <v>4</v>
      </c>
      <c r="H20309">
        <v>7</v>
      </c>
      <c r="I20309">
        <v>1</v>
      </c>
      <c r="J20309">
        <v>0</v>
      </c>
      <c r="K20309">
        <v>5</v>
      </c>
      <c r="L20309" s="1">
        <v>41609</v>
      </c>
      <c r="M20309" s="1">
        <v>41660</v>
      </c>
      <c r="N20309">
        <v>779416</v>
      </c>
      <c r="O20309">
        <v>2</v>
      </c>
      <c r="P20309">
        <v>2014</v>
      </c>
      <c r="Q20309">
        <v>2</v>
      </c>
      <c r="R20309">
        <v>3</v>
      </c>
      <c r="S20309">
        <v>1</v>
      </c>
      <c r="T20309">
        <v>19.39</v>
      </c>
      <c r="U20309">
        <v>1</v>
      </c>
      <c r="V20309">
        <v>6</v>
      </c>
      <c r="W20309">
        <v>2</v>
      </c>
      <c r="Y20309">
        <v>5</v>
      </c>
      <c r="Z20309">
        <v>2</v>
      </c>
      <c r="AA20309" s="1"/>
      <c r="AB20309">
        <v>1</v>
      </c>
      <c r="AC20309">
        <v>4</v>
      </c>
      <c r="AD20309">
        <v>3</v>
      </c>
      <c r="AE20309" s="2" t="s">
        <v>2</v>
      </c>
      <c r="AF20309" s="2" t="s">
        <v>112</v>
      </c>
      <c r="AG20309">
        <v>201309</v>
      </c>
      <c r="AH20309">
        <v>1</v>
      </c>
      <c r="AI20309" s="1">
        <v>58248</v>
      </c>
      <c r="AJ20309">
        <v>6.88</v>
      </c>
    </row>
    <row r="20310" spans="1:36" x14ac:dyDescent="0.3">
      <c r="A20310">
        <v>31296</v>
      </c>
      <c r="B20310" s="1">
        <v>43999</v>
      </c>
      <c r="C20310">
        <v>5</v>
      </c>
      <c r="D20310">
        <v>67</v>
      </c>
      <c r="E20310">
        <v>6231</v>
      </c>
      <c r="F20310">
        <v>13.58</v>
      </c>
      <c r="G20310">
        <v>1</v>
      </c>
      <c r="H20310">
        <v>19</v>
      </c>
      <c r="I20310">
        <v>2</v>
      </c>
      <c r="J20310">
        <v>0</v>
      </c>
      <c r="K20310">
        <v>5</v>
      </c>
      <c r="L20310" s="1">
        <v>41609</v>
      </c>
      <c r="M20310" s="1">
        <v>41681</v>
      </c>
      <c r="N20310">
        <v>779416</v>
      </c>
      <c r="O20310">
        <v>2</v>
      </c>
      <c r="P20310">
        <v>2013</v>
      </c>
      <c r="Q20310">
        <v>1.6</v>
      </c>
      <c r="R20310">
        <v>3</v>
      </c>
      <c r="S20310">
        <v>1</v>
      </c>
      <c r="T20310">
        <v>20.99</v>
      </c>
      <c r="U20310">
        <v>1</v>
      </c>
      <c r="V20310">
        <v>6</v>
      </c>
      <c r="W20310">
        <v>2</v>
      </c>
      <c r="Y20310">
        <v>5</v>
      </c>
      <c r="Z20310">
        <v>2</v>
      </c>
      <c r="AA20310" s="1"/>
      <c r="AB20310">
        <v>2</v>
      </c>
      <c r="AC20310">
        <v>4</v>
      </c>
      <c r="AD20310">
        <v>3</v>
      </c>
      <c r="AE20310" s="2" t="s">
        <v>2</v>
      </c>
      <c r="AF20310" s="2" t="s">
        <v>505</v>
      </c>
      <c r="AG20310">
        <v>201301</v>
      </c>
      <c r="AH20310">
        <v>2</v>
      </c>
      <c r="AI20310" s="1"/>
      <c r="AJ20310">
        <v>6.38</v>
      </c>
    </row>
    <row r="20311" spans="1:36" x14ac:dyDescent="0.3">
      <c r="A20311">
        <v>68362</v>
      </c>
      <c r="B20311" s="1">
        <v>44312</v>
      </c>
      <c r="C20311">
        <v>12</v>
      </c>
      <c r="D20311">
        <v>275</v>
      </c>
      <c r="E20311">
        <v>11865</v>
      </c>
      <c r="F20311">
        <v>10.14</v>
      </c>
      <c r="G20311">
        <v>1</v>
      </c>
      <c r="H20311">
        <v>1</v>
      </c>
      <c r="I20311">
        <v>1</v>
      </c>
      <c r="J20311">
        <v>1</v>
      </c>
      <c r="K20311">
        <v>7</v>
      </c>
      <c r="L20311" s="1">
        <v>41852</v>
      </c>
      <c r="M20311" s="1">
        <v>41900</v>
      </c>
      <c r="N20311">
        <v>779415</v>
      </c>
      <c r="O20311">
        <v>2</v>
      </c>
      <c r="P20311">
        <v>2015</v>
      </c>
      <c r="Q20311">
        <v>2.4</v>
      </c>
      <c r="R20311">
        <v>11</v>
      </c>
      <c r="S20311">
        <v>1</v>
      </c>
      <c r="T20311">
        <v>26.68</v>
      </c>
      <c r="V20311">
        <v>12</v>
      </c>
      <c r="W20311">
        <v>2</v>
      </c>
      <c r="X20311">
        <v>204</v>
      </c>
      <c r="Y20311">
        <v>16</v>
      </c>
      <c r="Z20311">
        <v>6</v>
      </c>
      <c r="AA20311" s="1">
        <v>44300</v>
      </c>
      <c r="AB20311">
        <v>1</v>
      </c>
      <c r="AC20311">
        <v>5</v>
      </c>
      <c r="AD20311">
        <v>2</v>
      </c>
      <c r="AE20311" s="2" t="s">
        <v>2</v>
      </c>
      <c r="AF20311" s="2" t="s">
        <v>962</v>
      </c>
      <c r="AG20311">
        <v>201408</v>
      </c>
      <c r="AH20311">
        <v>2</v>
      </c>
      <c r="AI20311" s="1"/>
      <c r="AJ20311">
        <v>16.95</v>
      </c>
    </row>
    <row r="20312" spans="1:36" x14ac:dyDescent="0.3">
      <c r="A20312">
        <v>33277</v>
      </c>
      <c r="B20312" s="1">
        <v>43943</v>
      </c>
      <c r="C20312">
        <v>3</v>
      </c>
      <c r="D20312">
        <v>137</v>
      </c>
      <c r="E20312">
        <v>176</v>
      </c>
      <c r="F20312">
        <v>11.51</v>
      </c>
      <c r="G20312">
        <v>1</v>
      </c>
      <c r="H20312">
        <v>7</v>
      </c>
      <c r="I20312">
        <v>2</v>
      </c>
      <c r="J20312">
        <v>1</v>
      </c>
      <c r="K20312">
        <v>5</v>
      </c>
      <c r="L20312" s="1">
        <v>41760</v>
      </c>
      <c r="M20312" s="1">
        <v>41796</v>
      </c>
      <c r="N20312">
        <v>779416</v>
      </c>
      <c r="O20312">
        <v>2</v>
      </c>
      <c r="P20312">
        <v>2012</v>
      </c>
      <c r="Q20312">
        <v>1.6</v>
      </c>
      <c r="R20312">
        <v>32</v>
      </c>
      <c r="S20312">
        <v>1</v>
      </c>
      <c r="T20312">
        <v>14.39</v>
      </c>
      <c r="U20312">
        <v>1</v>
      </c>
      <c r="V20312">
        <v>2</v>
      </c>
      <c r="W20312">
        <v>2</v>
      </c>
      <c r="Y20312">
        <v>3</v>
      </c>
      <c r="Z20312">
        <v>2</v>
      </c>
      <c r="AA20312" s="1">
        <v>43081</v>
      </c>
      <c r="AB20312">
        <v>1</v>
      </c>
      <c r="AC20312">
        <v>4</v>
      </c>
      <c r="AD20312">
        <v>3</v>
      </c>
      <c r="AE20312" s="2" t="s">
        <v>2</v>
      </c>
      <c r="AF20312" s="2" t="s">
        <v>144</v>
      </c>
      <c r="AG20312">
        <v>201202</v>
      </c>
      <c r="AH20312">
        <v>2</v>
      </c>
      <c r="AI20312" s="1"/>
      <c r="AJ20312">
        <v>5.3</v>
      </c>
    </row>
    <row r="20313" spans="1:36" x14ac:dyDescent="0.3">
      <c r="A20313">
        <v>27439</v>
      </c>
      <c r="B20313" s="1">
        <v>44098</v>
      </c>
      <c r="C20313">
        <v>63</v>
      </c>
      <c r="D20313">
        <v>246</v>
      </c>
      <c r="E20313">
        <v>5629</v>
      </c>
      <c r="F20313">
        <v>16.079999999999998</v>
      </c>
      <c r="G20313">
        <v>6</v>
      </c>
      <c r="H20313">
        <v>3</v>
      </c>
      <c r="I20313">
        <v>2</v>
      </c>
      <c r="J20313">
        <v>1</v>
      </c>
      <c r="K20313">
        <v>5</v>
      </c>
      <c r="L20313" s="1">
        <v>41000</v>
      </c>
      <c r="M20313" s="1">
        <v>41044</v>
      </c>
      <c r="N20313">
        <v>779413</v>
      </c>
      <c r="O20313">
        <v>1</v>
      </c>
      <c r="P20313">
        <v>2011</v>
      </c>
      <c r="Q20313">
        <v>2.2000000000000002</v>
      </c>
      <c r="R20313">
        <v>21</v>
      </c>
      <c r="S20313">
        <v>1</v>
      </c>
      <c r="T20313">
        <v>21.78</v>
      </c>
      <c r="U20313">
        <v>1</v>
      </c>
      <c r="V20313">
        <v>3</v>
      </c>
      <c r="W20313">
        <v>2</v>
      </c>
      <c r="Y20313">
        <v>72</v>
      </c>
      <c r="Z20313">
        <v>1</v>
      </c>
      <c r="AA20313" s="1">
        <v>43735</v>
      </c>
      <c r="AB20313">
        <v>2</v>
      </c>
      <c r="AC20313">
        <v>5</v>
      </c>
      <c r="AD20313">
        <v>2</v>
      </c>
      <c r="AE20313" s="2" t="s">
        <v>0</v>
      </c>
      <c r="AF20313" s="2" t="s">
        <v>165</v>
      </c>
      <c r="AG20313">
        <v>201108</v>
      </c>
      <c r="AH20313">
        <v>2</v>
      </c>
      <c r="AI20313" s="1"/>
      <c r="AJ20313">
        <v>2.99</v>
      </c>
    </row>
    <row r="20314" spans="1:36" x14ac:dyDescent="0.3">
      <c r="A20314">
        <v>37437</v>
      </c>
      <c r="B20314" s="1">
        <v>44000</v>
      </c>
      <c r="C20314">
        <v>7</v>
      </c>
      <c r="D20314">
        <v>7</v>
      </c>
      <c r="E20314">
        <v>7</v>
      </c>
      <c r="F20314">
        <v>5.58</v>
      </c>
      <c r="G20314">
        <v>5</v>
      </c>
      <c r="H20314">
        <v>7</v>
      </c>
      <c r="I20314">
        <v>2</v>
      </c>
      <c r="J20314">
        <v>1</v>
      </c>
      <c r="K20314">
        <v>5</v>
      </c>
      <c r="L20314" s="1">
        <v>41365</v>
      </c>
      <c r="M20314" s="1">
        <v>41422</v>
      </c>
      <c r="N20314">
        <v>779415</v>
      </c>
      <c r="O20314">
        <v>2</v>
      </c>
      <c r="P20314">
        <v>2012</v>
      </c>
      <c r="Q20314">
        <v>2</v>
      </c>
      <c r="R20314">
        <v>5</v>
      </c>
      <c r="S20314">
        <v>1</v>
      </c>
      <c r="T20314">
        <v>18.079999999999998</v>
      </c>
      <c r="U20314">
        <v>1</v>
      </c>
      <c r="V20314">
        <v>5</v>
      </c>
      <c r="W20314">
        <v>2</v>
      </c>
      <c r="X20314">
        <v>7</v>
      </c>
      <c r="Y20314">
        <v>7</v>
      </c>
      <c r="Z20314">
        <v>1</v>
      </c>
      <c r="AA20314" s="1">
        <v>43936</v>
      </c>
      <c r="AB20314">
        <v>1</v>
      </c>
      <c r="AC20314">
        <v>5</v>
      </c>
      <c r="AD20314">
        <v>2</v>
      </c>
      <c r="AE20314" s="2" t="s">
        <v>0</v>
      </c>
      <c r="AF20314" s="2" t="s">
        <v>7</v>
      </c>
      <c r="AG20314">
        <v>201204</v>
      </c>
      <c r="AH20314">
        <v>1</v>
      </c>
      <c r="AI20314" s="1"/>
      <c r="AJ20314">
        <v>6.88</v>
      </c>
    </row>
    <row r="20315" spans="1:36" x14ac:dyDescent="0.3">
      <c r="A20315">
        <v>45584</v>
      </c>
      <c r="B20315" s="1">
        <v>44306</v>
      </c>
      <c r="C20315">
        <v>8</v>
      </c>
      <c r="D20315">
        <v>11</v>
      </c>
      <c r="E20315">
        <v>1051</v>
      </c>
      <c r="F20315">
        <v>11.28</v>
      </c>
      <c r="G20315">
        <v>2</v>
      </c>
      <c r="H20315">
        <v>1</v>
      </c>
      <c r="I20315">
        <v>1</v>
      </c>
      <c r="J20315">
        <v>1</v>
      </c>
      <c r="K20315">
        <v>5</v>
      </c>
      <c r="L20315" s="1">
        <v>42979</v>
      </c>
      <c r="M20315" s="1">
        <v>43073</v>
      </c>
      <c r="N20315">
        <v>779412</v>
      </c>
      <c r="O20315">
        <v>2</v>
      </c>
      <c r="P20315">
        <v>2017</v>
      </c>
      <c r="Q20315">
        <v>1.8</v>
      </c>
      <c r="R20315">
        <v>7</v>
      </c>
      <c r="S20315">
        <v>1</v>
      </c>
      <c r="T20315">
        <v>22.29</v>
      </c>
      <c r="U20315">
        <v>1</v>
      </c>
      <c r="V20315">
        <v>6</v>
      </c>
      <c r="W20315">
        <v>2</v>
      </c>
      <c r="Y20315">
        <v>10</v>
      </c>
      <c r="Z20315">
        <v>2</v>
      </c>
      <c r="AA20315" s="1">
        <v>43737</v>
      </c>
      <c r="AB20315">
        <v>2</v>
      </c>
      <c r="AC20315">
        <v>4</v>
      </c>
      <c r="AD20315">
        <v>3</v>
      </c>
      <c r="AE20315" s="2" t="s">
        <v>2</v>
      </c>
      <c r="AF20315" s="2" t="s">
        <v>175</v>
      </c>
      <c r="AG20315">
        <v>201702</v>
      </c>
      <c r="AH20315">
        <v>2</v>
      </c>
      <c r="AI20315" s="1"/>
      <c r="AJ20315">
        <v>12.68</v>
      </c>
    </row>
    <row r="20316" spans="1:36" x14ac:dyDescent="0.3">
      <c r="A20316">
        <v>67017</v>
      </c>
      <c r="B20316" s="1">
        <v>44377</v>
      </c>
      <c r="C20316">
        <v>18</v>
      </c>
      <c r="D20316">
        <v>33</v>
      </c>
      <c r="E20316">
        <v>1359</v>
      </c>
      <c r="F20316">
        <v>9.83</v>
      </c>
      <c r="G20316">
        <v>1</v>
      </c>
      <c r="H20316">
        <v>1</v>
      </c>
      <c r="I20316">
        <v>2</v>
      </c>
      <c r="J20316">
        <v>4</v>
      </c>
      <c r="K20316">
        <v>5</v>
      </c>
      <c r="L20316" s="1">
        <v>41456</v>
      </c>
      <c r="M20316" s="1">
        <v>41499</v>
      </c>
      <c r="N20316">
        <v>779412</v>
      </c>
      <c r="O20316">
        <v>2</v>
      </c>
      <c r="P20316">
        <v>2013</v>
      </c>
      <c r="Q20316">
        <v>2</v>
      </c>
      <c r="R20316">
        <v>13</v>
      </c>
      <c r="S20316">
        <v>1</v>
      </c>
      <c r="T20316">
        <v>33.9</v>
      </c>
      <c r="U20316">
        <v>1</v>
      </c>
      <c r="V20316">
        <v>6</v>
      </c>
      <c r="W20316">
        <v>2</v>
      </c>
      <c r="X20316">
        <v>34</v>
      </c>
      <c r="Y20316">
        <v>23</v>
      </c>
      <c r="Z20316">
        <v>2</v>
      </c>
      <c r="AA20316" s="1">
        <v>44029</v>
      </c>
      <c r="AB20316">
        <v>2</v>
      </c>
      <c r="AC20316">
        <v>4</v>
      </c>
      <c r="AD20316">
        <v>3</v>
      </c>
      <c r="AE20316" s="2" t="s">
        <v>2</v>
      </c>
      <c r="AF20316" s="2" t="s">
        <v>705</v>
      </c>
      <c r="AG20316">
        <v>201305</v>
      </c>
      <c r="AH20316">
        <v>1</v>
      </c>
      <c r="AI20316" s="1"/>
      <c r="AJ20316">
        <v>14.38</v>
      </c>
    </row>
    <row r="20317" spans="1:36" x14ac:dyDescent="0.3">
      <c r="A20317">
        <v>62636</v>
      </c>
      <c r="B20317" s="1">
        <v>44089</v>
      </c>
      <c r="C20317">
        <v>12</v>
      </c>
      <c r="D20317">
        <v>71</v>
      </c>
      <c r="E20317">
        <v>431</v>
      </c>
      <c r="F20317">
        <v>0.68</v>
      </c>
      <c r="G20317">
        <v>1</v>
      </c>
      <c r="H20317">
        <v>28</v>
      </c>
      <c r="I20317">
        <v>4</v>
      </c>
      <c r="J20317">
        <v>0</v>
      </c>
      <c r="K20317">
        <v>5</v>
      </c>
      <c r="L20317" s="1">
        <v>43709</v>
      </c>
      <c r="M20317" s="1">
        <v>43724</v>
      </c>
      <c r="P20317">
        <v>2019</v>
      </c>
      <c r="Q20317">
        <v>1.5</v>
      </c>
      <c r="R20317">
        <v>11</v>
      </c>
      <c r="S20317">
        <v>1</v>
      </c>
      <c r="T20317">
        <v>14.59</v>
      </c>
      <c r="U20317">
        <v>1</v>
      </c>
      <c r="V20317">
        <v>2</v>
      </c>
      <c r="W20317">
        <v>2</v>
      </c>
      <c r="X20317">
        <v>57</v>
      </c>
      <c r="Y20317">
        <v>13</v>
      </c>
      <c r="Z20317">
        <v>2</v>
      </c>
      <c r="AA20317" s="1"/>
      <c r="AE20317" s="2" t="s">
        <v>2</v>
      </c>
      <c r="AF20317" s="2" t="s">
        <v>178</v>
      </c>
      <c r="AG20317">
        <v>201905</v>
      </c>
      <c r="AH20317">
        <v>1</v>
      </c>
      <c r="AI20317" s="1"/>
      <c r="AJ20317">
        <v>13.98</v>
      </c>
    </row>
    <row r="20318" spans="1:36" x14ac:dyDescent="0.3">
      <c r="A20318">
        <v>69456</v>
      </c>
      <c r="B20318" s="1">
        <v>44281</v>
      </c>
      <c r="C20318">
        <v>7</v>
      </c>
      <c r="D20318">
        <v>86</v>
      </c>
      <c r="E20318">
        <v>1278</v>
      </c>
      <c r="F20318">
        <v>2.5499999999999998</v>
      </c>
      <c r="G20318">
        <v>1</v>
      </c>
      <c r="H20318">
        <v>1</v>
      </c>
      <c r="I20318">
        <v>1</v>
      </c>
      <c r="J20318">
        <v>1</v>
      </c>
      <c r="K20318">
        <v>5</v>
      </c>
      <c r="L20318" s="1">
        <v>43040</v>
      </c>
      <c r="M20318" s="1">
        <v>43103</v>
      </c>
      <c r="N20318">
        <v>779415</v>
      </c>
      <c r="O20318">
        <v>2</v>
      </c>
      <c r="P20318">
        <v>2016</v>
      </c>
      <c r="Q20318">
        <v>1.6</v>
      </c>
      <c r="R20318">
        <v>11</v>
      </c>
      <c r="S20318">
        <v>1</v>
      </c>
      <c r="T20318">
        <v>12.29</v>
      </c>
      <c r="U20318">
        <v>1</v>
      </c>
      <c r="V20318">
        <v>2</v>
      </c>
      <c r="W20318">
        <v>2</v>
      </c>
      <c r="X20318">
        <v>89</v>
      </c>
      <c r="Y20318">
        <v>7</v>
      </c>
      <c r="Z20318">
        <v>3</v>
      </c>
      <c r="AA20318" s="1">
        <v>44281</v>
      </c>
      <c r="AB20318">
        <v>1</v>
      </c>
      <c r="AC20318">
        <v>5</v>
      </c>
      <c r="AD20318">
        <v>2</v>
      </c>
      <c r="AE20318" s="2" t="s">
        <v>0</v>
      </c>
      <c r="AF20318" s="2" t="s">
        <v>207</v>
      </c>
      <c r="AG20318">
        <v>201605</v>
      </c>
      <c r="AH20318">
        <v>1</v>
      </c>
      <c r="AI20318" s="1"/>
      <c r="AJ20318">
        <v>9.1999999999999993</v>
      </c>
    </row>
    <row r="20319" spans="1:36" x14ac:dyDescent="0.3">
      <c r="A20319">
        <v>25955</v>
      </c>
      <c r="B20319" s="1">
        <v>44347</v>
      </c>
      <c r="C20319">
        <v>5</v>
      </c>
      <c r="D20319">
        <v>407</v>
      </c>
      <c r="E20319">
        <v>5355</v>
      </c>
      <c r="F20319">
        <v>3.35</v>
      </c>
      <c r="G20319">
        <v>6</v>
      </c>
      <c r="H20319">
        <v>1</v>
      </c>
      <c r="I20319">
        <v>1</v>
      </c>
      <c r="J20319">
        <v>1</v>
      </c>
      <c r="K20319">
        <v>6</v>
      </c>
      <c r="L20319" s="1">
        <v>43405</v>
      </c>
      <c r="M20319" s="1">
        <v>43469</v>
      </c>
      <c r="N20319">
        <v>779416</v>
      </c>
      <c r="O20319">
        <v>2</v>
      </c>
      <c r="P20319">
        <v>2019</v>
      </c>
      <c r="Q20319">
        <v>1.3</v>
      </c>
      <c r="R20319">
        <v>3</v>
      </c>
      <c r="S20319">
        <v>1</v>
      </c>
      <c r="T20319">
        <v>15.59</v>
      </c>
      <c r="U20319">
        <v>1</v>
      </c>
      <c r="V20319">
        <v>14</v>
      </c>
      <c r="W20319">
        <v>2</v>
      </c>
      <c r="X20319">
        <v>124</v>
      </c>
      <c r="Y20319">
        <v>5</v>
      </c>
      <c r="Z20319">
        <v>6</v>
      </c>
      <c r="AA20319" s="1">
        <v>44162</v>
      </c>
      <c r="AB20319">
        <v>2</v>
      </c>
      <c r="AC20319">
        <v>5</v>
      </c>
      <c r="AE20319" s="2" t="s">
        <v>0</v>
      </c>
      <c r="AF20319" s="2" t="s">
        <v>355</v>
      </c>
      <c r="AG20319">
        <v>201810</v>
      </c>
      <c r="AH20319">
        <v>1</v>
      </c>
      <c r="AI20319" s="1"/>
      <c r="AJ20319">
        <v>10.5</v>
      </c>
    </row>
    <row r="20320" spans="1:36" x14ac:dyDescent="0.3">
      <c r="A20320">
        <v>44540</v>
      </c>
      <c r="B20320" s="1">
        <v>44140</v>
      </c>
      <c r="C20320">
        <v>7</v>
      </c>
      <c r="D20320">
        <v>166</v>
      </c>
      <c r="E20320">
        <v>398</v>
      </c>
      <c r="F20320">
        <v>3.99</v>
      </c>
      <c r="G20320">
        <v>2</v>
      </c>
      <c r="H20320">
        <v>8</v>
      </c>
      <c r="I20320">
        <v>1</v>
      </c>
      <c r="J20320">
        <v>0</v>
      </c>
      <c r="K20320">
        <v>5</v>
      </c>
      <c r="L20320" s="1">
        <v>42795</v>
      </c>
      <c r="M20320" s="1">
        <v>43000</v>
      </c>
      <c r="N20320">
        <v>779415</v>
      </c>
      <c r="O20320">
        <v>2</v>
      </c>
      <c r="P20320">
        <v>2016</v>
      </c>
      <c r="Q20320">
        <v>2</v>
      </c>
      <c r="R20320">
        <v>11</v>
      </c>
      <c r="S20320">
        <v>1</v>
      </c>
      <c r="T20320">
        <v>18.579999999999998</v>
      </c>
      <c r="U20320">
        <v>1</v>
      </c>
      <c r="V20320">
        <v>6</v>
      </c>
      <c r="W20320">
        <v>2</v>
      </c>
      <c r="X20320">
        <v>44</v>
      </c>
      <c r="Y20320">
        <v>7</v>
      </c>
      <c r="Z20320">
        <v>2</v>
      </c>
      <c r="AA20320" s="1"/>
      <c r="AB20320">
        <v>1</v>
      </c>
      <c r="AC20320">
        <v>4</v>
      </c>
      <c r="AD20320">
        <v>3</v>
      </c>
      <c r="AE20320" s="2" t="s">
        <v>2</v>
      </c>
      <c r="AF20320" s="2" t="s">
        <v>98</v>
      </c>
      <c r="AG20320">
        <v>201607</v>
      </c>
      <c r="AH20320">
        <v>2</v>
      </c>
      <c r="AI20320" s="1"/>
      <c r="AJ20320">
        <v>13.38</v>
      </c>
    </row>
    <row r="20321" spans="1:36" x14ac:dyDescent="0.3">
      <c r="A20321">
        <v>45509</v>
      </c>
      <c r="B20321" s="1">
        <v>44367</v>
      </c>
      <c r="C20321">
        <v>8</v>
      </c>
      <c r="D20321">
        <v>11</v>
      </c>
      <c r="E20321">
        <v>1051</v>
      </c>
      <c r="F20321">
        <v>7.26</v>
      </c>
      <c r="G20321">
        <v>2</v>
      </c>
      <c r="H20321">
        <v>1</v>
      </c>
      <c r="I20321">
        <v>1</v>
      </c>
      <c r="J20321">
        <v>0</v>
      </c>
      <c r="K20321">
        <v>5</v>
      </c>
      <c r="L20321" s="1">
        <v>42705</v>
      </c>
      <c r="M20321" s="1">
        <v>42919</v>
      </c>
      <c r="N20321">
        <v>779412</v>
      </c>
      <c r="O20321">
        <v>2</v>
      </c>
      <c r="P20321">
        <v>2017</v>
      </c>
      <c r="Q20321">
        <v>1.8</v>
      </c>
      <c r="R20321">
        <v>7</v>
      </c>
      <c r="S20321">
        <v>1</v>
      </c>
      <c r="T20321">
        <v>22.29</v>
      </c>
      <c r="U20321">
        <v>1</v>
      </c>
      <c r="V20321">
        <v>6</v>
      </c>
      <c r="W20321">
        <v>2</v>
      </c>
      <c r="Y20321">
        <v>10</v>
      </c>
      <c r="Z20321">
        <v>2</v>
      </c>
      <c r="AA20321" s="1"/>
      <c r="AB20321">
        <v>2</v>
      </c>
      <c r="AC20321">
        <v>4</v>
      </c>
      <c r="AD20321">
        <v>3</v>
      </c>
      <c r="AE20321" s="2" t="s">
        <v>2</v>
      </c>
      <c r="AF20321" s="2" t="s">
        <v>175</v>
      </c>
      <c r="AG20321">
        <v>201702</v>
      </c>
      <c r="AH20321">
        <v>2</v>
      </c>
      <c r="AI20321" s="1"/>
      <c r="AJ20321">
        <v>13.98</v>
      </c>
    </row>
    <row r="20322" spans="1:36" x14ac:dyDescent="0.3">
      <c r="A20322">
        <v>45507</v>
      </c>
      <c r="B20322" s="1">
        <v>44297</v>
      </c>
      <c r="C20322">
        <v>8</v>
      </c>
      <c r="D20322">
        <v>11</v>
      </c>
      <c r="E20322">
        <v>1051</v>
      </c>
      <c r="F20322">
        <v>2.66</v>
      </c>
      <c r="G20322">
        <v>2</v>
      </c>
      <c r="H20322">
        <v>1</v>
      </c>
      <c r="I20322">
        <v>1</v>
      </c>
      <c r="J20322">
        <v>0</v>
      </c>
      <c r="K20322">
        <v>5</v>
      </c>
      <c r="L20322" s="1">
        <v>43252</v>
      </c>
      <c r="M20322" s="1">
        <v>43437</v>
      </c>
      <c r="N20322">
        <v>779412</v>
      </c>
      <c r="O20322">
        <v>2</v>
      </c>
      <c r="P20322">
        <v>2017</v>
      </c>
      <c r="Q20322">
        <v>1.8</v>
      </c>
      <c r="R20322">
        <v>7</v>
      </c>
      <c r="S20322">
        <v>1</v>
      </c>
      <c r="T20322">
        <v>22.29</v>
      </c>
      <c r="U20322">
        <v>1</v>
      </c>
      <c r="V20322">
        <v>6</v>
      </c>
      <c r="W20322">
        <v>2</v>
      </c>
      <c r="Y20322">
        <v>10</v>
      </c>
      <c r="Z20322">
        <v>2</v>
      </c>
      <c r="AA20322" s="1"/>
      <c r="AB20322">
        <v>2</v>
      </c>
      <c r="AC20322">
        <v>4</v>
      </c>
      <c r="AD20322">
        <v>3</v>
      </c>
      <c r="AE20322" s="2" t="s">
        <v>2</v>
      </c>
      <c r="AF20322" s="2" t="s">
        <v>175</v>
      </c>
      <c r="AG20322">
        <v>201702</v>
      </c>
      <c r="AH20322">
        <v>1</v>
      </c>
      <c r="AI20322" s="1"/>
      <c r="AJ20322">
        <v>14.5</v>
      </c>
    </row>
    <row r="20323" spans="1:36" x14ac:dyDescent="0.3">
      <c r="A20323">
        <v>2012</v>
      </c>
      <c r="B20323" s="1">
        <v>44274</v>
      </c>
      <c r="C20323">
        <v>8</v>
      </c>
      <c r="D20323">
        <v>489</v>
      </c>
      <c r="E20323">
        <v>1436</v>
      </c>
      <c r="F20323">
        <v>6.64</v>
      </c>
      <c r="G20323">
        <v>1</v>
      </c>
      <c r="H20323">
        <v>1</v>
      </c>
      <c r="I20323">
        <v>2</v>
      </c>
      <c r="J20323">
        <v>1</v>
      </c>
      <c r="K20323">
        <v>4</v>
      </c>
      <c r="L20323" s="1">
        <v>41091</v>
      </c>
      <c r="M20323" s="1">
        <v>41204</v>
      </c>
      <c r="N20323">
        <v>779412</v>
      </c>
      <c r="O20323">
        <v>3</v>
      </c>
      <c r="P20323">
        <v>2011</v>
      </c>
      <c r="Q20323">
        <v>2</v>
      </c>
      <c r="R20323">
        <v>23</v>
      </c>
      <c r="S20323">
        <v>1</v>
      </c>
      <c r="T20323">
        <v>31.18</v>
      </c>
      <c r="U20323">
        <v>1</v>
      </c>
      <c r="V20323">
        <v>13</v>
      </c>
      <c r="W20323">
        <v>2</v>
      </c>
      <c r="Y20323">
        <v>58</v>
      </c>
      <c r="Z20323">
        <v>7</v>
      </c>
      <c r="AA20323" s="1">
        <v>44207</v>
      </c>
      <c r="AB20323">
        <v>2</v>
      </c>
      <c r="AC20323">
        <v>3</v>
      </c>
      <c r="AD20323">
        <v>2</v>
      </c>
      <c r="AE20323" s="2" t="s">
        <v>2</v>
      </c>
      <c r="AF20323" s="2" t="s">
        <v>468</v>
      </c>
      <c r="AG20323">
        <v>201109</v>
      </c>
      <c r="AH20323">
        <v>2</v>
      </c>
      <c r="AI20323" s="1"/>
      <c r="AJ20323">
        <v>9.8000000000000007</v>
      </c>
    </row>
    <row r="20324" spans="1:36" x14ac:dyDescent="0.3">
      <c r="A20324">
        <v>70700</v>
      </c>
      <c r="B20324" s="1">
        <v>44249</v>
      </c>
      <c r="C20324">
        <v>13</v>
      </c>
      <c r="D20324">
        <v>318</v>
      </c>
      <c r="E20324">
        <v>12171</v>
      </c>
      <c r="F20324">
        <v>5</v>
      </c>
      <c r="G20324">
        <v>1</v>
      </c>
      <c r="H20324">
        <v>8</v>
      </c>
      <c r="I20324">
        <v>1</v>
      </c>
      <c r="J20324">
        <v>0</v>
      </c>
      <c r="K20324">
        <v>5</v>
      </c>
      <c r="L20324" s="1">
        <v>43191</v>
      </c>
      <c r="M20324" s="1">
        <v>43252</v>
      </c>
      <c r="N20324">
        <v>779416</v>
      </c>
      <c r="O20324">
        <v>2</v>
      </c>
      <c r="P20324">
        <v>2017</v>
      </c>
      <c r="Q20324">
        <v>1.5</v>
      </c>
      <c r="R20324">
        <v>3</v>
      </c>
      <c r="S20324">
        <v>1</v>
      </c>
      <c r="T20324">
        <v>17.489999999999998</v>
      </c>
      <c r="U20324">
        <v>1</v>
      </c>
      <c r="V20324">
        <v>3</v>
      </c>
      <c r="W20324">
        <v>2</v>
      </c>
      <c r="X20324">
        <v>405</v>
      </c>
      <c r="Y20324">
        <v>14</v>
      </c>
      <c r="Z20324">
        <v>1</v>
      </c>
      <c r="AA20324" s="1"/>
      <c r="AB20324">
        <v>2</v>
      </c>
      <c r="AC20324">
        <v>5</v>
      </c>
      <c r="AD20324">
        <v>2</v>
      </c>
      <c r="AE20324" s="2" t="s">
        <v>2</v>
      </c>
      <c r="AF20324" s="2" t="s">
        <v>1597</v>
      </c>
      <c r="AG20324">
        <v>201704</v>
      </c>
      <c r="AH20324">
        <v>2</v>
      </c>
      <c r="AI20324" s="1"/>
      <c r="AJ20324">
        <v>11.98</v>
      </c>
    </row>
    <row r="20325" spans="1:36" x14ac:dyDescent="0.3">
      <c r="A20325">
        <v>37178</v>
      </c>
      <c r="B20325" s="1">
        <v>44037</v>
      </c>
      <c r="C20325">
        <v>15</v>
      </c>
      <c r="D20325">
        <v>22</v>
      </c>
      <c r="E20325">
        <v>7139</v>
      </c>
      <c r="F20325">
        <v>7.83</v>
      </c>
      <c r="G20325">
        <v>1</v>
      </c>
      <c r="H20325">
        <v>3</v>
      </c>
      <c r="I20325">
        <v>1</v>
      </c>
      <c r="J20325">
        <v>0</v>
      </c>
      <c r="K20325">
        <v>5</v>
      </c>
      <c r="L20325" s="1">
        <v>42644</v>
      </c>
      <c r="M20325" s="1">
        <v>42731</v>
      </c>
      <c r="N20325">
        <v>779413</v>
      </c>
      <c r="O20325">
        <v>1</v>
      </c>
      <c r="P20325">
        <v>2016</v>
      </c>
      <c r="Q20325">
        <v>1.5</v>
      </c>
      <c r="R20325">
        <v>31</v>
      </c>
      <c r="S20325">
        <v>1</v>
      </c>
      <c r="T20325">
        <v>13.38</v>
      </c>
      <c r="U20325">
        <v>1</v>
      </c>
      <c r="V20325">
        <v>5</v>
      </c>
      <c r="W20325">
        <v>2</v>
      </c>
      <c r="X20325">
        <v>18</v>
      </c>
      <c r="Y20325">
        <v>17</v>
      </c>
      <c r="Z20325">
        <v>1</v>
      </c>
      <c r="AA20325" s="1"/>
      <c r="AB20325">
        <v>2</v>
      </c>
      <c r="AC20325">
        <v>5</v>
      </c>
      <c r="AD20325">
        <v>2</v>
      </c>
      <c r="AE20325" s="2" t="s">
        <v>0</v>
      </c>
      <c r="AF20325" s="2" t="s">
        <v>15</v>
      </c>
      <c r="AG20325">
        <v>201603</v>
      </c>
      <c r="AH20325">
        <v>2</v>
      </c>
      <c r="AI20325" s="1"/>
      <c r="AJ20325">
        <v>6.68</v>
      </c>
    </row>
    <row r="20326" spans="1:36" x14ac:dyDescent="0.3">
      <c r="A20326">
        <v>7844</v>
      </c>
      <c r="B20326" s="1">
        <v>44042</v>
      </c>
      <c r="C20326">
        <v>11</v>
      </c>
      <c r="D20326">
        <v>15</v>
      </c>
      <c r="E20326">
        <v>2441</v>
      </c>
      <c r="F20326">
        <v>17.5</v>
      </c>
      <c r="G20326">
        <v>2</v>
      </c>
      <c r="H20326">
        <v>1</v>
      </c>
      <c r="I20326">
        <v>2</v>
      </c>
      <c r="J20326">
        <v>1</v>
      </c>
      <c r="K20326">
        <v>5</v>
      </c>
      <c r="L20326" s="1">
        <v>41913</v>
      </c>
      <c r="M20326" s="1">
        <v>41992</v>
      </c>
      <c r="N20326">
        <v>779412</v>
      </c>
      <c r="O20326">
        <v>2</v>
      </c>
      <c r="P20326">
        <v>2015</v>
      </c>
      <c r="Q20326">
        <v>2.5</v>
      </c>
      <c r="R20326">
        <v>2</v>
      </c>
      <c r="S20326">
        <v>1</v>
      </c>
      <c r="T20326">
        <v>44.97</v>
      </c>
      <c r="U20326">
        <v>1</v>
      </c>
      <c r="V20326">
        <v>8</v>
      </c>
      <c r="W20326">
        <v>2</v>
      </c>
      <c r="Y20326">
        <v>12</v>
      </c>
      <c r="Z20326">
        <v>2</v>
      </c>
      <c r="AA20326" s="1">
        <v>44025</v>
      </c>
      <c r="AB20326">
        <v>1</v>
      </c>
      <c r="AC20326">
        <v>4</v>
      </c>
      <c r="AD20326">
        <v>3</v>
      </c>
      <c r="AE20326" s="2" t="s">
        <v>296</v>
      </c>
      <c r="AF20326" s="2" t="s">
        <v>790</v>
      </c>
      <c r="AG20326">
        <v>201505</v>
      </c>
      <c r="AH20326">
        <v>2</v>
      </c>
      <c r="AI20326" s="1"/>
      <c r="AJ20326">
        <v>19.5</v>
      </c>
    </row>
    <row r="20327" spans="1:36" x14ac:dyDescent="0.3">
      <c r="A20327">
        <v>22455</v>
      </c>
      <c r="B20327" s="1">
        <v>44048</v>
      </c>
      <c r="C20327">
        <v>20</v>
      </c>
      <c r="D20327">
        <v>153</v>
      </c>
      <c r="E20327">
        <v>538</v>
      </c>
      <c r="F20327">
        <v>10.119999999999999</v>
      </c>
      <c r="G20327">
        <v>5</v>
      </c>
      <c r="H20327">
        <v>1</v>
      </c>
      <c r="I20327">
        <v>2</v>
      </c>
      <c r="J20327">
        <v>0</v>
      </c>
      <c r="K20327">
        <v>5</v>
      </c>
      <c r="L20327" s="1">
        <v>41183</v>
      </c>
      <c r="M20327" s="1">
        <v>41484</v>
      </c>
      <c r="P20327">
        <v>2012</v>
      </c>
      <c r="Q20327">
        <v>1.6</v>
      </c>
      <c r="R20327">
        <v>31</v>
      </c>
      <c r="S20327">
        <v>1</v>
      </c>
      <c r="T20327">
        <v>31.8</v>
      </c>
      <c r="U20327">
        <v>1</v>
      </c>
      <c r="V20327">
        <v>2</v>
      </c>
      <c r="W20327">
        <v>2</v>
      </c>
      <c r="X20327">
        <v>114</v>
      </c>
      <c r="Y20327">
        <v>48</v>
      </c>
      <c r="Z20327">
        <v>3</v>
      </c>
      <c r="AA20327" s="1"/>
      <c r="AE20327" s="2" t="s">
        <v>2</v>
      </c>
      <c r="AF20327" s="2" t="s">
        <v>1011</v>
      </c>
      <c r="AG20327">
        <v>201108</v>
      </c>
      <c r="AH20327">
        <v>2</v>
      </c>
      <c r="AI20327" s="1"/>
      <c r="AJ20327">
        <v>10.199999999999999</v>
      </c>
    </row>
    <row r="20328" spans="1:36" x14ac:dyDescent="0.3">
      <c r="A20328">
        <v>42506</v>
      </c>
      <c r="B20328" s="1">
        <v>44086</v>
      </c>
      <c r="C20328">
        <v>2</v>
      </c>
      <c r="D20328">
        <v>82</v>
      </c>
      <c r="E20328">
        <v>1204</v>
      </c>
      <c r="F20328">
        <v>7.8</v>
      </c>
      <c r="G20328">
        <v>2</v>
      </c>
      <c r="H20328">
        <v>4</v>
      </c>
      <c r="I20328">
        <v>2</v>
      </c>
      <c r="J20328">
        <v>1</v>
      </c>
      <c r="K20328">
        <v>5</v>
      </c>
      <c r="L20328" s="1">
        <v>42339</v>
      </c>
      <c r="M20328" s="1">
        <v>42426</v>
      </c>
      <c r="N20328">
        <v>779415</v>
      </c>
      <c r="O20328">
        <v>2</v>
      </c>
      <c r="P20328">
        <v>2015</v>
      </c>
      <c r="Q20328">
        <v>2</v>
      </c>
      <c r="R20328">
        <v>3</v>
      </c>
      <c r="S20328">
        <v>1</v>
      </c>
      <c r="T20328">
        <v>19.28</v>
      </c>
      <c r="U20328">
        <v>1</v>
      </c>
      <c r="V20328">
        <v>6</v>
      </c>
      <c r="W20328">
        <v>2</v>
      </c>
      <c r="X20328">
        <v>196</v>
      </c>
      <c r="Y20328">
        <v>24</v>
      </c>
      <c r="Z20328">
        <v>2</v>
      </c>
      <c r="AA20328" s="1">
        <v>43676</v>
      </c>
      <c r="AB20328">
        <v>1</v>
      </c>
      <c r="AC20328">
        <v>4</v>
      </c>
      <c r="AD20328">
        <v>3</v>
      </c>
      <c r="AE20328" s="2" t="s">
        <v>2</v>
      </c>
      <c r="AF20328" s="2" t="s">
        <v>174</v>
      </c>
      <c r="AG20328">
        <v>201501</v>
      </c>
      <c r="AH20328">
        <v>2</v>
      </c>
      <c r="AI20328" s="1"/>
      <c r="AJ20328">
        <v>12.979900000000001</v>
      </c>
    </row>
    <row r="20329" spans="1:36" x14ac:dyDescent="0.3">
      <c r="A20329">
        <v>28317</v>
      </c>
      <c r="B20329" s="1">
        <v>44405</v>
      </c>
      <c r="C20329">
        <v>6</v>
      </c>
      <c r="D20329">
        <v>190</v>
      </c>
      <c r="E20329">
        <v>281</v>
      </c>
      <c r="F20329">
        <v>7.82</v>
      </c>
      <c r="G20329">
        <v>1</v>
      </c>
      <c r="H20329">
        <v>1</v>
      </c>
      <c r="I20329">
        <v>1</v>
      </c>
      <c r="J20329">
        <v>0</v>
      </c>
      <c r="K20329">
        <v>5</v>
      </c>
      <c r="L20329" s="1">
        <v>42795</v>
      </c>
      <c r="M20329" s="1">
        <v>42844</v>
      </c>
      <c r="N20329">
        <v>779413</v>
      </c>
      <c r="O20329">
        <v>1</v>
      </c>
      <c r="P20329">
        <v>2016</v>
      </c>
      <c r="Q20329">
        <v>1.8</v>
      </c>
      <c r="R20329">
        <v>3</v>
      </c>
      <c r="S20329">
        <v>1</v>
      </c>
      <c r="T20329">
        <v>13.98</v>
      </c>
      <c r="U20329">
        <v>1</v>
      </c>
      <c r="V20329">
        <v>5</v>
      </c>
      <c r="W20329">
        <v>2</v>
      </c>
      <c r="X20329">
        <v>146</v>
      </c>
      <c r="Y20329">
        <v>6</v>
      </c>
      <c r="Z20329">
        <v>1</v>
      </c>
      <c r="AA20329" s="1"/>
      <c r="AB20329">
        <v>2</v>
      </c>
      <c r="AC20329">
        <v>5</v>
      </c>
      <c r="AD20329">
        <v>2</v>
      </c>
      <c r="AE20329" s="2" t="s">
        <v>2</v>
      </c>
      <c r="AF20329" s="2" t="s">
        <v>274</v>
      </c>
      <c r="AG20329">
        <v>201603</v>
      </c>
      <c r="AH20329">
        <v>1</v>
      </c>
      <c r="AI20329" s="1"/>
      <c r="AJ20329">
        <v>7</v>
      </c>
    </row>
    <row r="20330" spans="1:36" x14ac:dyDescent="0.3">
      <c r="A20330">
        <v>14299</v>
      </c>
      <c r="B20330" s="1">
        <v>44129</v>
      </c>
      <c r="C20330">
        <v>11</v>
      </c>
      <c r="D20330">
        <v>63</v>
      </c>
      <c r="E20330">
        <v>3482</v>
      </c>
      <c r="F20330">
        <v>19.21</v>
      </c>
      <c r="G20330">
        <v>6</v>
      </c>
      <c r="H20330">
        <v>1</v>
      </c>
      <c r="I20330">
        <v>2</v>
      </c>
      <c r="J20330">
        <v>0</v>
      </c>
      <c r="K20330">
        <v>5</v>
      </c>
      <c r="L20330" s="1">
        <v>40878</v>
      </c>
      <c r="M20330" s="1">
        <v>40940</v>
      </c>
      <c r="N20330">
        <v>779412</v>
      </c>
      <c r="O20330">
        <v>2</v>
      </c>
      <c r="P20330">
        <v>2012</v>
      </c>
      <c r="Q20330">
        <v>2</v>
      </c>
      <c r="R20330">
        <v>2</v>
      </c>
      <c r="S20330">
        <v>1</v>
      </c>
      <c r="T20330">
        <v>30.98</v>
      </c>
      <c r="U20330">
        <v>1</v>
      </c>
      <c r="V20330">
        <v>6</v>
      </c>
      <c r="W20330">
        <v>2</v>
      </c>
      <c r="Y20330">
        <v>12</v>
      </c>
      <c r="Z20330">
        <v>2</v>
      </c>
      <c r="AA20330" s="1"/>
      <c r="AB20330">
        <v>2</v>
      </c>
      <c r="AC20330">
        <v>4</v>
      </c>
      <c r="AD20330">
        <v>3</v>
      </c>
      <c r="AE20330" s="2" t="s">
        <v>2</v>
      </c>
      <c r="AF20330" s="2" t="s">
        <v>39</v>
      </c>
      <c r="AG20330">
        <v>201108</v>
      </c>
      <c r="AH20330">
        <v>2</v>
      </c>
      <c r="AI20330" s="1"/>
      <c r="AJ20330">
        <v>9.25</v>
      </c>
    </row>
    <row r="20331" spans="1:36" x14ac:dyDescent="0.3">
      <c r="A20331">
        <v>45490</v>
      </c>
      <c r="B20331" s="1">
        <v>43951</v>
      </c>
      <c r="C20331">
        <v>9</v>
      </c>
      <c r="D20331">
        <v>241</v>
      </c>
      <c r="E20331">
        <v>8494</v>
      </c>
      <c r="F20331">
        <v>5.26</v>
      </c>
      <c r="G20331">
        <v>1</v>
      </c>
      <c r="H20331">
        <v>54</v>
      </c>
      <c r="I20331">
        <v>2</v>
      </c>
      <c r="J20331">
        <v>2</v>
      </c>
      <c r="K20331">
        <v>5</v>
      </c>
      <c r="L20331" s="1">
        <v>42339</v>
      </c>
      <c r="M20331" s="1">
        <v>42380</v>
      </c>
      <c r="N20331">
        <v>779413</v>
      </c>
      <c r="O20331">
        <v>1</v>
      </c>
      <c r="P20331">
        <v>2015</v>
      </c>
      <c r="Q20331">
        <v>2</v>
      </c>
      <c r="R20331">
        <v>32</v>
      </c>
      <c r="S20331">
        <v>1</v>
      </c>
      <c r="T20331">
        <v>17.18</v>
      </c>
      <c r="U20331">
        <v>1</v>
      </c>
      <c r="V20331">
        <v>5</v>
      </c>
      <c r="W20331">
        <v>2</v>
      </c>
      <c r="X20331">
        <v>668</v>
      </c>
      <c r="Y20331">
        <v>9</v>
      </c>
      <c r="Z20331">
        <v>1</v>
      </c>
      <c r="AA20331" s="1">
        <v>43822</v>
      </c>
      <c r="AB20331">
        <v>2</v>
      </c>
      <c r="AC20331">
        <v>5</v>
      </c>
      <c r="AD20331">
        <v>2</v>
      </c>
      <c r="AE20331" s="2" t="s">
        <v>2</v>
      </c>
      <c r="AF20331" s="2" t="s">
        <v>878</v>
      </c>
      <c r="AG20331">
        <v>201504</v>
      </c>
      <c r="AH20331">
        <v>2</v>
      </c>
      <c r="AI20331" s="1"/>
      <c r="AJ20331">
        <v>7.5</v>
      </c>
    </row>
    <row r="20332" spans="1:36" x14ac:dyDescent="0.3">
      <c r="A20332">
        <v>33741</v>
      </c>
      <c r="B20332" s="1">
        <v>44278</v>
      </c>
      <c r="C20332">
        <v>25</v>
      </c>
      <c r="D20332">
        <v>97</v>
      </c>
      <c r="E20332">
        <v>1262</v>
      </c>
      <c r="F20332">
        <v>1.84</v>
      </c>
      <c r="G20332">
        <v>4</v>
      </c>
      <c r="H20332">
        <v>7</v>
      </c>
      <c r="I20332">
        <v>1</v>
      </c>
      <c r="J20332">
        <v>0</v>
      </c>
      <c r="K20332">
        <v>5</v>
      </c>
      <c r="L20332" s="1">
        <v>43374</v>
      </c>
      <c r="M20332" s="1">
        <v>43480</v>
      </c>
      <c r="N20332">
        <v>779413</v>
      </c>
      <c r="O20332">
        <v>1</v>
      </c>
      <c r="P20332">
        <v>2018</v>
      </c>
      <c r="Q20332">
        <v>1.6</v>
      </c>
      <c r="R20332">
        <v>3</v>
      </c>
      <c r="S20332">
        <v>1</v>
      </c>
      <c r="T20332">
        <v>8.7899999999999991</v>
      </c>
      <c r="U20332">
        <v>1</v>
      </c>
      <c r="V20332">
        <v>2</v>
      </c>
      <c r="W20332">
        <v>2</v>
      </c>
      <c r="X20332">
        <v>77</v>
      </c>
      <c r="Y20332">
        <v>28</v>
      </c>
      <c r="Z20332">
        <v>2</v>
      </c>
      <c r="AA20332" s="1"/>
      <c r="AB20332">
        <v>1</v>
      </c>
      <c r="AC20332">
        <v>4</v>
      </c>
      <c r="AE20332" s="2" t="s">
        <v>2</v>
      </c>
      <c r="AF20332" s="2" t="s">
        <v>1124</v>
      </c>
      <c r="AG20332">
        <v>201809</v>
      </c>
      <c r="AH20332">
        <v>1</v>
      </c>
      <c r="AI20332" s="1"/>
      <c r="AJ20332">
        <v>6.28</v>
      </c>
    </row>
    <row r="20333" spans="1:36" x14ac:dyDescent="0.3">
      <c r="A20333">
        <v>62423</v>
      </c>
      <c r="B20333" s="1">
        <v>43889</v>
      </c>
      <c r="C20333">
        <v>18</v>
      </c>
      <c r="D20333">
        <v>243</v>
      </c>
      <c r="E20333">
        <v>10992</v>
      </c>
      <c r="F20333">
        <v>10.02</v>
      </c>
      <c r="G20333">
        <v>2</v>
      </c>
      <c r="H20333">
        <v>15</v>
      </c>
      <c r="I20333">
        <v>1</v>
      </c>
      <c r="J20333">
        <v>0</v>
      </c>
      <c r="K20333">
        <v>5</v>
      </c>
      <c r="L20333" s="1">
        <v>41579</v>
      </c>
      <c r="M20333" s="1">
        <v>41808</v>
      </c>
      <c r="N20333">
        <v>779412</v>
      </c>
      <c r="O20333">
        <v>3</v>
      </c>
      <c r="P20333">
        <v>2014</v>
      </c>
      <c r="Q20333">
        <v>3</v>
      </c>
      <c r="R20333">
        <v>13</v>
      </c>
      <c r="S20333">
        <v>1</v>
      </c>
      <c r="T20333">
        <v>83.8</v>
      </c>
      <c r="U20333">
        <v>1</v>
      </c>
      <c r="V20333">
        <v>11</v>
      </c>
      <c r="W20333">
        <v>2</v>
      </c>
      <c r="X20333">
        <v>264</v>
      </c>
      <c r="Y20333">
        <v>20</v>
      </c>
      <c r="Z20333">
        <v>1</v>
      </c>
      <c r="AA20333" s="1"/>
      <c r="AB20333">
        <v>2</v>
      </c>
      <c r="AC20333">
        <v>5</v>
      </c>
      <c r="AD20333">
        <v>2</v>
      </c>
      <c r="AE20333" s="2" t="s">
        <v>26</v>
      </c>
      <c r="AF20333" s="2" t="s">
        <v>681</v>
      </c>
      <c r="AG20333">
        <v>201410</v>
      </c>
      <c r="AH20333">
        <v>2</v>
      </c>
      <c r="AI20333" s="1"/>
      <c r="AJ20333">
        <v>39.799999999999997</v>
      </c>
    </row>
    <row r="20334" spans="1:36" x14ac:dyDescent="0.3">
      <c r="A20334">
        <v>46231</v>
      </c>
      <c r="B20334" s="1">
        <v>44292</v>
      </c>
      <c r="C20334">
        <v>3</v>
      </c>
      <c r="D20334">
        <v>140</v>
      </c>
      <c r="E20334">
        <v>923</v>
      </c>
      <c r="F20334">
        <v>4.9000000000000004</v>
      </c>
      <c r="G20334">
        <v>1</v>
      </c>
      <c r="H20334">
        <v>3</v>
      </c>
      <c r="I20334">
        <v>1</v>
      </c>
      <c r="J20334">
        <v>0</v>
      </c>
      <c r="K20334">
        <v>5</v>
      </c>
      <c r="L20334" s="1">
        <v>42036</v>
      </c>
      <c r="M20334" s="1">
        <v>42123</v>
      </c>
      <c r="N20334">
        <v>779416</v>
      </c>
      <c r="O20334">
        <v>2</v>
      </c>
      <c r="P20334">
        <v>2015</v>
      </c>
      <c r="Q20334">
        <v>1.5</v>
      </c>
      <c r="R20334">
        <v>3</v>
      </c>
      <c r="S20334">
        <v>1</v>
      </c>
      <c r="T20334">
        <v>10.78</v>
      </c>
      <c r="U20334">
        <v>1</v>
      </c>
      <c r="V20334">
        <v>2</v>
      </c>
      <c r="W20334">
        <v>2</v>
      </c>
      <c r="X20334">
        <v>107</v>
      </c>
      <c r="Y20334">
        <v>3</v>
      </c>
      <c r="Z20334">
        <v>2</v>
      </c>
      <c r="AA20334" s="1"/>
      <c r="AB20334">
        <v>1</v>
      </c>
      <c r="AC20334">
        <v>4</v>
      </c>
      <c r="AD20334">
        <v>3</v>
      </c>
      <c r="AE20334" s="2" t="s">
        <v>0</v>
      </c>
      <c r="AF20334" s="2" t="s">
        <v>127</v>
      </c>
      <c r="AG20334">
        <v>201412</v>
      </c>
      <c r="AH20334">
        <v>1</v>
      </c>
      <c r="AI20334" s="1">
        <v>54883</v>
      </c>
      <c r="AJ20334">
        <v>5.2</v>
      </c>
    </row>
    <row r="20335" spans="1:36" x14ac:dyDescent="0.3">
      <c r="A20335">
        <v>57028</v>
      </c>
      <c r="B20335" s="1">
        <v>44151</v>
      </c>
      <c r="C20335">
        <v>28</v>
      </c>
      <c r="D20335">
        <v>100</v>
      </c>
      <c r="E20335">
        <v>10234</v>
      </c>
      <c r="F20335">
        <v>5.32</v>
      </c>
      <c r="G20335">
        <v>1</v>
      </c>
      <c r="H20335">
        <v>18</v>
      </c>
      <c r="I20335">
        <v>1</v>
      </c>
      <c r="J20335">
        <v>0</v>
      </c>
      <c r="K20335">
        <v>5</v>
      </c>
      <c r="L20335" s="1">
        <v>42675</v>
      </c>
      <c r="M20335" s="1">
        <v>42888</v>
      </c>
      <c r="N20335">
        <v>779419</v>
      </c>
      <c r="O20335">
        <v>2</v>
      </c>
      <c r="P20335">
        <v>2016</v>
      </c>
      <c r="Q20335">
        <v>2</v>
      </c>
      <c r="R20335">
        <v>3</v>
      </c>
      <c r="S20335">
        <v>1</v>
      </c>
      <c r="T20335">
        <v>17.78</v>
      </c>
      <c r="U20335">
        <v>1</v>
      </c>
      <c r="V20335">
        <v>5</v>
      </c>
      <c r="W20335">
        <v>2</v>
      </c>
      <c r="Y20335">
        <v>30</v>
      </c>
      <c r="Z20335">
        <v>1</v>
      </c>
      <c r="AA20335" s="1"/>
      <c r="AB20335">
        <v>1</v>
      </c>
      <c r="AC20335">
        <v>5</v>
      </c>
      <c r="AD20335">
        <v>2</v>
      </c>
      <c r="AE20335" s="2" t="s">
        <v>2</v>
      </c>
      <c r="AF20335" s="2" t="s">
        <v>119</v>
      </c>
      <c r="AG20335">
        <v>201606</v>
      </c>
      <c r="AH20335">
        <v>1</v>
      </c>
      <c r="AI20335" s="1"/>
      <c r="AJ20335">
        <v>11.1</v>
      </c>
    </row>
    <row r="20336" spans="1:36" x14ac:dyDescent="0.3">
      <c r="A20336">
        <v>62814</v>
      </c>
      <c r="B20336" s="1">
        <v>44335</v>
      </c>
      <c r="C20336">
        <v>9</v>
      </c>
      <c r="D20336">
        <v>111</v>
      </c>
      <c r="E20336">
        <v>876</v>
      </c>
      <c r="F20336">
        <v>14.45</v>
      </c>
      <c r="G20336">
        <v>1</v>
      </c>
      <c r="H20336">
        <v>17</v>
      </c>
      <c r="I20336">
        <v>2</v>
      </c>
      <c r="J20336">
        <v>0</v>
      </c>
      <c r="K20336">
        <v>5</v>
      </c>
      <c r="L20336" s="1">
        <v>41548</v>
      </c>
      <c r="M20336" s="1">
        <v>41592</v>
      </c>
      <c r="N20336">
        <v>779413</v>
      </c>
      <c r="O20336">
        <v>1</v>
      </c>
      <c r="P20336">
        <v>2013</v>
      </c>
      <c r="Q20336">
        <v>1.5</v>
      </c>
      <c r="R20336">
        <v>12</v>
      </c>
      <c r="S20336">
        <v>1</v>
      </c>
      <c r="T20336">
        <v>11.58</v>
      </c>
      <c r="U20336">
        <v>1</v>
      </c>
      <c r="V20336">
        <v>5</v>
      </c>
      <c r="W20336">
        <v>2</v>
      </c>
      <c r="X20336">
        <v>85</v>
      </c>
      <c r="Y20336">
        <v>9</v>
      </c>
      <c r="Z20336">
        <v>1</v>
      </c>
      <c r="AA20336" s="1"/>
      <c r="AB20336">
        <v>2</v>
      </c>
      <c r="AC20336">
        <v>5</v>
      </c>
      <c r="AD20336">
        <v>2</v>
      </c>
      <c r="AE20336" s="2" t="s">
        <v>2</v>
      </c>
      <c r="AF20336" s="2" t="s">
        <v>262</v>
      </c>
      <c r="AG20336">
        <v>201306</v>
      </c>
      <c r="AH20336">
        <v>2</v>
      </c>
      <c r="AI20336" s="1"/>
      <c r="AJ20336">
        <v>3.2</v>
      </c>
    </row>
    <row r="20337" spans="1:36" x14ac:dyDescent="0.3">
      <c r="A20337">
        <v>31378</v>
      </c>
      <c r="B20337" s="1">
        <v>44141</v>
      </c>
      <c r="C20337">
        <v>3</v>
      </c>
      <c r="D20337">
        <v>137</v>
      </c>
      <c r="E20337">
        <v>1082</v>
      </c>
      <c r="F20337">
        <v>5.83</v>
      </c>
      <c r="G20337">
        <v>1</v>
      </c>
      <c r="H20337">
        <v>11</v>
      </c>
      <c r="I20337">
        <v>2</v>
      </c>
      <c r="J20337">
        <v>0</v>
      </c>
      <c r="K20337">
        <v>5</v>
      </c>
      <c r="L20337" s="1">
        <v>42675</v>
      </c>
      <c r="M20337" s="1">
        <v>42774</v>
      </c>
      <c r="N20337">
        <v>779416</v>
      </c>
      <c r="O20337">
        <v>2</v>
      </c>
      <c r="P20337">
        <v>2017</v>
      </c>
      <c r="Q20337">
        <v>1.6</v>
      </c>
      <c r="R20337">
        <v>32</v>
      </c>
      <c r="S20337">
        <v>1</v>
      </c>
      <c r="T20337">
        <v>12.68</v>
      </c>
      <c r="U20337">
        <v>1</v>
      </c>
      <c r="V20337">
        <v>2</v>
      </c>
      <c r="W20337">
        <v>2</v>
      </c>
      <c r="Y20337">
        <v>3</v>
      </c>
      <c r="Z20337">
        <v>3</v>
      </c>
      <c r="AA20337" s="1"/>
      <c r="AB20337">
        <v>1</v>
      </c>
      <c r="AC20337">
        <v>5</v>
      </c>
      <c r="AD20337">
        <v>2</v>
      </c>
      <c r="AE20337" s="2" t="s">
        <v>2</v>
      </c>
      <c r="AF20337" s="2" t="s">
        <v>159</v>
      </c>
      <c r="AG20337">
        <v>201608</v>
      </c>
      <c r="AH20337">
        <v>1</v>
      </c>
      <c r="AI20337" s="1"/>
      <c r="AJ20337">
        <v>7.2</v>
      </c>
    </row>
    <row r="20338" spans="1:36" x14ac:dyDescent="0.3">
      <c r="A20338">
        <v>34754</v>
      </c>
      <c r="B20338" s="1">
        <v>44347</v>
      </c>
      <c r="C20338">
        <v>20</v>
      </c>
      <c r="D20338">
        <v>127</v>
      </c>
      <c r="E20338">
        <v>6777</v>
      </c>
      <c r="F20338">
        <v>5.77</v>
      </c>
      <c r="G20338">
        <v>1</v>
      </c>
      <c r="H20338">
        <v>1</v>
      </c>
      <c r="I20338">
        <v>1</v>
      </c>
      <c r="J20338">
        <v>0</v>
      </c>
      <c r="K20338">
        <v>5</v>
      </c>
      <c r="L20338" s="1">
        <v>42461</v>
      </c>
      <c r="M20338" s="1">
        <v>42502</v>
      </c>
      <c r="N20338">
        <v>779412</v>
      </c>
      <c r="O20338">
        <v>2</v>
      </c>
      <c r="P20338">
        <v>2016</v>
      </c>
      <c r="Q20338">
        <v>2</v>
      </c>
      <c r="R20338">
        <v>15</v>
      </c>
      <c r="S20338">
        <v>1</v>
      </c>
      <c r="T20338">
        <v>35.380000000000003</v>
      </c>
      <c r="U20338">
        <v>1</v>
      </c>
      <c r="V20338">
        <v>6</v>
      </c>
      <c r="W20338">
        <v>2</v>
      </c>
      <c r="X20338">
        <v>91</v>
      </c>
      <c r="Y20338">
        <v>21</v>
      </c>
      <c r="Z20338">
        <v>2</v>
      </c>
      <c r="AA20338" s="1"/>
      <c r="AB20338">
        <v>2</v>
      </c>
      <c r="AC20338">
        <v>4</v>
      </c>
      <c r="AD20338">
        <v>3</v>
      </c>
      <c r="AE20338" s="2" t="s">
        <v>2</v>
      </c>
      <c r="AF20338" s="2" t="s">
        <v>105</v>
      </c>
      <c r="AG20338">
        <v>201605</v>
      </c>
      <c r="AH20338">
        <v>1</v>
      </c>
      <c r="AI20338" s="1"/>
      <c r="AJ20338">
        <v>23.2</v>
      </c>
    </row>
    <row r="20339" spans="1:36" x14ac:dyDescent="0.3">
      <c r="A20339">
        <v>39647</v>
      </c>
      <c r="B20339" s="1">
        <v>43992</v>
      </c>
      <c r="C20339">
        <v>20</v>
      </c>
      <c r="D20339">
        <v>95</v>
      </c>
      <c r="E20339">
        <v>7534</v>
      </c>
      <c r="F20339">
        <v>8.94</v>
      </c>
      <c r="G20339">
        <v>2</v>
      </c>
      <c r="H20339">
        <v>13</v>
      </c>
      <c r="I20339">
        <v>2</v>
      </c>
      <c r="J20339">
        <v>1</v>
      </c>
      <c r="K20339">
        <v>5</v>
      </c>
      <c r="L20339" s="1">
        <v>40787</v>
      </c>
      <c r="M20339" s="1">
        <v>40998</v>
      </c>
      <c r="N20339">
        <v>779412</v>
      </c>
      <c r="O20339">
        <v>2</v>
      </c>
      <c r="P20339">
        <v>2011</v>
      </c>
      <c r="Q20339">
        <v>1.8</v>
      </c>
      <c r="R20339">
        <v>21</v>
      </c>
      <c r="S20339">
        <v>1</v>
      </c>
      <c r="T20339">
        <v>46.5</v>
      </c>
      <c r="U20339">
        <v>1</v>
      </c>
      <c r="V20339">
        <v>8</v>
      </c>
      <c r="W20339">
        <v>1</v>
      </c>
      <c r="Y20339">
        <v>21</v>
      </c>
      <c r="Z20339">
        <v>2</v>
      </c>
      <c r="AA20339" s="1">
        <v>42849</v>
      </c>
      <c r="AB20339">
        <v>2</v>
      </c>
      <c r="AC20339">
        <v>4</v>
      </c>
      <c r="AD20339">
        <v>3</v>
      </c>
      <c r="AE20339" s="2" t="s">
        <v>26</v>
      </c>
      <c r="AF20339" s="2" t="s">
        <v>304</v>
      </c>
      <c r="AG20339">
        <v>201103</v>
      </c>
      <c r="AH20339">
        <v>2</v>
      </c>
      <c r="AI20339" s="1"/>
      <c r="AJ20339">
        <v>15.3</v>
      </c>
    </row>
    <row r="20340" spans="1:36" x14ac:dyDescent="0.3">
      <c r="A20340">
        <v>15052</v>
      </c>
      <c r="B20340" s="1">
        <v>44142</v>
      </c>
      <c r="C20340">
        <v>5</v>
      </c>
      <c r="D20340">
        <v>67</v>
      </c>
      <c r="E20340">
        <v>80</v>
      </c>
      <c r="F20340">
        <v>5.89</v>
      </c>
      <c r="G20340">
        <v>1</v>
      </c>
      <c r="H20340">
        <v>7</v>
      </c>
      <c r="I20340">
        <v>2</v>
      </c>
      <c r="J20340">
        <v>1</v>
      </c>
      <c r="K20340">
        <v>5</v>
      </c>
      <c r="L20340" s="1">
        <v>42186</v>
      </c>
      <c r="M20340" s="1">
        <v>42219</v>
      </c>
      <c r="N20340">
        <v>779416</v>
      </c>
      <c r="O20340">
        <v>2</v>
      </c>
      <c r="P20340">
        <v>2015</v>
      </c>
      <c r="Q20340">
        <v>1.6</v>
      </c>
      <c r="R20340">
        <v>3</v>
      </c>
      <c r="S20340">
        <v>1</v>
      </c>
      <c r="T20340">
        <v>18.989999999999998</v>
      </c>
      <c r="U20340">
        <v>1</v>
      </c>
      <c r="V20340">
        <v>6</v>
      </c>
      <c r="W20340">
        <v>2</v>
      </c>
      <c r="X20340">
        <v>54</v>
      </c>
      <c r="Y20340">
        <v>5</v>
      </c>
      <c r="Z20340">
        <v>2</v>
      </c>
      <c r="AA20340" s="1">
        <v>44042</v>
      </c>
      <c r="AB20340">
        <v>2</v>
      </c>
      <c r="AC20340">
        <v>4</v>
      </c>
      <c r="AD20340">
        <v>3</v>
      </c>
      <c r="AE20340" s="2" t="s">
        <v>2</v>
      </c>
      <c r="AF20340" s="2" t="s">
        <v>112</v>
      </c>
      <c r="AG20340">
        <v>201410</v>
      </c>
      <c r="AH20340">
        <v>1</v>
      </c>
      <c r="AI20340" s="1"/>
      <c r="AJ20340">
        <v>8.4</v>
      </c>
    </row>
    <row r="20341" spans="1:36" x14ac:dyDescent="0.3">
      <c r="A20341">
        <v>11028</v>
      </c>
      <c r="B20341" s="1">
        <v>44293</v>
      </c>
      <c r="C20341">
        <v>18</v>
      </c>
      <c r="D20341">
        <v>175</v>
      </c>
      <c r="E20341">
        <v>2924</v>
      </c>
      <c r="F20341">
        <v>16.010000000000002</v>
      </c>
      <c r="G20341">
        <v>7</v>
      </c>
      <c r="H20341">
        <v>1</v>
      </c>
      <c r="I20341">
        <v>2</v>
      </c>
      <c r="J20341">
        <v>1</v>
      </c>
      <c r="K20341">
        <v>5</v>
      </c>
      <c r="L20341" s="1">
        <v>41122</v>
      </c>
      <c r="M20341" s="1">
        <v>41150</v>
      </c>
      <c r="N20341">
        <v>779412</v>
      </c>
      <c r="O20341">
        <v>2</v>
      </c>
      <c r="P20341">
        <v>2012</v>
      </c>
      <c r="Q20341">
        <v>3</v>
      </c>
      <c r="R20341">
        <v>13</v>
      </c>
      <c r="S20341">
        <v>1</v>
      </c>
      <c r="T20341">
        <v>62.96</v>
      </c>
      <c r="U20341">
        <v>1</v>
      </c>
      <c r="V20341">
        <v>8</v>
      </c>
      <c r="W20341">
        <v>2</v>
      </c>
      <c r="X20341">
        <v>311</v>
      </c>
      <c r="Y20341">
        <v>23</v>
      </c>
      <c r="Z20341">
        <v>2</v>
      </c>
      <c r="AA20341" s="1">
        <v>44185</v>
      </c>
      <c r="AB20341">
        <v>1</v>
      </c>
      <c r="AC20341">
        <v>4</v>
      </c>
      <c r="AD20341">
        <v>3</v>
      </c>
      <c r="AE20341" s="2" t="s">
        <v>26</v>
      </c>
      <c r="AF20341" s="2" t="s">
        <v>275</v>
      </c>
      <c r="AG20341">
        <v>201111</v>
      </c>
      <c r="AH20341">
        <v>1</v>
      </c>
      <c r="AI20341" s="1"/>
      <c r="AJ20341">
        <v>19.600000000000001</v>
      </c>
    </row>
    <row r="20342" spans="1:36" x14ac:dyDescent="0.3">
      <c r="A20342">
        <v>43748</v>
      </c>
      <c r="B20342" s="1">
        <v>44351</v>
      </c>
      <c r="C20342">
        <v>8</v>
      </c>
      <c r="D20342">
        <v>208</v>
      </c>
      <c r="E20342">
        <v>613</v>
      </c>
      <c r="F20342">
        <v>9.61</v>
      </c>
      <c r="G20342">
        <v>1</v>
      </c>
      <c r="H20342">
        <v>5</v>
      </c>
      <c r="I20342">
        <v>1</v>
      </c>
      <c r="J20342">
        <v>0</v>
      </c>
      <c r="K20342">
        <v>5</v>
      </c>
      <c r="L20342" s="1">
        <v>42370</v>
      </c>
      <c r="M20342" s="1">
        <v>42523</v>
      </c>
      <c r="N20342">
        <v>779412</v>
      </c>
      <c r="O20342">
        <v>2</v>
      </c>
      <c r="P20342">
        <v>2016</v>
      </c>
      <c r="Q20342">
        <v>1.4</v>
      </c>
      <c r="R20342">
        <v>16</v>
      </c>
      <c r="S20342">
        <v>1</v>
      </c>
      <c r="T20342">
        <v>15.49</v>
      </c>
      <c r="U20342">
        <v>1</v>
      </c>
      <c r="V20342">
        <v>2</v>
      </c>
      <c r="W20342">
        <v>2</v>
      </c>
      <c r="Y20342">
        <v>8</v>
      </c>
      <c r="Z20342">
        <v>3</v>
      </c>
      <c r="AA20342" s="1"/>
      <c r="AB20342">
        <v>2</v>
      </c>
      <c r="AC20342">
        <v>5</v>
      </c>
      <c r="AD20342">
        <v>2</v>
      </c>
      <c r="AE20342" s="2" t="s">
        <v>2</v>
      </c>
      <c r="AF20342" s="2" t="s">
        <v>137</v>
      </c>
      <c r="AG20342">
        <v>201510</v>
      </c>
      <c r="AH20342">
        <v>1</v>
      </c>
      <c r="AI20342" s="1"/>
      <c r="AJ20342">
        <v>8.8000000000000007</v>
      </c>
    </row>
    <row r="20343" spans="1:36" x14ac:dyDescent="0.3">
      <c r="A20343">
        <v>12120</v>
      </c>
      <c r="B20343" s="1">
        <v>44280</v>
      </c>
      <c r="C20343">
        <v>80</v>
      </c>
      <c r="D20343">
        <v>657</v>
      </c>
      <c r="E20343">
        <v>3132</v>
      </c>
      <c r="F20343">
        <v>6.2</v>
      </c>
      <c r="G20343">
        <v>6</v>
      </c>
      <c r="H20343">
        <v>4</v>
      </c>
      <c r="I20343">
        <v>1</v>
      </c>
      <c r="J20343">
        <v>1</v>
      </c>
      <c r="K20343">
        <v>5</v>
      </c>
      <c r="L20343" s="1">
        <v>42736</v>
      </c>
      <c r="M20343" s="1">
        <v>42933</v>
      </c>
      <c r="N20343">
        <v>779416</v>
      </c>
      <c r="O20343">
        <v>3</v>
      </c>
      <c r="P20343">
        <v>2017</v>
      </c>
      <c r="Q20343">
        <v>2</v>
      </c>
      <c r="R20343">
        <v>3</v>
      </c>
      <c r="S20343">
        <v>1</v>
      </c>
      <c r="T20343">
        <v>29.88</v>
      </c>
      <c r="U20343">
        <v>1</v>
      </c>
      <c r="V20343">
        <v>5</v>
      </c>
      <c r="W20343">
        <v>2</v>
      </c>
      <c r="Y20343">
        <v>95</v>
      </c>
      <c r="Z20343">
        <v>1</v>
      </c>
      <c r="AA20343" s="1">
        <v>44256</v>
      </c>
      <c r="AB20343">
        <v>2</v>
      </c>
      <c r="AC20343">
        <v>5</v>
      </c>
      <c r="AD20343">
        <v>2</v>
      </c>
      <c r="AE20343" s="2" t="s">
        <v>2</v>
      </c>
      <c r="AF20343" s="2" t="s">
        <v>1248</v>
      </c>
      <c r="AG20343">
        <v>201611</v>
      </c>
      <c r="AH20343">
        <v>1</v>
      </c>
      <c r="AI20343" s="1">
        <v>49150</v>
      </c>
      <c r="AJ20343">
        <v>18.8</v>
      </c>
    </row>
    <row r="20344" spans="1:36" x14ac:dyDescent="0.3">
      <c r="A20344">
        <v>30482</v>
      </c>
      <c r="B20344" s="1">
        <v>44289</v>
      </c>
      <c r="C20344">
        <v>1</v>
      </c>
      <c r="D20344">
        <v>59</v>
      </c>
      <c r="E20344">
        <v>6084</v>
      </c>
      <c r="F20344">
        <v>5.23</v>
      </c>
      <c r="G20344">
        <v>7</v>
      </c>
      <c r="H20344">
        <v>1</v>
      </c>
      <c r="I20344">
        <v>1</v>
      </c>
      <c r="J20344">
        <v>1</v>
      </c>
      <c r="K20344">
        <v>5</v>
      </c>
      <c r="L20344" s="1">
        <v>42795</v>
      </c>
      <c r="M20344" s="1">
        <v>42913</v>
      </c>
      <c r="N20344">
        <v>779413</v>
      </c>
      <c r="O20344">
        <v>1</v>
      </c>
      <c r="P20344">
        <v>2017</v>
      </c>
      <c r="Q20344">
        <v>1.5</v>
      </c>
      <c r="R20344">
        <v>12</v>
      </c>
      <c r="S20344">
        <v>1</v>
      </c>
      <c r="T20344">
        <v>5.38</v>
      </c>
      <c r="U20344">
        <v>1</v>
      </c>
      <c r="V20344">
        <v>4</v>
      </c>
      <c r="W20344">
        <v>2</v>
      </c>
      <c r="Y20344">
        <v>1</v>
      </c>
      <c r="Z20344">
        <v>3</v>
      </c>
      <c r="AA20344" s="1">
        <v>44281</v>
      </c>
      <c r="AB20344">
        <v>1</v>
      </c>
      <c r="AC20344">
        <v>5</v>
      </c>
      <c r="AE20344" s="2" t="s">
        <v>0</v>
      </c>
      <c r="AF20344" s="2" t="s">
        <v>599</v>
      </c>
      <c r="AH20344">
        <v>1</v>
      </c>
      <c r="AI20344" s="1"/>
      <c r="AJ20344">
        <v>3.58</v>
      </c>
    </row>
    <row r="20345" spans="1:36" x14ac:dyDescent="0.3">
      <c r="A20345">
        <v>38055</v>
      </c>
      <c r="B20345" s="1">
        <v>44190</v>
      </c>
      <c r="C20345">
        <v>23</v>
      </c>
      <c r="D20345">
        <v>270</v>
      </c>
      <c r="E20345">
        <v>7277</v>
      </c>
      <c r="F20345">
        <v>8.24</v>
      </c>
      <c r="G20345">
        <v>6</v>
      </c>
      <c r="H20345">
        <v>1</v>
      </c>
      <c r="I20345">
        <v>1</v>
      </c>
      <c r="J20345">
        <v>2</v>
      </c>
      <c r="K20345">
        <v>5</v>
      </c>
      <c r="L20345" s="1">
        <v>41609</v>
      </c>
      <c r="M20345" s="1">
        <v>41624</v>
      </c>
      <c r="N20345">
        <v>779419</v>
      </c>
      <c r="O20345">
        <v>2</v>
      </c>
      <c r="P20345">
        <v>2013</v>
      </c>
      <c r="Q20345">
        <v>2</v>
      </c>
      <c r="R20345">
        <v>3</v>
      </c>
      <c r="S20345">
        <v>1</v>
      </c>
      <c r="T20345">
        <v>18.38</v>
      </c>
      <c r="U20345">
        <v>1</v>
      </c>
      <c r="V20345">
        <v>5</v>
      </c>
      <c r="W20345">
        <v>2</v>
      </c>
      <c r="Y20345">
        <v>25</v>
      </c>
      <c r="Z20345">
        <v>1</v>
      </c>
      <c r="AA20345" s="1">
        <v>44184</v>
      </c>
      <c r="AB20345">
        <v>1</v>
      </c>
      <c r="AC20345">
        <v>5</v>
      </c>
      <c r="AD20345">
        <v>2</v>
      </c>
      <c r="AE20345" s="2" t="s">
        <v>0</v>
      </c>
      <c r="AF20345" s="2" t="s">
        <v>386</v>
      </c>
      <c r="AG20345">
        <v>201308</v>
      </c>
      <c r="AH20345">
        <v>1</v>
      </c>
      <c r="AI20345" s="1"/>
      <c r="AJ20345">
        <v>6.6</v>
      </c>
    </row>
    <row r="20346" spans="1:36" x14ac:dyDescent="0.3">
      <c r="A20346">
        <v>67451</v>
      </c>
      <c r="B20346" s="1">
        <v>44066</v>
      </c>
      <c r="C20346">
        <v>15</v>
      </c>
      <c r="D20346">
        <v>126</v>
      </c>
      <c r="E20346">
        <v>159</v>
      </c>
      <c r="F20346">
        <v>4.83</v>
      </c>
      <c r="G20346">
        <v>2</v>
      </c>
      <c r="H20346">
        <v>7</v>
      </c>
      <c r="I20346">
        <v>1</v>
      </c>
      <c r="J20346">
        <v>0</v>
      </c>
      <c r="K20346">
        <v>7</v>
      </c>
      <c r="L20346" s="1">
        <v>42826</v>
      </c>
      <c r="M20346" s="1">
        <v>42874</v>
      </c>
      <c r="N20346">
        <v>779413</v>
      </c>
      <c r="O20346">
        <v>1</v>
      </c>
      <c r="P20346">
        <v>2017</v>
      </c>
      <c r="Q20346">
        <v>2</v>
      </c>
      <c r="R20346">
        <v>3</v>
      </c>
      <c r="S20346">
        <v>1</v>
      </c>
      <c r="T20346">
        <v>18.28</v>
      </c>
      <c r="U20346">
        <v>1</v>
      </c>
      <c r="V20346">
        <v>3</v>
      </c>
      <c r="W20346">
        <v>2</v>
      </c>
      <c r="X20346">
        <v>97</v>
      </c>
      <c r="Y20346">
        <v>17</v>
      </c>
      <c r="Z20346">
        <v>1</v>
      </c>
      <c r="AA20346" s="1"/>
      <c r="AB20346">
        <v>2</v>
      </c>
      <c r="AC20346">
        <v>5</v>
      </c>
      <c r="AD20346">
        <v>2</v>
      </c>
      <c r="AE20346" s="2" t="s">
        <v>2</v>
      </c>
      <c r="AF20346" s="2" t="s">
        <v>299</v>
      </c>
      <c r="AG20346">
        <v>201610</v>
      </c>
      <c r="AH20346">
        <v>1</v>
      </c>
      <c r="AI20346" s="1">
        <v>51736</v>
      </c>
      <c r="AJ20346">
        <v>12.58</v>
      </c>
    </row>
    <row r="20347" spans="1:36" x14ac:dyDescent="0.3">
      <c r="A20347">
        <v>11894</v>
      </c>
      <c r="B20347" s="1">
        <v>44193</v>
      </c>
      <c r="C20347">
        <v>45</v>
      </c>
      <c r="D20347">
        <v>786</v>
      </c>
      <c r="E20347">
        <v>3100</v>
      </c>
      <c r="F20347">
        <v>23.35</v>
      </c>
      <c r="G20347">
        <v>2</v>
      </c>
      <c r="H20347">
        <v>12</v>
      </c>
      <c r="I20347">
        <v>2</v>
      </c>
      <c r="J20347">
        <v>6</v>
      </c>
      <c r="K20347">
        <v>8</v>
      </c>
      <c r="L20347" s="1">
        <v>39600</v>
      </c>
      <c r="M20347" s="1">
        <v>39685</v>
      </c>
      <c r="N20347">
        <v>779415</v>
      </c>
      <c r="O20347">
        <v>3</v>
      </c>
      <c r="P20347">
        <v>2007</v>
      </c>
      <c r="Q20347">
        <v>5.7</v>
      </c>
      <c r="R20347">
        <v>3</v>
      </c>
      <c r="S20347">
        <v>1</v>
      </c>
      <c r="T20347">
        <v>159.30000000000001</v>
      </c>
      <c r="V20347">
        <v>15</v>
      </c>
      <c r="W20347">
        <v>2</v>
      </c>
      <c r="X20347">
        <v>90</v>
      </c>
      <c r="Y20347">
        <v>47</v>
      </c>
      <c r="Z20347">
        <v>1</v>
      </c>
      <c r="AA20347" s="1">
        <v>44167</v>
      </c>
      <c r="AB20347">
        <v>1</v>
      </c>
      <c r="AC20347">
        <v>5</v>
      </c>
      <c r="AD20347">
        <v>2</v>
      </c>
      <c r="AE20347" s="2" t="s">
        <v>2</v>
      </c>
      <c r="AF20347" s="2" t="s">
        <v>901</v>
      </c>
      <c r="AH20347">
        <v>1</v>
      </c>
      <c r="AI20347" s="1"/>
      <c r="AJ20347">
        <v>48.98</v>
      </c>
    </row>
    <row r="20348" spans="1:36" x14ac:dyDescent="0.3">
      <c r="A20348">
        <v>53799</v>
      </c>
      <c r="B20348" s="1">
        <v>44264</v>
      </c>
      <c r="C20348">
        <v>8</v>
      </c>
      <c r="D20348">
        <v>208</v>
      </c>
      <c r="E20348">
        <v>9739</v>
      </c>
      <c r="F20348">
        <v>5.38</v>
      </c>
      <c r="G20348">
        <v>1</v>
      </c>
      <c r="H20348">
        <v>6</v>
      </c>
      <c r="I20348">
        <v>2</v>
      </c>
      <c r="J20348">
        <v>1</v>
      </c>
      <c r="K20348">
        <v>5</v>
      </c>
      <c r="L20348" s="1">
        <v>40878</v>
      </c>
      <c r="M20348" s="1">
        <v>41280</v>
      </c>
      <c r="N20348">
        <v>779412</v>
      </c>
      <c r="O20348">
        <v>2</v>
      </c>
      <c r="P20348">
        <v>2012</v>
      </c>
      <c r="Q20348">
        <v>1.4</v>
      </c>
      <c r="R20348">
        <v>16</v>
      </c>
      <c r="S20348">
        <v>1</v>
      </c>
      <c r="T20348">
        <v>14.48</v>
      </c>
      <c r="U20348">
        <v>1</v>
      </c>
      <c r="V20348">
        <v>2</v>
      </c>
      <c r="W20348">
        <v>2</v>
      </c>
      <c r="Y20348">
        <v>8</v>
      </c>
      <c r="Z20348">
        <v>3</v>
      </c>
      <c r="AA20348" s="1">
        <v>44203</v>
      </c>
      <c r="AB20348">
        <v>2</v>
      </c>
      <c r="AC20348">
        <v>5</v>
      </c>
      <c r="AD20348">
        <v>2</v>
      </c>
      <c r="AE20348" s="2" t="s">
        <v>2</v>
      </c>
      <c r="AF20348" s="2" t="s">
        <v>249</v>
      </c>
      <c r="AG20348">
        <v>201202</v>
      </c>
      <c r="AH20348">
        <v>2</v>
      </c>
      <c r="AI20348" s="1"/>
      <c r="AJ20348">
        <v>7.2</v>
      </c>
    </row>
    <row r="20349" spans="1:36" x14ac:dyDescent="0.3">
      <c r="A20349">
        <v>50499</v>
      </c>
      <c r="B20349" s="1">
        <v>44142</v>
      </c>
      <c r="C20349">
        <v>8</v>
      </c>
      <c r="D20349">
        <v>135</v>
      </c>
      <c r="E20349">
        <v>9253</v>
      </c>
      <c r="F20349">
        <v>5.83</v>
      </c>
      <c r="G20349">
        <v>1</v>
      </c>
      <c r="H20349">
        <v>7</v>
      </c>
      <c r="I20349">
        <v>2</v>
      </c>
      <c r="J20349">
        <v>1</v>
      </c>
      <c r="K20349">
        <v>5</v>
      </c>
      <c r="L20349" s="1">
        <v>41913</v>
      </c>
      <c r="M20349" s="1">
        <v>42034</v>
      </c>
      <c r="N20349">
        <v>779412</v>
      </c>
      <c r="O20349">
        <v>2</v>
      </c>
      <c r="P20349">
        <v>2014</v>
      </c>
      <c r="Q20349">
        <v>1.6</v>
      </c>
      <c r="R20349">
        <v>3</v>
      </c>
      <c r="S20349">
        <v>1</v>
      </c>
      <c r="T20349">
        <v>11.59</v>
      </c>
      <c r="U20349">
        <v>1</v>
      </c>
      <c r="V20349">
        <v>4</v>
      </c>
      <c r="W20349">
        <v>2</v>
      </c>
      <c r="Y20349">
        <v>10</v>
      </c>
      <c r="Z20349">
        <v>3</v>
      </c>
      <c r="AA20349" s="1">
        <v>44126</v>
      </c>
      <c r="AB20349">
        <v>1</v>
      </c>
      <c r="AC20349">
        <v>5</v>
      </c>
      <c r="AD20349">
        <v>2</v>
      </c>
      <c r="AE20349" s="2" t="s">
        <v>2</v>
      </c>
      <c r="AF20349" s="2" t="s">
        <v>74</v>
      </c>
      <c r="AG20349">
        <v>201405</v>
      </c>
      <c r="AH20349">
        <v>1</v>
      </c>
      <c r="AI20349" s="1"/>
      <c r="AJ20349">
        <v>6.4</v>
      </c>
    </row>
    <row r="20350" spans="1:36" x14ac:dyDescent="0.3">
      <c r="A20350">
        <v>25943</v>
      </c>
      <c r="B20350" s="1">
        <v>44061</v>
      </c>
      <c r="C20350">
        <v>8</v>
      </c>
      <c r="D20350">
        <v>219</v>
      </c>
      <c r="E20350">
        <v>5369</v>
      </c>
      <c r="F20350">
        <v>4.13</v>
      </c>
      <c r="G20350">
        <v>1</v>
      </c>
      <c r="H20350">
        <v>1</v>
      </c>
      <c r="I20350">
        <v>1</v>
      </c>
      <c r="J20350">
        <v>0</v>
      </c>
      <c r="K20350">
        <v>5</v>
      </c>
      <c r="L20350" s="1">
        <v>42095</v>
      </c>
      <c r="M20350" s="1">
        <v>42220</v>
      </c>
      <c r="N20350">
        <v>779412</v>
      </c>
      <c r="O20350">
        <v>2</v>
      </c>
      <c r="P20350">
        <v>2013</v>
      </c>
      <c r="Q20350">
        <v>1.6</v>
      </c>
      <c r="R20350">
        <v>6</v>
      </c>
      <c r="S20350">
        <v>1</v>
      </c>
      <c r="T20350">
        <v>11.29</v>
      </c>
      <c r="U20350">
        <v>1</v>
      </c>
      <c r="V20350">
        <v>2</v>
      </c>
      <c r="W20350">
        <v>2</v>
      </c>
      <c r="Y20350">
        <v>10</v>
      </c>
      <c r="Z20350">
        <v>2</v>
      </c>
      <c r="AA20350" s="1"/>
      <c r="AB20350">
        <v>1</v>
      </c>
      <c r="AC20350">
        <v>4</v>
      </c>
      <c r="AD20350">
        <v>3</v>
      </c>
      <c r="AE20350" s="2" t="s">
        <v>0</v>
      </c>
      <c r="AF20350" s="2" t="s">
        <v>310</v>
      </c>
      <c r="AG20350">
        <v>201304</v>
      </c>
      <c r="AH20350">
        <v>2</v>
      </c>
      <c r="AI20350" s="1"/>
      <c r="AJ20350">
        <v>5.8</v>
      </c>
    </row>
    <row r="20351" spans="1:36" x14ac:dyDescent="0.3">
      <c r="A20351">
        <v>52082</v>
      </c>
      <c r="B20351" s="1">
        <v>44354</v>
      </c>
      <c r="C20351">
        <v>2</v>
      </c>
      <c r="D20351">
        <v>187</v>
      </c>
      <c r="E20351">
        <v>9521</v>
      </c>
      <c r="F20351">
        <v>8.57</v>
      </c>
      <c r="G20351">
        <v>5</v>
      </c>
      <c r="H20351">
        <v>1</v>
      </c>
      <c r="I20351">
        <v>2</v>
      </c>
      <c r="J20351">
        <v>0</v>
      </c>
      <c r="K20351">
        <v>5</v>
      </c>
      <c r="L20351" s="1">
        <v>41730</v>
      </c>
      <c r="M20351" s="1">
        <v>41828</v>
      </c>
      <c r="N20351">
        <v>779415</v>
      </c>
      <c r="O20351">
        <v>2</v>
      </c>
      <c r="P20351">
        <v>2013</v>
      </c>
      <c r="Q20351">
        <v>2</v>
      </c>
      <c r="R20351">
        <v>11</v>
      </c>
      <c r="S20351">
        <v>1</v>
      </c>
      <c r="T20351">
        <v>22.98</v>
      </c>
      <c r="U20351">
        <v>1</v>
      </c>
      <c r="V20351">
        <v>5</v>
      </c>
      <c r="W20351">
        <v>2</v>
      </c>
      <c r="X20351">
        <v>554</v>
      </c>
      <c r="Y20351">
        <v>2</v>
      </c>
      <c r="Z20351">
        <v>1</v>
      </c>
      <c r="AA20351" s="1"/>
      <c r="AB20351">
        <v>1</v>
      </c>
      <c r="AC20351">
        <v>5</v>
      </c>
      <c r="AD20351">
        <v>2</v>
      </c>
      <c r="AE20351" s="2" t="s">
        <v>2</v>
      </c>
      <c r="AF20351" s="2" t="s">
        <v>628</v>
      </c>
      <c r="AG20351">
        <v>201308</v>
      </c>
      <c r="AH20351">
        <v>1</v>
      </c>
      <c r="AI20351" s="1"/>
      <c r="AJ20351">
        <v>11.979900000000001</v>
      </c>
    </row>
    <row r="20352" spans="1:36" x14ac:dyDescent="0.3">
      <c r="A20352">
        <v>42460</v>
      </c>
      <c r="B20352" s="1">
        <v>44277</v>
      </c>
      <c r="C20352">
        <v>4</v>
      </c>
      <c r="D20352">
        <v>4</v>
      </c>
      <c r="E20352">
        <v>7997</v>
      </c>
      <c r="F20352">
        <v>7.36</v>
      </c>
      <c r="G20352">
        <v>9</v>
      </c>
      <c r="H20352">
        <v>1</v>
      </c>
      <c r="I20352">
        <v>1</v>
      </c>
      <c r="J20352">
        <v>1</v>
      </c>
      <c r="K20352">
        <v>4</v>
      </c>
      <c r="L20352" s="1">
        <v>42095</v>
      </c>
      <c r="M20352" s="1">
        <v>42198</v>
      </c>
      <c r="N20352">
        <v>779411</v>
      </c>
      <c r="O20352">
        <v>3</v>
      </c>
      <c r="P20352">
        <v>2014</v>
      </c>
      <c r="Q20352">
        <v>1.5</v>
      </c>
      <c r="R20352">
        <v>3</v>
      </c>
      <c r="S20352">
        <v>1</v>
      </c>
      <c r="T20352">
        <v>28.5</v>
      </c>
      <c r="U20352">
        <v>1</v>
      </c>
      <c r="V20352">
        <v>4</v>
      </c>
      <c r="W20352">
        <v>2</v>
      </c>
      <c r="X20352">
        <v>92</v>
      </c>
      <c r="Y20352">
        <v>4</v>
      </c>
      <c r="Z20352">
        <v>3</v>
      </c>
      <c r="AA20352" s="1">
        <v>44229</v>
      </c>
      <c r="AB20352">
        <v>2</v>
      </c>
      <c r="AC20352">
        <v>3</v>
      </c>
      <c r="AD20352">
        <v>2</v>
      </c>
      <c r="AE20352" s="2" t="s">
        <v>2</v>
      </c>
      <c r="AF20352" s="2" t="s">
        <v>67</v>
      </c>
      <c r="AG20352">
        <v>201404</v>
      </c>
      <c r="AH20352">
        <v>1</v>
      </c>
      <c r="AI20352" s="1"/>
      <c r="AJ20352">
        <v>14.2</v>
      </c>
    </row>
    <row r="20353" spans="1:36" x14ac:dyDescent="0.3">
      <c r="A20353">
        <v>71351</v>
      </c>
      <c r="B20353" s="1">
        <v>43891</v>
      </c>
      <c r="C20353">
        <v>8</v>
      </c>
      <c r="D20353">
        <v>8</v>
      </c>
      <c r="E20353">
        <v>20</v>
      </c>
      <c r="F20353">
        <v>3.61</v>
      </c>
      <c r="G20353">
        <v>5</v>
      </c>
      <c r="H20353">
        <v>17</v>
      </c>
      <c r="I20353">
        <v>1</v>
      </c>
      <c r="J20353">
        <v>0</v>
      </c>
      <c r="K20353">
        <v>5</v>
      </c>
      <c r="L20353" s="1">
        <v>43040</v>
      </c>
      <c r="M20353" s="1">
        <v>43068</v>
      </c>
      <c r="N20353">
        <v>779412</v>
      </c>
      <c r="O20353">
        <v>2</v>
      </c>
      <c r="P20353">
        <v>2017</v>
      </c>
      <c r="Q20353">
        <v>1.5</v>
      </c>
      <c r="R20353">
        <v>9</v>
      </c>
      <c r="S20353">
        <v>1</v>
      </c>
      <c r="T20353">
        <v>9.56</v>
      </c>
      <c r="U20353">
        <v>1</v>
      </c>
      <c r="V20353">
        <v>2</v>
      </c>
      <c r="W20353">
        <v>2</v>
      </c>
      <c r="X20353">
        <v>17</v>
      </c>
      <c r="Y20353">
        <v>8</v>
      </c>
      <c r="Z20353">
        <v>2</v>
      </c>
      <c r="AA20353" s="1"/>
      <c r="AB20353">
        <v>1</v>
      </c>
      <c r="AC20353">
        <v>4</v>
      </c>
      <c r="AD20353">
        <v>3</v>
      </c>
      <c r="AE20353" s="2" t="s">
        <v>0</v>
      </c>
      <c r="AF20353" s="2" t="s">
        <v>13</v>
      </c>
      <c r="AG20353">
        <v>201612</v>
      </c>
      <c r="AH20353">
        <v>1</v>
      </c>
      <c r="AI20353" s="1"/>
      <c r="AJ20353">
        <v>6.25</v>
      </c>
    </row>
    <row r="20354" spans="1:36" x14ac:dyDescent="0.3">
      <c r="A20354">
        <v>36556</v>
      </c>
      <c r="B20354" s="1">
        <v>44299</v>
      </c>
      <c r="C20354">
        <v>12</v>
      </c>
      <c r="D20354">
        <v>71</v>
      </c>
      <c r="E20354">
        <v>86</v>
      </c>
      <c r="F20354">
        <v>4.93</v>
      </c>
      <c r="G20354">
        <v>7</v>
      </c>
      <c r="H20354">
        <v>3</v>
      </c>
      <c r="I20354">
        <v>1</v>
      </c>
      <c r="J20354">
        <v>0</v>
      </c>
      <c r="K20354">
        <v>5</v>
      </c>
      <c r="L20354" s="1">
        <v>43191</v>
      </c>
      <c r="M20354" s="1">
        <v>43203</v>
      </c>
      <c r="N20354">
        <v>779415</v>
      </c>
      <c r="O20354">
        <v>2</v>
      </c>
      <c r="P20354">
        <v>2016</v>
      </c>
      <c r="Q20354">
        <v>1.5</v>
      </c>
      <c r="R20354">
        <v>11</v>
      </c>
      <c r="S20354">
        <v>1</v>
      </c>
      <c r="T20354">
        <v>13.99</v>
      </c>
      <c r="U20354">
        <v>1</v>
      </c>
      <c r="V20354">
        <v>2</v>
      </c>
      <c r="W20354">
        <v>2</v>
      </c>
      <c r="X20354">
        <v>57</v>
      </c>
      <c r="Y20354">
        <v>13</v>
      </c>
      <c r="Z20354">
        <v>2</v>
      </c>
      <c r="AA20354" s="1"/>
      <c r="AB20354">
        <v>2</v>
      </c>
      <c r="AC20354">
        <v>4</v>
      </c>
      <c r="AD20354">
        <v>3</v>
      </c>
      <c r="AE20354" s="2" t="s">
        <v>2</v>
      </c>
      <c r="AF20354" s="2" t="s">
        <v>43</v>
      </c>
      <c r="AG20354">
        <v>201604</v>
      </c>
      <c r="AH20354">
        <v>2</v>
      </c>
      <c r="AI20354" s="1"/>
      <c r="AJ20354">
        <v>12.2</v>
      </c>
    </row>
    <row r="20355" spans="1:36" x14ac:dyDescent="0.3">
      <c r="A20355">
        <v>21447</v>
      </c>
      <c r="B20355" s="1">
        <v>43925</v>
      </c>
      <c r="C20355">
        <v>23</v>
      </c>
      <c r="D20355">
        <v>55</v>
      </c>
      <c r="E20355">
        <v>63</v>
      </c>
      <c r="F20355">
        <v>2.84</v>
      </c>
      <c r="G20355">
        <v>1</v>
      </c>
      <c r="H20355">
        <v>47</v>
      </c>
      <c r="I20355">
        <v>1</v>
      </c>
      <c r="J20355">
        <v>0</v>
      </c>
      <c r="K20355">
        <v>5</v>
      </c>
      <c r="L20355" s="1">
        <v>42948</v>
      </c>
      <c r="M20355" s="1">
        <v>43055</v>
      </c>
      <c r="N20355">
        <v>779419</v>
      </c>
      <c r="O20355">
        <v>2</v>
      </c>
      <c r="P20355">
        <v>2016</v>
      </c>
      <c r="Q20355">
        <v>1.6</v>
      </c>
      <c r="R20355">
        <v>3</v>
      </c>
      <c r="S20355">
        <v>1</v>
      </c>
      <c r="T20355">
        <v>11.98</v>
      </c>
      <c r="U20355">
        <v>1</v>
      </c>
      <c r="V20355">
        <v>2</v>
      </c>
      <c r="W20355">
        <v>2</v>
      </c>
      <c r="Y20355">
        <v>25</v>
      </c>
      <c r="Z20355">
        <v>2</v>
      </c>
      <c r="AA20355" s="1"/>
      <c r="AB20355">
        <v>1</v>
      </c>
      <c r="AC20355">
        <v>4</v>
      </c>
      <c r="AD20355">
        <v>3</v>
      </c>
      <c r="AE20355" s="2" t="s">
        <v>2</v>
      </c>
      <c r="AF20355" s="2" t="s">
        <v>32</v>
      </c>
      <c r="AG20355">
        <v>201603</v>
      </c>
      <c r="AH20355">
        <v>1</v>
      </c>
      <c r="AI20355" s="1"/>
      <c r="AJ20355">
        <v>7.88</v>
      </c>
    </row>
    <row r="20356" spans="1:36" x14ac:dyDescent="0.3">
      <c r="A20356">
        <v>53321</v>
      </c>
      <c r="B20356" s="1">
        <v>44232</v>
      </c>
      <c r="C20356">
        <v>20</v>
      </c>
      <c r="D20356">
        <v>95</v>
      </c>
      <c r="E20356">
        <v>9692</v>
      </c>
      <c r="F20356">
        <v>0.83</v>
      </c>
      <c r="G20356">
        <v>1</v>
      </c>
      <c r="H20356">
        <v>3</v>
      </c>
      <c r="I20356">
        <v>4</v>
      </c>
      <c r="J20356">
        <v>2</v>
      </c>
      <c r="K20356">
        <v>5</v>
      </c>
      <c r="L20356" s="1">
        <v>44013</v>
      </c>
      <c r="M20356" s="1">
        <v>44075</v>
      </c>
      <c r="N20356">
        <v>779412</v>
      </c>
      <c r="O20356">
        <v>2</v>
      </c>
      <c r="P20356">
        <v>2020</v>
      </c>
      <c r="Q20356">
        <v>2</v>
      </c>
      <c r="R20356">
        <v>19</v>
      </c>
      <c r="S20356">
        <v>1</v>
      </c>
      <c r="T20356">
        <v>46.58</v>
      </c>
      <c r="U20356">
        <v>1</v>
      </c>
      <c r="V20356">
        <v>8</v>
      </c>
      <c r="W20356">
        <v>2</v>
      </c>
      <c r="X20356">
        <v>126</v>
      </c>
      <c r="Y20356">
        <v>21</v>
      </c>
      <c r="Z20356">
        <v>2</v>
      </c>
      <c r="AA20356" s="1">
        <v>44205</v>
      </c>
      <c r="AB20356">
        <v>2</v>
      </c>
      <c r="AC20356">
        <v>4</v>
      </c>
      <c r="AE20356" s="2" t="s">
        <v>26</v>
      </c>
      <c r="AF20356" s="2" t="s">
        <v>482</v>
      </c>
      <c r="AG20356">
        <v>202003</v>
      </c>
      <c r="AH20356">
        <v>2</v>
      </c>
      <c r="AI20356" s="1"/>
      <c r="AJ20356">
        <v>44.8</v>
      </c>
    </row>
    <row r="20357" spans="1:36" x14ac:dyDescent="0.3">
      <c r="A20357">
        <v>53737</v>
      </c>
      <c r="B20357" s="1">
        <v>44292</v>
      </c>
      <c r="C20357">
        <v>8</v>
      </c>
      <c r="D20357">
        <v>208</v>
      </c>
      <c r="E20357">
        <v>9739</v>
      </c>
      <c r="F20357">
        <v>9.0500000000000007</v>
      </c>
      <c r="G20357">
        <v>1</v>
      </c>
      <c r="H20357">
        <v>18</v>
      </c>
      <c r="I20357">
        <v>2</v>
      </c>
      <c r="J20357">
        <v>1</v>
      </c>
      <c r="K20357">
        <v>5</v>
      </c>
      <c r="L20357" s="1">
        <v>41061</v>
      </c>
      <c r="M20357" s="1">
        <v>41071</v>
      </c>
      <c r="N20357">
        <v>779412</v>
      </c>
      <c r="O20357">
        <v>2</v>
      </c>
      <c r="P20357">
        <v>2012</v>
      </c>
      <c r="Q20357">
        <v>1.4</v>
      </c>
      <c r="R20357">
        <v>16</v>
      </c>
      <c r="S20357">
        <v>1</v>
      </c>
      <c r="T20357">
        <v>14.48</v>
      </c>
      <c r="U20357">
        <v>1</v>
      </c>
      <c r="V20357">
        <v>2</v>
      </c>
      <c r="W20357">
        <v>2</v>
      </c>
      <c r="Y20357">
        <v>8</v>
      </c>
      <c r="Z20357">
        <v>3</v>
      </c>
      <c r="AA20357" s="1">
        <v>44224</v>
      </c>
      <c r="AB20357">
        <v>2</v>
      </c>
      <c r="AC20357">
        <v>5</v>
      </c>
      <c r="AD20357">
        <v>2</v>
      </c>
      <c r="AE20357" s="2" t="s">
        <v>2</v>
      </c>
      <c r="AF20357" s="2" t="s">
        <v>249</v>
      </c>
      <c r="AG20357">
        <v>201202</v>
      </c>
      <c r="AH20357">
        <v>1</v>
      </c>
      <c r="AI20357" s="1"/>
      <c r="AJ20357">
        <v>6.19</v>
      </c>
    </row>
    <row r="20358" spans="1:36" x14ac:dyDescent="0.3">
      <c r="A20358">
        <v>35597</v>
      </c>
      <c r="B20358" s="1">
        <v>44300</v>
      </c>
      <c r="C20358">
        <v>66</v>
      </c>
      <c r="D20358">
        <v>268</v>
      </c>
      <c r="E20358">
        <v>6911</v>
      </c>
      <c r="F20358">
        <v>4.51</v>
      </c>
      <c r="G20358">
        <v>4</v>
      </c>
      <c r="H20358">
        <v>1</v>
      </c>
      <c r="I20358">
        <v>2</v>
      </c>
      <c r="J20358">
        <v>1</v>
      </c>
      <c r="K20358">
        <v>5</v>
      </c>
      <c r="L20358" s="1">
        <v>41487</v>
      </c>
      <c r="M20358" s="1">
        <v>41598</v>
      </c>
      <c r="N20358">
        <v>779416</v>
      </c>
      <c r="O20358">
        <v>3</v>
      </c>
      <c r="P20358">
        <v>2014</v>
      </c>
      <c r="Q20358">
        <v>3</v>
      </c>
      <c r="R20358">
        <v>3</v>
      </c>
      <c r="S20358">
        <v>1</v>
      </c>
      <c r="T20358">
        <v>46.98</v>
      </c>
      <c r="U20358">
        <v>1</v>
      </c>
      <c r="V20358">
        <v>3</v>
      </c>
      <c r="W20358">
        <v>2</v>
      </c>
      <c r="Y20358">
        <v>77</v>
      </c>
      <c r="Z20358">
        <v>1</v>
      </c>
      <c r="AA20358" s="1">
        <v>44296</v>
      </c>
      <c r="AB20358">
        <v>1</v>
      </c>
      <c r="AC20358">
        <v>5</v>
      </c>
      <c r="AD20358">
        <v>2</v>
      </c>
      <c r="AE20358" s="2" t="s">
        <v>2</v>
      </c>
      <c r="AF20358" s="2" t="s">
        <v>663</v>
      </c>
      <c r="AG20358">
        <v>201311</v>
      </c>
      <c r="AH20358">
        <v>1</v>
      </c>
      <c r="AI20358" s="1"/>
      <c r="AJ20358">
        <v>15.8</v>
      </c>
    </row>
    <row r="20359" spans="1:36" x14ac:dyDescent="0.3">
      <c r="A20359">
        <v>42046</v>
      </c>
      <c r="B20359" s="1">
        <v>44209</v>
      </c>
      <c r="C20359">
        <v>32</v>
      </c>
      <c r="D20359">
        <v>199</v>
      </c>
      <c r="E20359">
        <v>7936</v>
      </c>
      <c r="F20359">
        <v>4.96</v>
      </c>
      <c r="G20359">
        <v>1</v>
      </c>
      <c r="H20359">
        <v>7</v>
      </c>
      <c r="I20359">
        <v>2</v>
      </c>
      <c r="J20359">
        <v>0</v>
      </c>
      <c r="K20359">
        <v>5</v>
      </c>
      <c r="L20359" s="1">
        <v>41760</v>
      </c>
      <c r="M20359" s="1">
        <v>41829</v>
      </c>
      <c r="N20359">
        <v>779415</v>
      </c>
      <c r="O20359">
        <v>2</v>
      </c>
      <c r="P20359">
        <v>2013</v>
      </c>
      <c r="Q20359">
        <v>1.6</v>
      </c>
      <c r="R20359">
        <v>6</v>
      </c>
      <c r="S20359">
        <v>1</v>
      </c>
      <c r="T20359">
        <v>7.98</v>
      </c>
      <c r="U20359">
        <v>1</v>
      </c>
      <c r="V20359">
        <v>2</v>
      </c>
      <c r="W20359">
        <v>2</v>
      </c>
      <c r="X20359">
        <v>152</v>
      </c>
      <c r="Y20359">
        <v>34</v>
      </c>
      <c r="Z20359">
        <v>3</v>
      </c>
      <c r="AA20359" s="1"/>
      <c r="AB20359">
        <v>1</v>
      </c>
      <c r="AC20359">
        <v>5</v>
      </c>
      <c r="AD20359">
        <v>2</v>
      </c>
      <c r="AE20359" s="2" t="s">
        <v>0</v>
      </c>
      <c r="AF20359" s="2" t="s">
        <v>613</v>
      </c>
      <c r="AG20359">
        <v>201306</v>
      </c>
      <c r="AH20359">
        <v>1</v>
      </c>
      <c r="AI20359" s="1">
        <v>58087</v>
      </c>
      <c r="AJ20359">
        <v>3.98</v>
      </c>
    </row>
    <row r="20360" spans="1:36" x14ac:dyDescent="0.3">
      <c r="A20360">
        <v>39292</v>
      </c>
      <c r="B20360" s="1">
        <v>44347</v>
      </c>
      <c r="C20360">
        <v>3</v>
      </c>
      <c r="D20360">
        <v>137</v>
      </c>
      <c r="E20360">
        <v>1078</v>
      </c>
      <c r="F20360">
        <v>5.08</v>
      </c>
      <c r="G20360">
        <v>1</v>
      </c>
      <c r="H20360">
        <v>13</v>
      </c>
      <c r="I20360">
        <v>2</v>
      </c>
      <c r="J20360">
        <v>0</v>
      </c>
      <c r="K20360">
        <v>5</v>
      </c>
      <c r="L20360" s="1">
        <v>41518</v>
      </c>
      <c r="M20360" s="1">
        <v>41561</v>
      </c>
      <c r="N20360">
        <v>779416</v>
      </c>
      <c r="O20360">
        <v>2</v>
      </c>
      <c r="P20360">
        <v>2012</v>
      </c>
      <c r="Q20360">
        <v>1.6</v>
      </c>
      <c r="R20360">
        <v>10</v>
      </c>
      <c r="S20360">
        <v>1</v>
      </c>
      <c r="T20360">
        <v>13.09</v>
      </c>
      <c r="U20360">
        <v>1</v>
      </c>
      <c r="V20360">
        <v>2</v>
      </c>
      <c r="W20360">
        <v>2</v>
      </c>
      <c r="Y20360">
        <v>3</v>
      </c>
      <c r="Z20360">
        <v>2</v>
      </c>
      <c r="AA20360" s="1"/>
      <c r="AB20360">
        <v>1</v>
      </c>
      <c r="AC20360">
        <v>4</v>
      </c>
      <c r="AD20360">
        <v>3</v>
      </c>
      <c r="AE20360" s="2" t="s">
        <v>2</v>
      </c>
      <c r="AF20360" s="2" t="s">
        <v>144</v>
      </c>
      <c r="AG20360">
        <v>201202</v>
      </c>
      <c r="AH20360">
        <v>2</v>
      </c>
      <c r="AI20360" s="1"/>
      <c r="AJ20360">
        <v>4.58</v>
      </c>
    </row>
    <row r="20361" spans="1:36" x14ac:dyDescent="0.3">
      <c r="A20361">
        <v>5813</v>
      </c>
      <c r="B20361" s="1">
        <v>44275</v>
      </c>
      <c r="C20361">
        <v>4</v>
      </c>
      <c r="D20361">
        <v>4</v>
      </c>
      <c r="E20361">
        <v>2069</v>
      </c>
      <c r="F20361">
        <v>6.15</v>
      </c>
      <c r="G20361">
        <v>4</v>
      </c>
      <c r="H20361">
        <v>1</v>
      </c>
      <c r="I20361">
        <v>1</v>
      </c>
      <c r="J20361">
        <v>1</v>
      </c>
      <c r="K20361">
        <v>4</v>
      </c>
      <c r="L20361" s="1">
        <v>41944</v>
      </c>
      <c r="M20361" s="1">
        <v>42083</v>
      </c>
      <c r="N20361">
        <v>779411</v>
      </c>
      <c r="O20361">
        <v>3</v>
      </c>
      <c r="P20361">
        <v>2014</v>
      </c>
      <c r="Q20361">
        <v>1.2</v>
      </c>
      <c r="R20361">
        <v>3</v>
      </c>
      <c r="S20361">
        <v>1</v>
      </c>
      <c r="T20361">
        <v>20.5</v>
      </c>
      <c r="U20361">
        <v>1</v>
      </c>
      <c r="V20361">
        <v>4</v>
      </c>
      <c r="W20361">
        <v>2</v>
      </c>
      <c r="X20361">
        <v>283</v>
      </c>
      <c r="Y20361">
        <v>4</v>
      </c>
      <c r="Z20361">
        <v>3</v>
      </c>
      <c r="AA20361" s="1">
        <v>44207</v>
      </c>
      <c r="AB20361">
        <v>2</v>
      </c>
      <c r="AC20361">
        <v>3</v>
      </c>
      <c r="AD20361">
        <v>2</v>
      </c>
      <c r="AE20361" s="2" t="s">
        <v>2</v>
      </c>
      <c r="AF20361" s="2" t="s">
        <v>598</v>
      </c>
      <c r="AG20361">
        <v>201404</v>
      </c>
      <c r="AH20361">
        <v>2</v>
      </c>
      <c r="AI20361" s="1"/>
      <c r="AJ20361">
        <v>10.9</v>
      </c>
    </row>
    <row r="20362" spans="1:36" x14ac:dyDescent="0.3">
      <c r="A20362">
        <v>32239</v>
      </c>
      <c r="B20362" s="1">
        <v>44080</v>
      </c>
      <c r="C20362">
        <v>11</v>
      </c>
      <c r="D20362">
        <v>186</v>
      </c>
      <c r="E20362">
        <v>6402</v>
      </c>
      <c r="F20362">
        <v>1.35</v>
      </c>
      <c r="G20362">
        <v>1</v>
      </c>
      <c r="H20362">
        <v>7</v>
      </c>
      <c r="I20362">
        <v>1</v>
      </c>
      <c r="J20362">
        <v>1</v>
      </c>
      <c r="K20362">
        <v>5</v>
      </c>
      <c r="L20362" s="1">
        <v>43678</v>
      </c>
      <c r="M20362" s="1">
        <v>43773</v>
      </c>
      <c r="P20362">
        <v>2019</v>
      </c>
      <c r="Q20362">
        <v>1.4</v>
      </c>
      <c r="R20362">
        <v>31</v>
      </c>
      <c r="S20362">
        <v>1</v>
      </c>
      <c r="T20362">
        <v>23.27</v>
      </c>
      <c r="U20362">
        <v>1</v>
      </c>
      <c r="V20362">
        <v>2</v>
      </c>
      <c r="W20362">
        <v>2</v>
      </c>
      <c r="X20362">
        <v>142</v>
      </c>
      <c r="Y20362">
        <v>12</v>
      </c>
      <c r="Z20362">
        <v>2</v>
      </c>
      <c r="AA20362" s="1">
        <v>44068</v>
      </c>
      <c r="AE20362" s="2" t="s">
        <v>2</v>
      </c>
      <c r="AF20362" s="2" t="s">
        <v>955</v>
      </c>
      <c r="AG20362">
        <v>201810</v>
      </c>
      <c r="AH20362">
        <v>1</v>
      </c>
      <c r="AI20362" s="1"/>
      <c r="AJ20362">
        <v>17.18</v>
      </c>
    </row>
    <row r="20363" spans="1:36" x14ac:dyDescent="0.3">
      <c r="A20363">
        <v>31993</v>
      </c>
      <c r="B20363" s="1">
        <v>44350</v>
      </c>
      <c r="C20363">
        <v>11</v>
      </c>
      <c r="D20363">
        <v>205</v>
      </c>
      <c r="E20363">
        <v>6367</v>
      </c>
      <c r="F20363">
        <v>5.31</v>
      </c>
      <c r="G20363">
        <v>1</v>
      </c>
      <c r="H20363">
        <v>1</v>
      </c>
      <c r="I20363">
        <v>1</v>
      </c>
      <c r="J20363">
        <v>0</v>
      </c>
      <c r="K20363">
        <v>5</v>
      </c>
      <c r="L20363" s="1">
        <v>42430</v>
      </c>
      <c r="M20363" s="1">
        <v>42502</v>
      </c>
      <c r="N20363">
        <v>779412</v>
      </c>
      <c r="O20363">
        <v>2</v>
      </c>
      <c r="P20363">
        <v>2016</v>
      </c>
      <c r="Q20363">
        <v>1.4</v>
      </c>
      <c r="R20363">
        <v>23</v>
      </c>
      <c r="S20363">
        <v>1</v>
      </c>
      <c r="T20363">
        <v>27.48</v>
      </c>
      <c r="U20363">
        <v>1</v>
      </c>
      <c r="V20363">
        <v>5</v>
      </c>
      <c r="W20363">
        <v>2</v>
      </c>
      <c r="Y20363">
        <v>12</v>
      </c>
      <c r="Z20363">
        <v>1</v>
      </c>
      <c r="AA20363" s="1"/>
      <c r="AB20363">
        <v>2</v>
      </c>
      <c r="AC20363">
        <v>5</v>
      </c>
      <c r="AD20363">
        <v>2</v>
      </c>
      <c r="AE20363" s="2" t="s">
        <v>2</v>
      </c>
      <c r="AF20363" s="2" t="s">
        <v>521</v>
      </c>
      <c r="AG20363">
        <v>201601</v>
      </c>
      <c r="AH20363">
        <v>1</v>
      </c>
      <c r="AI20363" s="1"/>
      <c r="AJ20363">
        <v>15.38</v>
      </c>
    </row>
    <row r="20364" spans="1:36" x14ac:dyDescent="0.3">
      <c r="A20364">
        <v>50336</v>
      </c>
      <c r="B20364" s="1">
        <v>44338</v>
      </c>
      <c r="C20364">
        <v>8</v>
      </c>
      <c r="D20364">
        <v>101</v>
      </c>
      <c r="E20364">
        <v>9212</v>
      </c>
      <c r="F20364">
        <v>3.3</v>
      </c>
      <c r="G20364">
        <v>2</v>
      </c>
      <c r="H20364">
        <v>1</v>
      </c>
      <c r="I20364">
        <v>1</v>
      </c>
      <c r="J20364">
        <v>0</v>
      </c>
      <c r="K20364">
        <v>5</v>
      </c>
      <c r="L20364" s="1">
        <v>43497</v>
      </c>
      <c r="M20364" s="1">
        <v>43665</v>
      </c>
      <c r="N20364">
        <v>779412</v>
      </c>
      <c r="O20364">
        <v>2</v>
      </c>
      <c r="P20364">
        <v>2019</v>
      </c>
      <c r="Q20364">
        <v>1.4</v>
      </c>
      <c r="R20364">
        <v>16</v>
      </c>
      <c r="S20364">
        <v>1</v>
      </c>
      <c r="T20364">
        <v>18.61</v>
      </c>
      <c r="U20364">
        <v>1</v>
      </c>
      <c r="V20364">
        <v>6</v>
      </c>
      <c r="W20364">
        <v>2</v>
      </c>
      <c r="X20364">
        <v>119</v>
      </c>
      <c r="Y20364">
        <v>8</v>
      </c>
      <c r="Z20364">
        <v>2</v>
      </c>
      <c r="AA20364" s="1"/>
      <c r="AB20364">
        <v>2</v>
      </c>
      <c r="AC20364">
        <v>4</v>
      </c>
      <c r="AE20364" s="2" t="s">
        <v>2</v>
      </c>
      <c r="AF20364" s="2" t="s">
        <v>79</v>
      </c>
      <c r="AG20364">
        <v>201810</v>
      </c>
      <c r="AH20364">
        <v>1</v>
      </c>
      <c r="AI20364" s="1"/>
      <c r="AJ20364">
        <v>14</v>
      </c>
    </row>
    <row r="20365" spans="1:36" x14ac:dyDescent="0.3">
      <c r="A20365">
        <v>40170</v>
      </c>
      <c r="B20365" s="1">
        <v>44035</v>
      </c>
      <c r="C20365">
        <v>11</v>
      </c>
      <c r="D20365">
        <v>168</v>
      </c>
      <c r="E20365">
        <v>7648</v>
      </c>
      <c r="F20365">
        <v>2.09</v>
      </c>
      <c r="G20365">
        <v>6</v>
      </c>
      <c r="H20365">
        <v>7</v>
      </c>
      <c r="I20365">
        <v>1</v>
      </c>
      <c r="J20365">
        <v>1</v>
      </c>
      <c r="K20365">
        <v>4</v>
      </c>
      <c r="L20365" s="1">
        <v>41883</v>
      </c>
      <c r="M20365" s="1">
        <v>42389</v>
      </c>
      <c r="N20365">
        <v>779412</v>
      </c>
      <c r="O20365">
        <v>3</v>
      </c>
      <c r="P20365">
        <v>2014</v>
      </c>
      <c r="Q20365">
        <v>1.4</v>
      </c>
      <c r="R20365">
        <v>31</v>
      </c>
      <c r="S20365">
        <v>1</v>
      </c>
      <c r="T20365">
        <v>25.98</v>
      </c>
      <c r="U20365">
        <v>1</v>
      </c>
      <c r="V20365">
        <v>4</v>
      </c>
      <c r="W20365">
        <v>2</v>
      </c>
      <c r="Y20365">
        <v>39</v>
      </c>
      <c r="Z20365">
        <v>3</v>
      </c>
      <c r="AA20365" s="1">
        <v>44020</v>
      </c>
      <c r="AB20365">
        <v>2</v>
      </c>
      <c r="AC20365">
        <v>5</v>
      </c>
      <c r="AD20365">
        <v>2</v>
      </c>
      <c r="AE20365" s="2" t="s">
        <v>2</v>
      </c>
      <c r="AF20365" s="2" t="s">
        <v>837</v>
      </c>
      <c r="AG20365">
        <v>201309</v>
      </c>
      <c r="AH20365">
        <v>1</v>
      </c>
      <c r="AI20365" s="1"/>
      <c r="AJ20365">
        <v>11.18</v>
      </c>
    </row>
    <row r="20366" spans="1:36" x14ac:dyDescent="0.3">
      <c r="A20366">
        <v>67531</v>
      </c>
      <c r="B20366" s="1">
        <v>44259</v>
      </c>
      <c r="C20366">
        <v>15</v>
      </c>
      <c r="D20366">
        <v>126</v>
      </c>
      <c r="E20366">
        <v>159</v>
      </c>
      <c r="F20366">
        <v>2.62</v>
      </c>
      <c r="G20366">
        <v>1</v>
      </c>
      <c r="H20366">
        <v>5</v>
      </c>
      <c r="I20366">
        <v>1</v>
      </c>
      <c r="J20366">
        <v>0</v>
      </c>
      <c r="K20366">
        <v>7</v>
      </c>
      <c r="L20366" s="1">
        <v>43221</v>
      </c>
      <c r="M20366" s="1">
        <v>43245</v>
      </c>
      <c r="N20366">
        <v>779413</v>
      </c>
      <c r="O20366">
        <v>1</v>
      </c>
      <c r="P20366">
        <v>2017</v>
      </c>
      <c r="Q20366">
        <v>2</v>
      </c>
      <c r="R20366">
        <v>3</v>
      </c>
      <c r="S20366">
        <v>1</v>
      </c>
      <c r="T20366">
        <v>18.28</v>
      </c>
      <c r="U20366">
        <v>1</v>
      </c>
      <c r="V20366">
        <v>3</v>
      </c>
      <c r="W20366">
        <v>2</v>
      </c>
      <c r="X20366">
        <v>97</v>
      </c>
      <c r="Y20366">
        <v>17</v>
      </c>
      <c r="Z20366">
        <v>1</v>
      </c>
      <c r="AA20366" s="1"/>
      <c r="AB20366">
        <v>2</v>
      </c>
      <c r="AC20366">
        <v>5</v>
      </c>
      <c r="AD20366">
        <v>2</v>
      </c>
      <c r="AE20366" s="2" t="s">
        <v>2</v>
      </c>
      <c r="AF20366" s="2" t="s">
        <v>299</v>
      </c>
      <c r="AG20366">
        <v>201610</v>
      </c>
      <c r="AH20366">
        <v>2</v>
      </c>
      <c r="AI20366" s="1"/>
      <c r="AJ20366">
        <v>13.2</v>
      </c>
    </row>
    <row r="20367" spans="1:36" x14ac:dyDescent="0.3">
      <c r="A20367">
        <v>30163</v>
      </c>
      <c r="B20367" s="1">
        <v>44082</v>
      </c>
      <c r="C20367">
        <v>12</v>
      </c>
      <c r="D20367">
        <v>92</v>
      </c>
      <c r="E20367">
        <v>263</v>
      </c>
      <c r="F20367">
        <v>2.86</v>
      </c>
      <c r="G20367">
        <v>2</v>
      </c>
      <c r="H20367">
        <v>1</v>
      </c>
      <c r="I20367">
        <v>1</v>
      </c>
      <c r="J20367">
        <v>0</v>
      </c>
      <c r="K20367">
        <v>5</v>
      </c>
      <c r="L20367" s="1">
        <v>43101</v>
      </c>
      <c r="M20367" s="1">
        <v>43138</v>
      </c>
      <c r="N20367">
        <v>779415</v>
      </c>
      <c r="O20367">
        <v>2</v>
      </c>
      <c r="P20367">
        <v>2016</v>
      </c>
      <c r="Q20367">
        <v>2</v>
      </c>
      <c r="R20367">
        <v>11</v>
      </c>
      <c r="S20367">
        <v>1</v>
      </c>
      <c r="T20367">
        <v>18.98</v>
      </c>
      <c r="U20367">
        <v>1</v>
      </c>
      <c r="V20367">
        <v>6</v>
      </c>
      <c r="W20367">
        <v>2</v>
      </c>
      <c r="Y20367">
        <v>16</v>
      </c>
      <c r="Z20367">
        <v>2</v>
      </c>
      <c r="AA20367" s="1"/>
      <c r="AB20367">
        <v>1</v>
      </c>
      <c r="AC20367">
        <v>4</v>
      </c>
      <c r="AD20367">
        <v>3</v>
      </c>
      <c r="AE20367" s="2" t="s">
        <v>2</v>
      </c>
      <c r="AF20367" s="2" t="s">
        <v>683</v>
      </c>
      <c r="AG20367">
        <v>201603</v>
      </c>
      <c r="AH20367">
        <v>2</v>
      </c>
      <c r="AI20367" s="1"/>
      <c r="AJ20367">
        <v>14.8</v>
      </c>
    </row>
    <row r="20368" spans="1:36" x14ac:dyDescent="0.3">
      <c r="A20368">
        <v>72971</v>
      </c>
      <c r="B20368" s="1">
        <v>43987</v>
      </c>
      <c r="C20368">
        <v>2</v>
      </c>
      <c r="D20368">
        <v>82</v>
      </c>
      <c r="E20368">
        <v>12546</v>
      </c>
      <c r="F20368">
        <v>13.1</v>
      </c>
      <c r="G20368">
        <v>2</v>
      </c>
      <c r="H20368">
        <v>7</v>
      </c>
      <c r="I20368">
        <v>2</v>
      </c>
      <c r="J20368">
        <v>0</v>
      </c>
      <c r="K20368">
        <v>5</v>
      </c>
      <c r="L20368" s="1">
        <v>40969</v>
      </c>
      <c r="M20368" s="1">
        <v>41213</v>
      </c>
      <c r="N20368">
        <v>779415</v>
      </c>
      <c r="O20368">
        <v>2</v>
      </c>
      <c r="P20368">
        <v>2012</v>
      </c>
      <c r="Q20368">
        <v>2.5</v>
      </c>
      <c r="R20368">
        <v>3</v>
      </c>
      <c r="S20368">
        <v>1</v>
      </c>
      <c r="T20368">
        <v>21.98</v>
      </c>
      <c r="U20368">
        <v>1</v>
      </c>
      <c r="V20368">
        <v>6</v>
      </c>
      <c r="W20368">
        <v>2</v>
      </c>
      <c r="X20368">
        <v>329</v>
      </c>
      <c r="Y20368">
        <v>24</v>
      </c>
      <c r="Z20368">
        <v>2</v>
      </c>
      <c r="AA20368" s="1"/>
      <c r="AB20368">
        <v>1</v>
      </c>
      <c r="AC20368">
        <v>4</v>
      </c>
      <c r="AD20368">
        <v>3</v>
      </c>
      <c r="AE20368" s="2" t="s">
        <v>2</v>
      </c>
      <c r="AF20368" s="2" t="s">
        <v>523</v>
      </c>
      <c r="AG20368">
        <v>201111</v>
      </c>
      <c r="AH20368">
        <v>1</v>
      </c>
      <c r="AI20368" s="1"/>
      <c r="AJ20368">
        <v>10.63</v>
      </c>
    </row>
    <row r="20369" spans="1:36" x14ac:dyDescent="0.3">
      <c r="A20369">
        <v>65623</v>
      </c>
      <c r="B20369" s="1">
        <v>44333</v>
      </c>
      <c r="C20369">
        <v>25</v>
      </c>
      <c r="D20369">
        <v>97</v>
      </c>
      <c r="E20369">
        <v>11502</v>
      </c>
      <c r="F20369">
        <v>2.0099999999999998</v>
      </c>
      <c r="G20369">
        <v>1</v>
      </c>
      <c r="H20369">
        <v>7</v>
      </c>
      <c r="I20369">
        <v>1</v>
      </c>
      <c r="J20369">
        <v>0</v>
      </c>
      <c r="K20369">
        <v>5</v>
      </c>
      <c r="L20369" s="1">
        <v>43739</v>
      </c>
      <c r="M20369" s="1">
        <v>43836</v>
      </c>
      <c r="N20369">
        <v>779413</v>
      </c>
      <c r="O20369">
        <v>1</v>
      </c>
      <c r="P20369">
        <v>2019</v>
      </c>
      <c r="Q20369">
        <v>1.6</v>
      </c>
      <c r="R20369">
        <v>6</v>
      </c>
      <c r="S20369">
        <v>1</v>
      </c>
      <c r="T20369">
        <v>7.79</v>
      </c>
      <c r="U20369">
        <v>1</v>
      </c>
      <c r="V20369">
        <v>2</v>
      </c>
      <c r="W20369">
        <v>2</v>
      </c>
      <c r="X20369">
        <v>549</v>
      </c>
      <c r="Y20369">
        <v>28</v>
      </c>
      <c r="Z20369">
        <v>2</v>
      </c>
      <c r="AA20369" s="1"/>
      <c r="AB20369">
        <v>1</v>
      </c>
      <c r="AC20369">
        <v>4</v>
      </c>
      <c r="AE20369" s="2" t="s">
        <v>2</v>
      </c>
      <c r="AF20369" s="2" t="s">
        <v>1124</v>
      </c>
      <c r="AG20369">
        <v>201907</v>
      </c>
      <c r="AH20369">
        <v>1</v>
      </c>
      <c r="AI20369" s="1">
        <v>52368</v>
      </c>
      <c r="AJ20369">
        <v>5.6</v>
      </c>
    </row>
    <row r="20370" spans="1:36" x14ac:dyDescent="0.3">
      <c r="A20370">
        <v>56425</v>
      </c>
      <c r="B20370" s="1">
        <v>44217</v>
      </c>
      <c r="C20370">
        <v>27</v>
      </c>
      <c r="D20370">
        <v>382</v>
      </c>
      <c r="E20370">
        <v>10157</v>
      </c>
      <c r="F20370">
        <v>7.94</v>
      </c>
      <c r="G20370">
        <v>2</v>
      </c>
      <c r="H20370">
        <v>7</v>
      </c>
      <c r="I20370">
        <v>1</v>
      </c>
      <c r="J20370">
        <v>1</v>
      </c>
      <c r="K20370">
        <v>5</v>
      </c>
      <c r="L20370" s="1">
        <v>42095</v>
      </c>
      <c r="M20370" s="1">
        <v>42402</v>
      </c>
      <c r="N20370">
        <v>779411</v>
      </c>
      <c r="O20370">
        <v>3</v>
      </c>
      <c r="P20370">
        <v>2016</v>
      </c>
      <c r="Q20370">
        <v>3</v>
      </c>
      <c r="R20370">
        <v>13</v>
      </c>
      <c r="S20370">
        <v>1</v>
      </c>
      <c r="T20370">
        <v>82.8</v>
      </c>
      <c r="U20370">
        <v>1</v>
      </c>
      <c r="V20370">
        <v>11</v>
      </c>
      <c r="W20370">
        <v>2</v>
      </c>
      <c r="Y20370">
        <v>29</v>
      </c>
      <c r="Z20370">
        <v>1</v>
      </c>
      <c r="AA20370" s="1">
        <v>44211</v>
      </c>
      <c r="AB20370">
        <v>4</v>
      </c>
      <c r="AC20370">
        <v>5</v>
      </c>
      <c r="AD20370">
        <v>2</v>
      </c>
      <c r="AE20370" s="2" t="s">
        <v>2</v>
      </c>
      <c r="AF20370" s="2" t="s">
        <v>1275</v>
      </c>
      <c r="AG20370">
        <v>201512</v>
      </c>
      <c r="AH20370">
        <v>1</v>
      </c>
      <c r="AI20370" s="1">
        <v>73071</v>
      </c>
      <c r="AJ20370">
        <v>57.6</v>
      </c>
    </row>
    <row r="20371" spans="1:36" x14ac:dyDescent="0.3">
      <c r="A20371">
        <v>70515</v>
      </c>
      <c r="B20371" s="1">
        <v>44046</v>
      </c>
      <c r="C20371">
        <v>17</v>
      </c>
      <c r="D20371">
        <v>480</v>
      </c>
      <c r="E20371">
        <v>12153</v>
      </c>
      <c r="F20371">
        <v>13.44</v>
      </c>
      <c r="G20371">
        <v>1</v>
      </c>
      <c r="H20371">
        <v>17</v>
      </c>
      <c r="I20371">
        <v>1</v>
      </c>
      <c r="J20371">
        <v>0</v>
      </c>
      <c r="K20371">
        <v>5</v>
      </c>
      <c r="L20371" s="1">
        <v>43009</v>
      </c>
      <c r="M20371" s="1">
        <v>43040</v>
      </c>
      <c r="P20371">
        <v>2017</v>
      </c>
      <c r="Q20371">
        <v>1.5</v>
      </c>
      <c r="R20371">
        <v>32</v>
      </c>
      <c r="S20371">
        <v>2</v>
      </c>
      <c r="T20371">
        <v>18.59</v>
      </c>
      <c r="U20371">
        <v>1</v>
      </c>
      <c r="V20371">
        <v>2</v>
      </c>
      <c r="W20371">
        <v>2</v>
      </c>
      <c r="X20371">
        <v>19</v>
      </c>
      <c r="Y20371">
        <v>19</v>
      </c>
      <c r="Z20371">
        <v>2</v>
      </c>
      <c r="AA20371" s="1"/>
      <c r="AE20371" s="2" t="s">
        <v>0</v>
      </c>
      <c r="AF20371" s="2" t="s">
        <v>457</v>
      </c>
      <c r="AG20371">
        <v>201707</v>
      </c>
      <c r="AH20371">
        <v>1</v>
      </c>
      <c r="AI20371" s="1"/>
      <c r="AJ20371">
        <v>5.86</v>
      </c>
    </row>
    <row r="20372" spans="1:36" x14ac:dyDescent="0.3">
      <c r="A20372">
        <v>44315</v>
      </c>
      <c r="B20372" s="1">
        <v>44364</v>
      </c>
      <c r="C20372">
        <v>103</v>
      </c>
      <c r="D20372">
        <v>1021</v>
      </c>
      <c r="E20372">
        <v>8272</v>
      </c>
      <c r="F20372">
        <v>0.5</v>
      </c>
      <c r="G20372">
        <v>9</v>
      </c>
      <c r="H20372">
        <v>1</v>
      </c>
      <c r="I20372">
        <v>1</v>
      </c>
      <c r="J20372">
        <v>0</v>
      </c>
      <c r="K20372">
        <v>5</v>
      </c>
      <c r="L20372" s="1">
        <v>43313</v>
      </c>
      <c r="M20372" s="1">
        <v>43668</v>
      </c>
      <c r="N20372">
        <v>779413</v>
      </c>
      <c r="O20372">
        <v>1</v>
      </c>
      <c r="P20372">
        <v>2018</v>
      </c>
      <c r="Q20372">
        <v>2</v>
      </c>
      <c r="R20372">
        <v>6</v>
      </c>
      <c r="S20372">
        <v>1</v>
      </c>
      <c r="T20372">
        <v>7.48</v>
      </c>
      <c r="U20372">
        <v>1</v>
      </c>
      <c r="V20372">
        <v>1</v>
      </c>
      <c r="W20372">
        <v>2</v>
      </c>
      <c r="X20372">
        <v>826</v>
      </c>
      <c r="Y20372">
        <v>135</v>
      </c>
      <c r="Z20372">
        <v>1</v>
      </c>
      <c r="AA20372" s="1"/>
      <c r="AB20372">
        <v>1</v>
      </c>
      <c r="AC20372">
        <v>4</v>
      </c>
      <c r="AE20372" s="2" t="s">
        <v>0</v>
      </c>
      <c r="AF20372" s="2" t="s">
        <v>1986</v>
      </c>
      <c r="AG20372">
        <v>201803</v>
      </c>
      <c r="AH20372">
        <v>1</v>
      </c>
      <c r="AI20372" s="1"/>
      <c r="AJ20372">
        <v>5.7</v>
      </c>
    </row>
    <row r="20373" spans="1:36" x14ac:dyDescent="0.3">
      <c r="A20373">
        <v>49244</v>
      </c>
      <c r="B20373" s="1">
        <v>44166</v>
      </c>
      <c r="C20373">
        <v>11</v>
      </c>
      <c r="D20373">
        <v>63</v>
      </c>
      <c r="E20373">
        <v>9021</v>
      </c>
      <c r="F20373">
        <v>1.69</v>
      </c>
      <c r="G20373">
        <v>1</v>
      </c>
      <c r="H20373">
        <v>8</v>
      </c>
      <c r="I20373">
        <v>4</v>
      </c>
      <c r="J20373">
        <v>0</v>
      </c>
      <c r="K20373">
        <v>5</v>
      </c>
      <c r="L20373" s="1">
        <v>43770</v>
      </c>
      <c r="M20373" s="1">
        <v>43832</v>
      </c>
      <c r="P20373">
        <v>2019</v>
      </c>
      <c r="Q20373">
        <v>2</v>
      </c>
      <c r="R20373">
        <v>31</v>
      </c>
      <c r="S20373">
        <v>1</v>
      </c>
      <c r="T20373">
        <v>33.58</v>
      </c>
      <c r="U20373">
        <v>1</v>
      </c>
      <c r="V20373">
        <v>6</v>
      </c>
      <c r="W20373">
        <v>2</v>
      </c>
      <c r="X20373">
        <v>848</v>
      </c>
      <c r="Y20373">
        <v>12</v>
      </c>
      <c r="Z20373">
        <v>2</v>
      </c>
      <c r="AA20373" s="1"/>
      <c r="AE20373" s="2" t="s">
        <v>2</v>
      </c>
      <c r="AF20373" s="2" t="s">
        <v>139</v>
      </c>
      <c r="AG20373">
        <v>201810</v>
      </c>
      <c r="AH20373">
        <v>2</v>
      </c>
      <c r="AI20373" s="1"/>
      <c r="AJ20373">
        <v>27.48</v>
      </c>
    </row>
    <row r="20374" spans="1:36" x14ac:dyDescent="0.3">
      <c r="A20374">
        <v>24636</v>
      </c>
      <c r="B20374" s="1">
        <v>44293</v>
      </c>
      <c r="C20374">
        <v>2</v>
      </c>
      <c r="D20374">
        <v>2</v>
      </c>
      <c r="E20374">
        <v>890</v>
      </c>
      <c r="F20374">
        <v>7.49</v>
      </c>
      <c r="G20374">
        <v>5</v>
      </c>
      <c r="H20374">
        <v>5</v>
      </c>
      <c r="I20374">
        <v>2</v>
      </c>
      <c r="J20374">
        <v>0</v>
      </c>
      <c r="K20374">
        <v>5</v>
      </c>
      <c r="L20374" s="1">
        <v>41061</v>
      </c>
      <c r="M20374" s="1">
        <v>41145</v>
      </c>
      <c r="N20374">
        <v>779415</v>
      </c>
      <c r="O20374">
        <v>2</v>
      </c>
      <c r="P20374">
        <v>2011</v>
      </c>
      <c r="Q20374">
        <v>1.6</v>
      </c>
      <c r="R20374">
        <v>4</v>
      </c>
      <c r="S20374">
        <v>1</v>
      </c>
      <c r="T20374">
        <v>13.18</v>
      </c>
      <c r="U20374">
        <v>1</v>
      </c>
      <c r="V20374">
        <v>2</v>
      </c>
      <c r="W20374">
        <v>2</v>
      </c>
      <c r="X20374">
        <v>100</v>
      </c>
      <c r="Y20374">
        <v>2</v>
      </c>
      <c r="Z20374">
        <v>2</v>
      </c>
      <c r="AA20374" s="1"/>
      <c r="AB20374">
        <v>1</v>
      </c>
      <c r="AC20374">
        <v>4</v>
      </c>
      <c r="AD20374">
        <v>3</v>
      </c>
      <c r="AE20374" s="2" t="s">
        <v>2</v>
      </c>
      <c r="AF20374" s="2" t="s">
        <v>371</v>
      </c>
      <c r="AG20374">
        <v>201009</v>
      </c>
      <c r="AH20374">
        <v>1</v>
      </c>
      <c r="AI20374" s="1"/>
      <c r="AJ20374">
        <v>5.88</v>
      </c>
    </row>
    <row r="20375" spans="1:36" x14ac:dyDescent="0.3">
      <c r="A20375">
        <v>19700</v>
      </c>
      <c r="B20375" s="1">
        <v>44368</v>
      </c>
      <c r="C20375">
        <v>26</v>
      </c>
      <c r="D20375">
        <v>72</v>
      </c>
      <c r="E20375">
        <v>4385</v>
      </c>
      <c r="F20375">
        <v>0.27</v>
      </c>
      <c r="G20375">
        <v>3</v>
      </c>
      <c r="H20375">
        <v>7</v>
      </c>
      <c r="I20375">
        <v>4</v>
      </c>
      <c r="J20375">
        <v>1</v>
      </c>
      <c r="K20375">
        <v>5</v>
      </c>
      <c r="L20375" s="1">
        <v>43983</v>
      </c>
      <c r="M20375" s="1">
        <v>43991</v>
      </c>
      <c r="N20375">
        <v>779413</v>
      </c>
      <c r="O20375">
        <v>1</v>
      </c>
      <c r="P20375">
        <v>2020</v>
      </c>
      <c r="Q20375">
        <v>1.5</v>
      </c>
      <c r="R20375">
        <v>16</v>
      </c>
      <c r="S20375">
        <v>1</v>
      </c>
      <c r="T20375">
        <v>13.08</v>
      </c>
      <c r="U20375">
        <v>1</v>
      </c>
      <c r="V20375">
        <v>5</v>
      </c>
      <c r="W20375">
        <v>2</v>
      </c>
      <c r="Y20375">
        <v>22</v>
      </c>
      <c r="Z20375">
        <v>1</v>
      </c>
      <c r="AA20375" s="1">
        <v>44365</v>
      </c>
      <c r="AB20375">
        <v>2</v>
      </c>
      <c r="AC20375">
        <v>5</v>
      </c>
      <c r="AE20375" s="2" t="s">
        <v>2</v>
      </c>
      <c r="AF20375" s="2" t="s">
        <v>1472</v>
      </c>
      <c r="AG20375">
        <v>202006</v>
      </c>
      <c r="AH20375">
        <v>2</v>
      </c>
      <c r="AI20375" s="1"/>
      <c r="AJ20375">
        <v>11.58</v>
      </c>
    </row>
    <row r="20376" spans="1:36" x14ac:dyDescent="0.3">
      <c r="A20376">
        <v>64891</v>
      </c>
      <c r="B20376" s="1">
        <v>44020</v>
      </c>
      <c r="C20376">
        <v>53</v>
      </c>
      <c r="D20376">
        <v>335</v>
      </c>
      <c r="E20376">
        <v>11383</v>
      </c>
      <c r="F20376">
        <v>13.03</v>
      </c>
      <c r="G20376">
        <v>2</v>
      </c>
      <c r="H20376">
        <v>17</v>
      </c>
      <c r="I20376">
        <v>2</v>
      </c>
      <c r="J20376">
        <v>0</v>
      </c>
      <c r="K20376">
        <v>5</v>
      </c>
      <c r="L20376" s="1">
        <v>41791</v>
      </c>
      <c r="M20376" s="1">
        <v>41844</v>
      </c>
      <c r="N20376">
        <v>779413</v>
      </c>
      <c r="O20376">
        <v>1</v>
      </c>
      <c r="P20376">
        <v>2013</v>
      </c>
      <c r="Q20376">
        <v>2</v>
      </c>
      <c r="R20376">
        <v>3</v>
      </c>
      <c r="S20376">
        <v>1</v>
      </c>
      <c r="T20376">
        <v>14.58</v>
      </c>
      <c r="U20376">
        <v>1</v>
      </c>
      <c r="V20376">
        <v>5</v>
      </c>
      <c r="W20376">
        <v>2</v>
      </c>
      <c r="X20376">
        <v>145</v>
      </c>
      <c r="Y20376">
        <v>59</v>
      </c>
      <c r="Z20376">
        <v>1</v>
      </c>
      <c r="AA20376" s="1"/>
      <c r="AB20376">
        <v>1</v>
      </c>
      <c r="AC20376">
        <v>5</v>
      </c>
      <c r="AD20376">
        <v>2</v>
      </c>
      <c r="AE20376" s="2" t="s">
        <v>2</v>
      </c>
      <c r="AF20376" s="2" t="s">
        <v>761</v>
      </c>
      <c r="AG20376">
        <v>201305</v>
      </c>
      <c r="AH20376">
        <v>1</v>
      </c>
      <c r="AI20376" s="1"/>
      <c r="AJ20376">
        <v>3.98</v>
      </c>
    </row>
    <row r="20377" spans="1:36" x14ac:dyDescent="0.3">
      <c r="A20377">
        <v>66081</v>
      </c>
      <c r="B20377" s="1">
        <v>44305</v>
      </c>
      <c r="C20377">
        <v>20</v>
      </c>
      <c r="D20377">
        <v>179</v>
      </c>
      <c r="E20377">
        <v>11544</v>
      </c>
      <c r="F20377">
        <v>15.45</v>
      </c>
      <c r="G20377">
        <v>2</v>
      </c>
      <c r="H20377">
        <v>15</v>
      </c>
      <c r="I20377">
        <v>3</v>
      </c>
      <c r="J20377">
        <v>0</v>
      </c>
      <c r="K20377">
        <v>5</v>
      </c>
      <c r="L20377" s="1">
        <v>39753</v>
      </c>
      <c r="M20377" s="1">
        <v>39825</v>
      </c>
      <c r="N20377">
        <v>779412</v>
      </c>
      <c r="O20377">
        <v>3</v>
      </c>
      <c r="P20377">
        <v>2008</v>
      </c>
      <c r="Q20377">
        <v>3.5</v>
      </c>
      <c r="R20377">
        <v>15</v>
      </c>
      <c r="S20377">
        <v>1</v>
      </c>
      <c r="T20377">
        <v>139.80000000000001</v>
      </c>
      <c r="U20377">
        <v>1</v>
      </c>
      <c r="V20377">
        <v>16</v>
      </c>
      <c r="W20377">
        <v>2</v>
      </c>
      <c r="Y20377">
        <v>48</v>
      </c>
      <c r="Z20377">
        <v>2</v>
      </c>
      <c r="AA20377" s="1"/>
      <c r="AB20377">
        <v>1</v>
      </c>
      <c r="AC20377">
        <v>4</v>
      </c>
      <c r="AD20377">
        <v>3</v>
      </c>
      <c r="AE20377" s="2" t="s">
        <v>2</v>
      </c>
      <c r="AF20377" s="2" t="s">
        <v>604</v>
      </c>
      <c r="AH20377">
        <v>2</v>
      </c>
      <c r="AI20377" s="1"/>
      <c r="AJ20377">
        <v>17.2</v>
      </c>
    </row>
    <row r="20378" spans="1:36" x14ac:dyDescent="0.3">
      <c r="A20378">
        <v>47006</v>
      </c>
      <c r="B20378" s="1">
        <v>44312</v>
      </c>
      <c r="C20378">
        <v>8</v>
      </c>
      <c r="D20378">
        <v>83</v>
      </c>
      <c r="E20378">
        <v>8701</v>
      </c>
      <c r="F20378">
        <v>5.09</v>
      </c>
      <c r="G20378">
        <v>1</v>
      </c>
      <c r="H20378">
        <v>19</v>
      </c>
      <c r="I20378">
        <v>1</v>
      </c>
      <c r="J20378">
        <v>0</v>
      </c>
      <c r="K20378">
        <v>5</v>
      </c>
      <c r="L20378" s="1">
        <v>42461</v>
      </c>
      <c r="M20378" s="1">
        <v>42682</v>
      </c>
      <c r="N20378">
        <v>779412</v>
      </c>
      <c r="O20378">
        <v>2</v>
      </c>
      <c r="P20378">
        <v>2016</v>
      </c>
      <c r="Q20378">
        <v>1.8</v>
      </c>
      <c r="R20378">
        <v>16</v>
      </c>
      <c r="S20378">
        <v>1</v>
      </c>
      <c r="T20378">
        <v>25.28</v>
      </c>
      <c r="U20378">
        <v>1</v>
      </c>
      <c r="V20378">
        <v>6</v>
      </c>
      <c r="W20378">
        <v>2</v>
      </c>
      <c r="Y20378">
        <v>8</v>
      </c>
      <c r="Z20378">
        <v>2</v>
      </c>
      <c r="AA20378" s="1"/>
      <c r="AB20378">
        <v>2</v>
      </c>
      <c r="AC20378">
        <v>4</v>
      </c>
      <c r="AD20378">
        <v>3</v>
      </c>
      <c r="AE20378" s="2" t="s">
        <v>2</v>
      </c>
      <c r="AF20378" s="2" t="s">
        <v>48</v>
      </c>
      <c r="AG20378">
        <v>201510</v>
      </c>
      <c r="AH20378">
        <v>1</v>
      </c>
      <c r="AI20378" s="1"/>
      <c r="AJ20378">
        <v>14.58</v>
      </c>
    </row>
    <row r="20379" spans="1:36" x14ac:dyDescent="0.3">
      <c r="A20379">
        <v>69489</v>
      </c>
      <c r="B20379" s="1">
        <v>44299</v>
      </c>
      <c r="C20379">
        <v>7</v>
      </c>
      <c r="D20379">
        <v>86</v>
      </c>
      <c r="E20379">
        <v>1278</v>
      </c>
      <c r="F20379">
        <v>4.5999999999999996</v>
      </c>
      <c r="G20379">
        <v>4</v>
      </c>
      <c r="H20379">
        <v>17</v>
      </c>
      <c r="I20379">
        <v>1</v>
      </c>
      <c r="J20379">
        <v>1</v>
      </c>
      <c r="K20379">
        <v>5</v>
      </c>
      <c r="L20379" s="1">
        <v>43009</v>
      </c>
      <c r="M20379" s="1">
        <v>43068</v>
      </c>
      <c r="N20379">
        <v>779415</v>
      </c>
      <c r="O20379">
        <v>2</v>
      </c>
      <c r="P20379">
        <v>2016</v>
      </c>
      <c r="Q20379">
        <v>1.6</v>
      </c>
      <c r="R20379">
        <v>11</v>
      </c>
      <c r="S20379">
        <v>1</v>
      </c>
      <c r="T20379">
        <v>12.29</v>
      </c>
      <c r="U20379">
        <v>1</v>
      </c>
      <c r="V20379">
        <v>2</v>
      </c>
      <c r="W20379">
        <v>2</v>
      </c>
      <c r="X20379">
        <v>89</v>
      </c>
      <c r="Y20379">
        <v>7</v>
      </c>
      <c r="Z20379">
        <v>3</v>
      </c>
      <c r="AA20379" s="1">
        <v>44245</v>
      </c>
      <c r="AB20379">
        <v>1</v>
      </c>
      <c r="AC20379">
        <v>5</v>
      </c>
      <c r="AD20379">
        <v>2</v>
      </c>
      <c r="AE20379" s="2" t="s">
        <v>0</v>
      </c>
      <c r="AF20379" s="2" t="s">
        <v>207</v>
      </c>
      <c r="AG20379">
        <v>201605</v>
      </c>
      <c r="AH20379">
        <v>1</v>
      </c>
      <c r="AI20379" s="1"/>
      <c r="AJ20379">
        <v>7.58</v>
      </c>
    </row>
    <row r="20380" spans="1:36" x14ac:dyDescent="0.3">
      <c r="A20380">
        <v>59114</v>
      </c>
      <c r="B20380" s="1">
        <v>44201</v>
      </c>
      <c r="C20380">
        <v>20</v>
      </c>
      <c r="D20380">
        <v>127</v>
      </c>
      <c r="E20380">
        <v>10489</v>
      </c>
      <c r="F20380">
        <v>11.32</v>
      </c>
      <c r="G20380">
        <v>1</v>
      </c>
      <c r="H20380">
        <v>7</v>
      </c>
      <c r="I20380">
        <v>3</v>
      </c>
      <c r="J20380">
        <v>0</v>
      </c>
      <c r="K20380">
        <v>5</v>
      </c>
      <c r="L20380" s="1">
        <v>40118</v>
      </c>
      <c r="M20380" s="1">
        <v>40148</v>
      </c>
      <c r="N20380">
        <v>779412</v>
      </c>
      <c r="O20380">
        <v>2</v>
      </c>
      <c r="P20380">
        <v>2010</v>
      </c>
      <c r="Q20380">
        <v>1.8</v>
      </c>
      <c r="R20380">
        <v>21</v>
      </c>
      <c r="S20380">
        <v>1</v>
      </c>
      <c r="T20380">
        <v>39.5</v>
      </c>
      <c r="U20380">
        <v>1</v>
      </c>
      <c r="V20380">
        <v>6</v>
      </c>
      <c r="W20380">
        <v>2</v>
      </c>
      <c r="X20380">
        <v>747</v>
      </c>
      <c r="Y20380">
        <v>21</v>
      </c>
      <c r="Z20380">
        <v>2</v>
      </c>
      <c r="AA20380" s="1"/>
      <c r="AB20380">
        <v>4</v>
      </c>
      <c r="AC20380">
        <v>4</v>
      </c>
      <c r="AD20380">
        <v>3</v>
      </c>
      <c r="AE20380" s="2" t="s">
        <v>26</v>
      </c>
      <c r="AF20380" s="2" t="s">
        <v>346</v>
      </c>
      <c r="AG20380">
        <v>201011</v>
      </c>
      <c r="AH20380">
        <v>1</v>
      </c>
      <c r="AI20380" s="1">
        <v>56619</v>
      </c>
      <c r="AJ20380">
        <v>7.98</v>
      </c>
    </row>
    <row r="20381" spans="1:36" x14ac:dyDescent="0.3">
      <c r="A20381">
        <v>26046</v>
      </c>
      <c r="B20381" s="1">
        <v>44125</v>
      </c>
      <c r="C20381">
        <v>18</v>
      </c>
      <c r="D20381">
        <v>136</v>
      </c>
      <c r="E20381">
        <v>5395</v>
      </c>
      <c r="F20381">
        <v>7.21</v>
      </c>
      <c r="G20381">
        <v>5</v>
      </c>
      <c r="H20381">
        <v>1</v>
      </c>
      <c r="I20381">
        <v>2</v>
      </c>
      <c r="J20381">
        <v>0</v>
      </c>
      <c r="K20381">
        <v>5</v>
      </c>
      <c r="L20381" s="1">
        <v>41456</v>
      </c>
      <c r="M20381" s="1">
        <v>41730</v>
      </c>
      <c r="N20381">
        <v>779412</v>
      </c>
      <c r="O20381">
        <v>2</v>
      </c>
      <c r="P20381">
        <v>2013</v>
      </c>
      <c r="Q20381">
        <v>2</v>
      </c>
      <c r="R20381">
        <v>3</v>
      </c>
      <c r="S20381">
        <v>1</v>
      </c>
      <c r="T20381">
        <v>32.299999999999997</v>
      </c>
      <c r="U20381">
        <v>1</v>
      </c>
      <c r="V20381">
        <v>5</v>
      </c>
      <c r="W20381">
        <v>2</v>
      </c>
      <c r="X20381">
        <v>122</v>
      </c>
      <c r="Y20381">
        <v>23</v>
      </c>
      <c r="Z20381">
        <v>1</v>
      </c>
      <c r="AA20381" s="1"/>
      <c r="AB20381">
        <v>1</v>
      </c>
      <c r="AC20381">
        <v>5</v>
      </c>
      <c r="AD20381">
        <v>2</v>
      </c>
      <c r="AE20381" s="2" t="s">
        <v>2</v>
      </c>
      <c r="AF20381" s="2" t="s">
        <v>1010</v>
      </c>
      <c r="AG20381">
        <v>201211</v>
      </c>
      <c r="AH20381">
        <v>1</v>
      </c>
      <c r="AI20381" s="1"/>
      <c r="AJ20381">
        <v>11.98</v>
      </c>
    </row>
    <row r="20382" spans="1:36" x14ac:dyDescent="0.3">
      <c r="A20382">
        <v>13975</v>
      </c>
      <c r="B20382" s="1">
        <v>44015</v>
      </c>
      <c r="C20382">
        <v>1</v>
      </c>
      <c r="D20382">
        <v>654</v>
      </c>
      <c r="E20382">
        <v>3437</v>
      </c>
      <c r="F20382">
        <v>1.02</v>
      </c>
      <c r="G20382">
        <v>5</v>
      </c>
      <c r="H20382">
        <v>19</v>
      </c>
      <c r="I20382">
        <v>1</v>
      </c>
      <c r="J20382">
        <v>0</v>
      </c>
      <c r="K20382">
        <v>5</v>
      </c>
      <c r="L20382" s="1">
        <v>43191</v>
      </c>
      <c r="M20382" s="1">
        <v>43425</v>
      </c>
      <c r="P20382">
        <v>2018</v>
      </c>
      <c r="Q20382">
        <v>1.5</v>
      </c>
      <c r="R20382">
        <v>32</v>
      </c>
      <c r="S20382">
        <v>1</v>
      </c>
      <c r="T20382">
        <v>10.48</v>
      </c>
      <c r="U20382">
        <v>1</v>
      </c>
      <c r="V20382">
        <v>5</v>
      </c>
      <c r="W20382">
        <v>2</v>
      </c>
      <c r="X20382">
        <v>279</v>
      </c>
      <c r="Y20382">
        <v>1</v>
      </c>
      <c r="Z20382">
        <v>1</v>
      </c>
      <c r="AA20382" s="1"/>
      <c r="AE20382" s="2" t="s">
        <v>0</v>
      </c>
      <c r="AF20382" s="2" t="s">
        <v>819</v>
      </c>
      <c r="AG20382">
        <v>201803</v>
      </c>
      <c r="AH20382">
        <v>2</v>
      </c>
      <c r="AI20382" s="1"/>
      <c r="AJ20382">
        <v>6.5</v>
      </c>
    </row>
    <row r="20383" spans="1:36" x14ac:dyDescent="0.3">
      <c r="A20383">
        <v>1656</v>
      </c>
      <c r="B20383" s="1">
        <v>44035</v>
      </c>
      <c r="C20383">
        <v>5</v>
      </c>
      <c r="D20383">
        <v>67</v>
      </c>
      <c r="E20383">
        <v>1371</v>
      </c>
      <c r="F20383">
        <v>2.9</v>
      </c>
      <c r="G20383">
        <v>4</v>
      </c>
      <c r="H20383">
        <v>3</v>
      </c>
      <c r="I20383">
        <v>1</v>
      </c>
      <c r="J20383">
        <v>0</v>
      </c>
      <c r="K20383">
        <v>5</v>
      </c>
      <c r="L20383" s="1">
        <v>42948</v>
      </c>
      <c r="M20383" s="1">
        <v>43396</v>
      </c>
      <c r="P20383">
        <v>2017</v>
      </c>
      <c r="Q20383">
        <v>1.8</v>
      </c>
      <c r="R20383">
        <v>25</v>
      </c>
      <c r="S20383">
        <v>2</v>
      </c>
      <c r="T20383">
        <v>23.98</v>
      </c>
      <c r="U20383">
        <v>1</v>
      </c>
      <c r="V20383">
        <v>6</v>
      </c>
      <c r="W20383">
        <v>2</v>
      </c>
      <c r="Y20383">
        <v>5</v>
      </c>
      <c r="Z20383">
        <v>2</v>
      </c>
      <c r="AA20383" s="1"/>
      <c r="AE20383" s="2" t="s">
        <v>2</v>
      </c>
      <c r="AF20383" s="2" t="s">
        <v>453</v>
      </c>
      <c r="AG20383">
        <v>201707</v>
      </c>
      <c r="AH20383">
        <v>1</v>
      </c>
      <c r="AI20383" s="1"/>
      <c r="AJ20383">
        <v>14</v>
      </c>
    </row>
    <row r="20384" spans="1:36" x14ac:dyDescent="0.3">
      <c r="A20384">
        <v>43795</v>
      </c>
      <c r="B20384" s="1">
        <v>44195</v>
      </c>
      <c r="C20384">
        <v>13</v>
      </c>
      <c r="D20384">
        <v>18</v>
      </c>
      <c r="E20384">
        <v>938</v>
      </c>
      <c r="F20384">
        <v>6.87</v>
      </c>
      <c r="G20384">
        <v>5</v>
      </c>
      <c r="H20384">
        <v>1</v>
      </c>
      <c r="I20384">
        <v>2</v>
      </c>
      <c r="J20384">
        <v>0</v>
      </c>
      <c r="K20384">
        <v>5</v>
      </c>
      <c r="L20384" s="1">
        <v>40238</v>
      </c>
      <c r="M20384" s="1">
        <v>40255</v>
      </c>
      <c r="N20384">
        <v>779416</v>
      </c>
      <c r="O20384">
        <v>2</v>
      </c>
      <c r="P20384">
        <v>2009</v>
      </c>
      <c r="Q20384">
        <v>1.8</v>
      </c>
      <c r="R20384">
        <v>3</v>
      </c>
      <c r="S20384">
        <v>1</v>
      </c>
      <c r="T20384">
        <v>13.49</v>
      </c>
      <c r="U20384">
        <v>1</v>
      </c>
      <c r="V20384">
        <v>2</v>
      </c>
      <c r="W20384">
        <v>2</v>
      </c>
      <c r="Y20384">
        <v>14</v>
      </c>
      <c r="Z20384">
        <v>2</v>
      </c>
      <c r="AA20384" s="1"/>
      <c r="AB20384">
        <v>1</v>
      </c>
      <c r="AC20384">
        <v>4</v>
      </c>
      <c r="AD20384">
        <v>3</v>
      </c>
      <c r="AE20384" s="2" t="s">
        <v>0</v>
      </c>
      <c r="AF20384" s="2" t="s">
        <v>17</v>
      </c>
      <c r="AH20384">
        <v>2</v>
      </c>
      <c r="AI20384" s="1"/>
      <c r="AJ20384">
        <v>3.28</v>
      </c>
    </row>
    <row r="20385" spans="1:36" x14ac:dyDescent="0.3">
      <c r="A20385">
        <v>70151</v>
      </c>
      <c r="B20385" s="1">
        <v>44371</v>
      </c>
      <c r="C20385">
        <v>73</v>
      </c>
      <c r="D20385">
        <v>648</v>
      </c>
      <c r="E20385">
        <v>12111</v>
      </c>
      <c r="F20385">
        <v>3.32</v>
      </c>
      <c r="G20385">
        <v>1</v>
      </c>
      <c r="H20385">
        <v>1</v>
      </c>
      <c r="I20385">
        <v>4</v>
      </c>
      <c r="J20385">
        <v>0</v>
      </c>
      <c r="K20385">
        <v>5</v>
      </c>
      <c r="L20385" s="1">
        <v>43586</v>
      </c>
      <c r="M20385" s="1">
        <v>43662</v>
      </c>
      <c r="N20385">
        <v>779413</v>
      </c>
      <c r="O20385">
        <v>1</v>
      </c>
      <c r="P20385">
        <v>2019</v>
      </c>
      <c r="Q20385">
        <v>2</v>
      </c>
      <c r="R20385">
        <v>3</v>
      </c>
      <c r="S20385">
        <v>1</v>
      </c>
      <c r="T20385">
        <v>24.98</v>
      </c>
      <c r="U20385">
        <v>1</v>
      </c>
      <c r="V20385">
        <v>3</v>
      </c>
      <c r="W20385">
        <v>2</v>
      </c>
      <c r="X20385">
        <v>500</v>
      </c>
      <c r="Y20385">
        <v>87</v>
      </c>
      <c r="Z20385">
        <v>1</v>
      </c>
      <c r="AA20385" s="1"/>
      <c r="AB20385">
        <v>2</v>
      </c>
      <c r="AC20385">
        <v>5</v>
      </c>
      <c r="AE20385" s="2" t="s">
        <v>26</v>
      </c>
      <c r="AF20385" s="2" t="s">
        <v>617</v>
      </c>
      <c r="AG20385">
        <v>201905</v>
      </c>
      <c r="AH20385">
        <v>1</v>
      </c>
      <c r="AI20385" s="1"/>
      <c r="AJ20385">
        <v>15</v>
      </c>
    </row>
    <row r="20386" spans="1:36" x14ac:dyDescent="0.3">
      <c r="A20386">
        <v>30345</v>
      </c>
      <c r="B20386" s="1">
        <v>44038</v>
      </c>
      <c r="C20386">
        <v>27</v>
      </c>
      <c r="D20386">
        <v>142</v>
      </c>
      <c r="E20386">
        <v>1185</v>
      </c>
      <c r="F20386">
        <v>10.83</v>
      </c>
      <c r="G20386">
        <v>2</v>
      </c>
      <c r="H20386">
        <v>1</v>
      </c>
      <c r="I20386">
        <v>2</v>
      </c>
      <c r="J20386">
        <v>6</v>
      </c>
      <c r="K20386">
        <v>5</v>
      </c>
      <c r="L20386" s="1">
        <v>41153</v>
      </c>
      <c r="M20386" s="1">
        <v>41254</v>
      </c>
      <c r="N20386">
        <v>779411</v>
      </c>
      <c r="O20386">
        <v>3</v>
      </c>
      <c r="P20386">
        <v>2013</v>
      </c>
      <c r="Q20386">
        <v>2</v>
      </c>
      <c r="R20386">
        <v>3</v>
      </c>
      <c r="S20386">
        <v>1</v>
      </c>
      <c r="T20386">
        <v>62.8</v>
      </c>
      <c r="U20386">
        <v>1</v>
      </c>
      <c r="V20386">
        <v>3</v>
      </c>
      <c r="W20386">
        <v>2</v>
      </c>
      <c r="Y20386">
        <v>29</v>
      </c>
      <c r="Z20386">
        <v>1</v>
      </c>
      <c r="AA20386" s="1">
        <v>44018</v>
      </c>
      <c r="AD20386">
        <v>2</v>
      </c>
      <c r="AE20386" s="2" t="s">
        <v>2</v>
      </c>
      <c r="AF20386" s="2" t="s">
        <v>81</v>
      </c>
      <c r="AG20386">
        <v>201211</v>
      </c>
      <c r="AH20386">
        <v>2</v>
      </c>
      <c r="AI20386" s="1"/>
      <c r="AJ20386">
        <v>14.6</v>
      </c>
    </row>
    <row r="20387" spans="1:36" x14ac:dyDescent="0.3">
      <c r="A20387">
        <v>42555</v>
      </c>
      <c r="B20387" s="1">
        <v>44191</v>
      </c>
      <c r="C20387">
        <v>30</v>
      </c>
      <c r="D20387">
        <v>834</v>
      </c>
      <c r="E20387">
        <v>8008</v>
      </c>
      <c r="F20387">
        <v>9.41</v>
      </c>
      <c r="G20387">
        <v>5</v>
      </c>
      <c r="H20387">
        <v>1</v>
      </c>
      <c r="I20387">
        <v>2</v>
      </c>
      <c r="J20387">
        <v>1</v>
      </c>
      <c r="K20387">
        <v>5</v>
      </c>
      <c r="L20387" s="1">
        <v>40909</v>
      </c>
      <c r="M20387" s="1">
        <v>41016</v>
      </c>
      <c r="N20387">
        <v>779418</v>
      </c>
      <c r="O20387">
        <v>2</v>
      </c>
      <c r="P20387">
        <v>2011</v>
      </c>
      <c r="Q20387">
        <v>2</v>
      </c>
      <c r="R20387">
        <v>32</v>
      </c>
      <c r="S20387">
        <v>1</v>
      </c>
      <c r="T20387">
        <v>43.85</v>
      </c>
      <c r="U20387">
        <v>1</v>
      </c>
      <c r="V20387">
        <v>8</v>
      </c>
      <c r="W20387">
        <v>2</v>
      </c>
      <c r="Y20387">
        <v>113</v>
      </c>
      <c r="Z20387">
        <v>2</v>
      </c>
      <c r="AA20387" s="1">
        <v>44184</v>
      </c>
      <c r="AB20387">
        <v>2</v>
      </c>
      <c r="AC20387">
        <v>4</v>
      </c>
      <c r="AD20387">
        <v>3</v>
      </c>
      <c r="AE20387" s="2" t="s">
        <v>2</v>
      </c>
      <c r="AF20387" s="2" t="s">
        <v>1135</v>
      </c>
      <c r="AG20387">
        <v>201012</v>
      </c>
      <c r="AH20387">
        <v>1</v>
      </c>
      <c r="AI20387" s="1"/>
      <c r="AJ20387">
        <v>8.9799000000000007</v>
      </c>
    </row>
    <row r="20388" spans="1:36" x14ac:dyDescent="0.3">
      <c r="A20388">
        <v>71727</v>
      </c>
      <c r="B20388" s="1">
        <v>44325</v>
      </c>
      <c r="C20388">
        <v>7</v>
      </c>
      <c r="D20388">
        <v>113</v>
      </c>
      <c r="E20388">
        <v>895</v>
      </c>
      <c r="F20388">
        <v>9.9600000000000009</v>
      </c>
      <c r="G20388">
        <v>2</v>
      </c>
      <c r="H20388">
        <v>10</v>
      </c>
      <c r="I20388">
        <v>1</v>
      </c>
      <c r="J20388">
        <v>0</v>
      </c>
      <c r="K20388">
        <v>5</v>
      </c>
      <c r="L20388" s="1">
        <v>42095</v>
      </c>
      <c r="M20388" s="1">
        <v>42143</v>
      </c>
      <c r="N20388">
        <v>779415</v>
      </c>
      <c r="O20388">
        <v>2</v>
      </c>
      <c r="P20388">
        <v>2012</v>
      </c>
      <c r="Q20388">
        <v>1.6</v>
      </c>
      <c r="R20388">
        <v>4</v>
      </c>
      <c r="S20388">
        <v>1</v>
      </c>
      <c r="T20388">
        <v>10.98</v>
      </c>
      <c r="U20388">
        <v>1</v>
      </c>
      <c r="V20388">
        <v>2</v>
      </c>
      <c r="W20388">
        <v>2</v>
      </c>
      <c r="X20388">
        <v>68</v>
      </c>
      <c r="Y20388">
        <v>7</v>
      </c>
      <c r="Z20388">
        <v>2</v>
      </c>
      <c r="AA20388" s="1"/>
      <c r="AB20388">
        <v>1</v>
      </c>
      <c r="AC20388">
        <v>4</v>
      </c>
      <c r="AD20388">
        <v>3</v>
      </c>
      <c r="AE20388" s="2" t="s">
        <v>0</v>
      </c>
      <c r="AF20388" s="2" t="s">
        <v>211</v>
      </c>
      <c r="AG20388">
        <v>201207</v>
      </c>
      <c r="AH20388">
        <v>2</v>
      </c>
      <c r="AI20388" s="1"/>
      <c r="AJ20388">
        <v>7</v>
      </c>
    </row>
    <row r="20389" spans="1:36" x14ac:dyDescent="0.3">
      <c r="A20389">
        <v>43327</v>
      </c>
      <c r="B20389" s="1">
        <v>44311</v>
      </c>
      <c r="C20389">
        <v>22</v>
      </c>
      <c r="D20389">
        <v>178</v>
      </c>
      <c r="E20389">
        <v>8147</v>
      </c>
      <c r="F20389">
        <v>9.67</v>
      </c>
      <c r="G20389">
        <v>4</v>
      </c>
      <c r="H20389">
        <v>17</v>
      </c>
      <c r="I20389">
        <v>2</v>
      </c>
      <c r="J20389">
        <v>2</v>
      </c>
      <c r="K20389">
        <v>5</v>
      </c>
      <c r="L20389" s="1">
        <v>41214</v>
      </c>
      <c r="M20389" s="1">
        <v>41292</v>
      </c>
      <c r="N20389">
        <v>779413</v>
      </c>
      <c r="O20389">
        <v>1</v>
      </c>
      <c r="P20389">
        <v>2013</v>
      </c>
      <c r="Q20389">
        <v>1.5</v>
      </c>
      <c r="R20389">
        <v>1</v>
      </c>
      <c r="S20389">
        <v>1</v>
      </c>
      <c r="T20389">
        <v>8.9700000000000006</v>
      </c>
      <c r="U20389">
        <v>1</v>
      </c>
      <c r="V20389">
        <v>4</v>
      </c>
      <c r="W20389">
        <v>2</v>
      </c>
      <c r="X20389">
        <v>518</v>
      </c>
      <c r="Y20389">
        <v>22</v>
      </c>
      <c r="Z20389">
        <v>3</v>
      </c>
      <c r="AA20389" s="1">
        <v>44271</v>
      </c>
      <c r="AB20389">
        <v>1</v>
      </c>
      <c r="AC20389">
        <v>5</v>
      </c>
      <c r="AD20389">
        <v>2</v>
      </c>
      <c r="AE20389" s="2" t="s">
        <v>0</v>
      </c>
      <c r="AF20389" s="2" t="s">
        <v>109</v>
      </c>
      <c r="AG20389">
        <v>201210</v>
      </c>
      <c r="AH20389">
        <v>1</v>
      </c>
      <c r="AI20389" s="1"/>
      <c r="AJ20389">
        <v>2.8</v>
      </c>
    </row>
    <row r="20390" spans="1:36" x14ac:dyDescent="0.3">
      <c r="A20390">
        <v>7075</v>
      </c>
      <c r="B20390" s="1">
        <v>44120</v>
      </c>
      <c r="C20390">
        <v>26</v>
      </c>
      <c r="D20390">
        <v>72</v>
      </c>
      <c r="E20390">
        <v>2258</v>
      </c>
      <c r="F20390">
        <v>5.81</v>
      </c>
      <c r="G20390">
        <v>1</v>
      </c>
      <c r="H20390">
        <v>15</v>
      </c>
      <c r="I20390">
        <v>1</v>
      </c>
      <c r="J20390">
        <v>1</v>
      </c>
      <c r="K20390">
        <v>5</v>
      </c>
      <c r="L20390" s="1">
        <v>42826</v>
      </c>
      <c r="M20390" s="1">
        <v>42937</v>
      </c>
      <c r="N20390">
        <v>779413</v>
      </c>
      <c r="O20390">
        <v>1</v>
      </c>
      <c r="P20390">
        <v>2016</v>
      </c>
      <c r="Q20390">
        <v>1.5</v>
      </c>
      <c r="R20390">
        <v>31</v>
      </c>
      <c r="S20390">
        <v>1</v>
      </c>
      <c r="T20390">
        <v>13.88</v>
      </c>
      <c r="U20390">
        <v>1</v>
      </c>
      <c r="V20390">
        <v>5</v>
      </c>
      <c r="W20390">
        <v>2</v>
      </c>
      <c r="Y20390">
        <v>22</v>
      </c>
      <c r="Z20390">
        <v>1</v>
      </c>
      <c r="AA20390" s="1">
        <v>44060</v>
      </c>
      <c r="AB20390">
        <v>2</v>
      </c>
      <c r="AC20390">
        <v>5</v>
      </c>
      <c r="AD20390">
        <v>2</v>
      </c>
      <c r="AE20390" s="2" t="s">
        <v>2</v>
      </c>
      <c r="AF20390" s="2" t="s">
        <v>44</v>
      </c>
      <c r="AG20390">
        <v>201607</v>
      </c>
      <c r="AH20390">
        <v>1</v>
      </c>
      <c r="AI20390" s="1"/>
      <c r="AJ20390">
        <v>7</v>
      </c>
    </row>
    <row r="20391" spans="1:36" x14ac:dyDescent="0.3">
      <c r="A20391">
        <v>38759</v>
      </c>
      <c r="B20391" s="1">
        <v>44132</v>
      </c>
      <c r="C20391">
        <v>33</v>
      </c>
      <c r="D20391">
        <v>104</v>
      </c>
      <c r="E20391">
        <v>7368</v>
      </c>
      <c r="F20391">
        <v>7.56</v>
      </c>
      <c r="G20391">
        <v>1</v>
      </c>
      <c r="H20391">
        <v>1</v>
      </c>
      <c r="I20391">
        <v>1</v>
      </c>
      <c r="J20391">
        <v>0</v>
      </c>
      <c r="K20391">
        <v>5</v>
      </c>
      <c r="L20391" s="1">
        <v>42491</v>
      </c>
      <c r="M20391" s="1">
        <v>42548</v>
      </c>
      <c r="N20391">
        <v>779414</v>
      </c>
      <c r="O20391">
        <v>2</v>
      </c>
      <c r="Q20391">
        <v>1.6</v>
      </c>
      <c r="R20391">
        <v>3</v>
      </c>
      <c r="S20391">
        <v>1</v>
      </c>
      <c r="T20391">
        <v>18.87</v>
      </c>
      <c r="U20391">
        <v>1</v>
      </c>
      <c r="V20391">
        <v>5</v>
      </c>
      <c r="W20391">
        <v>2</v>
      </c>
      <c r="Y20391">
        <v>35</v>
      </c>
      <c r="Z20391">
        <v>1</v>
      </c>
      <c r="AA20391" s="1"/>
      <c r="AB20391">
        <v>2</v>
      </c>
      <c r="AC20391">
        <v>5</v>
      </c>
      <c r="AD20391">
        <v>2</v>
      </c>
      <c r="AE20391" s="2" t="s">
        <v>2</v>
      </c>
      <c r="AF20391" s="2" t="s">
        <v>58</v>
      </c>
      <c r="AG20391">
        <v>201411</v>
      </c>
      <c r="AH20391">
        <v>1</v>
      </c>
      <c r="AI20391" s="1"/>
      <c r="AJ20391">
        <v>7.6</v>
      </c>
    </row>
    <row r="20392" spans="1:36" x14ac:dyDescent="0.3">
      <c r="A20392">
        <v>38372</v>
      </c>
      <c r="B20392" s="1">
        <v>44270</v>
      </c>
      <c r="C20392">
        <v>13</v>
      </c>
      <c r="D20392">
        <v>18</v>
      </c>
      <c r="E20392">
        <v>7303</v>
      </c>
      <c r="F20392">
        <v>7.09</v>
      </c>
      <c r="G20392">
        <v>1</v>
      </c>
      <c r="H20392">
        <v>1</v>
      </c>
      <c r="I20392">
        <v>2</v>
      </c>
      <c r="J20392">
        <v>0</v>
      </c>
      <c r="K20392">
        <v>5</v>
      </c>
      <c r="L20392" s="1">
        <v>41030</v>
      </c>
      <c r="M20392" s="1">
        <v>41066</v>
      </c>
      <c r="N20392">
        <v>779416</v>
      </c>
      <c r="O20392">
        <v>2</v>
      </c>
      <c r="P20392">
        <v>2012</v>
      </c>
      <c r="Q20392">
        <v>1.8</v>
      </c>
      <c r="R20392">
        <v>3</v>
      </c>
      <c r="S20392">
        <v>1</v>
      </c>
      <c r="T20392">
        <v>13.69</v>
      </c>
      <c r="U20392">
        <v>1</v>
      </c>
      <c r="V20392">
        <v>2</v>
      </c>
      <c r="W20392">
        <v>2</v>
      </c>
      <c r="Y20392">
        <v>14</v>
      </c>
      <c r="Z20392">
        <v>2</v>
      </c>
      <c r="AA20392" s="1"/>
      <c r="AB20392">
        <v>1</v>
      </c>
      <c r="AC20392">
        <v>4</v>
      </c>
      <c r="AD20392">
        <v>3</v>
      </c>
      <c r="AE20392" s="2" t="s">
        <v>2</v>
      </c>
      <c r="AF20392" s="2" t="s">
        <v>17</v>
      </c>
      <c r="AG20392">
        <v>201201</v>
      </c>
      <c r="AH20392">
        <v>1</v>
      </c>
      <c r="AI20392" s="1"/>
      <c r="AJ20392">
        <v>3.5</v>
      </c>
    </row>
    <row r="20393" spans="1:36" x14ac:dyDescent="0.3">
      <c r="A20393">
        <v>9435</v>
      </c>
      <c r="B20393" s="1">
        <v>44261</v>
      </c>
      <c r="C20393">
        <v>2</v>
      </c>
      <c r="D20393">
        <v>2</v>
      </c>
      <c r="E20393">
        <v>2694</v>
      </c>
      <c r="F20393">
        <v>16.149999999999999</v>
      </c>
      <c r="G20393">
        <v>5</v>
      </c>
      <c r="H20393">
        <v>17</v>
      </c>
      <c r="I20393">
        <v>3</v>
      </c>
      <c r="J20393">
        <v>2</v>
      </c>
      <c r="K20393">
        <v>5</v>
      </c>
      <c r="L20393" s="1">
        <v>39479</v>
      </c>
      <c r="M20393" s="1">
        <v>39573</v>
      </c>
      <c r="N20393">
        <v>779415</v>
      </c>
      <c r="O20393">
        <v>2</v>
      </c>
      <c r="P20393">
        <v>2007</v>
      </c>
      <c r="Q20393">
        <v>1.6</v>
      </c>
      <c r="R20393">
        <v>4</v>
      </c>
      <c r="S20393">
        <v>1</v>
      </c>
      <c r="T20393">
        <v>13.98</v>
      </c>
      <c r="U20393">
        <v>1</v>
      </c>
      <c r="V20393">
        <v>2</v>
      </c>
      <c r="W20393">
        <v>2</v>
      </c>
      <c r="X20393">
        <v>100</v>
      </c>
      <c r="Y20393">
        <v>2</v>
      </c>
      <c r="Z20393">
        <v>2</v>
      </c>
      <c r="AA20393" s="1">
        <v>41226</v>
      </c>
      <c r="AB20393">
        <v>1</v>
      </c>
      <c r="AC20393">
        <v>4</v>
      </c>
      <c r="AD20393">
        <v>3</v>
      </c>
      <c r="AE20393" s="2" t="s">
        <v>2</v>
      </c>
      <c r="AF20393" s="2" t="s">
        <v>173</v>
      </c>
      <c r="AH20393">
        <v>1</v>
      </c>
      <c r="AI20393" s="1"/>
      <c r="AJ20393">
        <v>3.78</v>
      </c>
    </row>
    <row r="20394" spans="1:36" x14ac:dyDescent="0.3">
      <c r="A20394">
        <v>60036</v>
      </c>
      <c r="B20394" s="1">
        <v>44249</v>
      </c>
      <c r="C20394">
        <v>8</v>
      </c>
      <c r="D20394">
        <v>171</v>
      </c>
      <c r="E20394">
        <v>475</v>
      </c>
      <c r="F20394">
        <v>5.72</v>
      </c>
      <c r="G20394">
        <v>1</v>
      </c>
      <c r="H20394">
        <v>1</v>
      </c>
      <c r="I20394">
        <v>1</v>
      </c>
      <c r="J20394">
        <v>0</v>
      </c>
      <c r="K20394">
        <v>5</v>
      </c>
      <c r="L20394" s="1">
        <v>43191</v>
      </c>
      <c r="M20394" s="1">
        <v>43236</v>
      </c>
      <c r="N20394">
        <v>779412</v>
      </c>
      <c r="O20394">
        <v>2</v>
      </c>
      <c r="P20394">
        <v>2016</v>
      </c>
      <c r="Q20394">
        <v>1.6</v>
      </c>
      <c r="R20394">
        <v>9</v>
      </c>
      <c r="S20394">
        <v>1</v>
      </c>
      <c r="T20394">
        <v>9.99</v>
      </c>
      <c r="U20394">
        <v>1</v>
      </c>
      <c r="V20394">
        <v>2</v>
      </c>
      <c r="W20394">
        <v>2</v>
      </c>
      <c r="X20394">
        <v>195</v>
      </c>
      <c r="Y20394">
        <v>10</v>
      </c>
      <c r="Z20394">
        <v>2</v>
      </c>
      <c r="AA20394" s="1"/>
      <c r="AB20394">
        <v>1</v>
      </c>
      <c r="AC20394">
        <v>4</v>
      </c>
      <c r="AE20394" s="2" t="s">
        <v>0</v>
      </c>
      <c r="AF20394" s="2" t="s">
        <v>103</v>
      </c>
      <c r="AG20394">
        <v>201609</v>
      </c>
      <c r="AH20394">
        <v>1</v>
      </c>
      <c r="AI20394" s="1"/>
      <c r="AJ20394">
        <v>6.68</v>
      </c>
    </row>
    <row r="20395" spans="1:36" x14ac:dyDescent="0.3">
      <c r="A20395">
        <v>51660</v>
      </c>
      <c r="B20395" s="1">
        <v>44402</v>
      </c>
      <c r="C20395">
        <v>42</v>
      </c>
      <c r="D20395">
        <v>322</v>
      </c>
      <c r="E20395">
        <v>9452</v>
      </c>
      <c r="F20395">
        <v>1.42</v>
      </c>
      <c r="G20395">
        <v>1</v>
      </c>
      <c r="H20395">
        <v>1</v>
      </c>
      <c r="I20395">
        <v>1</v>
      </c>
      <c r="J20395">
        <v>0</v>
      </c>
      <c r="K20395">
        <v>2</v>
      </c>
      <c r="L20395" s="1">
        <v>42552</v>
      </c>
      <c r="M20395" s="1">
        <v>43208</v>
      </c>
      <c r="N20395">
        <v>779412</v>
      </c>
      <c r="O20395">
        <v>3</v>
      </c>
      <c r="P20395">
        <v>2016</v>
      </c>
      <c r="Q20395">
        <v>2.5</v>
      </c>
      <c r="R20395">
        <v>7</v>
      </c>
      <c r="S20395">
        <v>1</v>
      </c>
      <c r="T20395">
        <v>84.8</v>
      </c>
      <c r="U20395">
        <v>1</v>
      </c>
      <c r="V20395">
        <v>13</v>
      </c>
      <c r="W20395">
        <v>2</v>
      </c>
      <c r="X20395">
        <v>952</v>
      </c>
      <c r="Y20395">
        <v>43</v>
      </c>
      <c r="Z20395">
        <v>7</v>
      </c>
      <c r="AA20395" s="1"/>
      <c r="AB20395">
        <v>2</v>
      </c>
      <c r="AC20395">
        <v>2</v>
      </c>
      <c r="AD20395">
        <v>3</v>
      </c>
      <c r="AE20395" s="2" t="s">
        <v>26</v>
      </c>
      <c r="AF20395" s="2" t="s">
        <v>879</v>
      </c>
      <c r="AG20395">
        <v>201607</v>
      </c>
      <c r="AH20395">
        <v>1</v>
      </c>
      <c r="AI20395" s="1"/>
      <c r="AJ20395">
        <v>69.8</v>
      </c>
    </row>
    <row r="20396" spans="1:36" x14ac:dyDescent="0.3">
      <c r="A20396">
        <v>68885</v>
      </c>
      <c r="B20396" s="1">
        <v>44324</v>
      </c>
      <c r="C20396">
        <v>20</v>
      </c>
      <c r="D20396">
        <v>632</v>
      </c>
      <c r="E20396">
        <v>11941</v>
      </c>
      <c r="F20396">
        <v>8.39</v>
      </c>
      <c r="G20396">
        <v>2</v>
      </c>
      <c r="H20396">
        <v>1</v>
      </c>
      <c r="I20396">
        <v>1</v>
      </c>
      <c r="J20396">
        <v>1</v>
      </c>
      <c r="K20396">
        <v>5</v>
      </c>
      <c r="L20396" s="1">
        <v>42248</v>
      </c>
      <c r="M20396" s="1">
        <v>42352</v>
      </c>
      <c r="N20396">
        <v>779412</v>
      </c>
      <c r="O20396">
        <v>3</v>
      </c>
      <c r="P20396">
        <v>2015</v>
      </c>
      <c r="Q20396">
        <v>3</v>
      </c>
      <c r="R20396">
        <v>15</v>
      </c>
      <c r="S20396">
        <v>1</v>
      </c>
      <c r="T20396">
        <v>77.8</v>
      </c>
      <c r="U20396">
        <v>1</v>
      </c>
      <c r="V20396">
        <v>11</v>
      </c>
      <c r="W20396">
        <v>2</v>
      </c>
      <c r="X20396">
        <v>492</v>
      </c>
      <c r="Y20396">
        <v>48</v>
      </c>
      <c r="Z20396">
        <v>1</v>
      </c>
      <c r="AA20396" s="1">
        <v>44301</v>
      </c>
      <c r="AB20396">
        <v>5</v>
      </c>
      <c r="AC20396">
        <v>5</v>
      </c>
      <c r="AD20396">
        <v>2</v>
      </c>
      <c r="AE20396" s="2" t="s">
        <v>26</v>
      </c>
      <c r="AF20396" s="2" t="s">
        <v>601</v>
      </c>
      <c r="AG20396">
        <v>201510</v>
      </c>
      <c r="AH20396">
        <v>1</v>
      </c>
      <c r="AI20396" s="1"/>
      <c r="AJ20396">
        <v>45.6</v>
      </c>
    </row>
    <row r="20397" spans="1:36" x14ac:dyDescent="0.3">
      <c r="A20397">
        <v>28669</v>
      </c>
      <c r="B20397" s="1">
        <v>44260</v>
      </c>
      <c r="C20397">
        <v>8</v>
      </c>
      <c r="D20397">
        <v>208</v>
      </c>
      <c r="E20397">
        <v>5837</v>
      </c>
      <c r="F20397">
        <v>5.8</v>
      </c>
      <c r="G20397">
        <v>1</v>
      </c>
      <c r="H20397">
        <v>1</v>
      </c>
      <c r="I20397">
        <v>2</v>
      </c>
      <c r="J20397">
        <v>0</v>
      </c>
      <c r="K20397">
        <v>5</v>
      </c>
      <c r="L20397" s="1">
        <v>41579</v>
      </c>
      <c r="M20397" s="1">
        <v>41652</v>
      </c>
      <c r="N20397">
        <v>779412</v>
      </c>
      <c r="O20397">
        <v>2</v>
      </c>
      <c r="P20397">
        <v>2012</v>
      </c>
      <c r="Q20397">
        <v>1.6</v>
      </c>
      <c r="R20397">
        <v>3</v>
      </c>
      <c r="S20397">
        <v>1</v>
      </c>
      <c r="T20397">
        <v>13.09</v>
      </c>
      <c r="U20397">
        <v>1</v>
      </c>
      <c r="V20397">
        <v>2</v>
      </c>
      <c r="W20397">
        <v>2</v>
      </c>
      <c r="Y20397">
        <v>8</v>
      </c>
      <c r="Z20397">
        <v>3</v>
      </c>
      <c r="AA20397" s="1"/>
      <c r="AB20397">
        <v>1</v>
      </c>
      <c r="AC20397">
        <v>5</v>
      </c>
      <c r="AD20397">
        <v>2</v>
      </c>
      <c r="AE20397" s="2" t="s">
        <v>2</v>
      </c>
      <c r="AF20397" s="2" t="s">
        <v>249</v>
      </c>
      <c r="AG20397">
        <v>201202</v>
      </c>
      <c r="AH20397">
        <v>2</v>
      </c>
      <c r="AI20397" s="1"/>
      <c r="AJ20397">
        <v>7.4</v>
      </c>
    </row>
    <row r="20398" spans="1:36" x14ac:dyDescent="0.3">
      <c r="A20398">
        <v>63142</v>
      </c>
      <c r="B20398" s="1">
        <v>44174</v>
      </c>
      <c r="C20398">
        <v>6</v>
      </c>
      <c r="D20398">
        <v>265</v>
      </c>
      <c r="E20398">
        <v>11119</v>
      </c>
      <c r="F20398">
        <v>2.23</v>
      </c>
      <c r="G20398">
        <v>1</v>
      </c>
      <c r="H20398">
        <v>14</v>
      </c>
      <c r="I20398">
        <v>1</v>
      </c>
      <c r="J20398">
        <v>0</v>
      </c>
      <c r="K20398">
        <v>5</v>
      </c>
      <c r="L20398" s="1">
        <v>43831</v>
      </c>
      <c r="M20398" s="1">
        <v>43895</v>
      </c>
      <c r="P20398">
        <v>2019</v>
      </c>
      <c r="Q20398">
        <v>1.5</v>
      </c>
      <c r="R20398">
        <v>6</v>
      </c>
      <c r="S20398">
        <v>1</v>
      </c>
      <c r="T20398">
        <v>5.59</v>
      </c>
      <c r="U20398">
        <v>1</v>
      </c>
      <c r="V20398">
        <v>1</v>
      </c>
      <c r="W20398">
        <v>2</v>
      </c>
      <c r="X20398">
        <v>112</v>
      </c>
      <c r="Y20398">
        <v>6</v>
      </c>
      <c r="Z20398">
        <v>1</v>
      </c>
      <c r="AA20398" s="1"/>
      <c r="AE20398" s="2" t="s">
        <v>0</v>
      </c>
      <c r="AF20398" s="2" t="s">
        <v>377</v>
      </c>
      <c r="AG20398">
        <v>201906</v>
      </c>
      <c r="AH20398">
        <v>2</v>
      </c>
      <c r="AI20398" s="1"/>
      <c r="AJ20398">
        <v>4.4800000000000004</v>
      </c>
    </row>
    <row r="20399" spans="1:36" x14ac:dyDescent="0.3">
      <c r="A20399">
        <v>45732</v>
      </c>
      <c r="B20399" s="1">
        <v>44258</v>
      </c>
      <c r="C20399">
        <v>54</v>
      </c>
      <c r="D20399">
        <v>195</v>
      </c>
      <c r="E20399">
        <v>8517</v>
      </c>
      <c r="F20399">
        <v>10.59</v>
      </c>
      <c r="G20399">
        <v>1</v>
      </c>
      <c r="H20399">
        <v>5</v>
      </c>
      <c r="I20399">
        <v>2</v>
      </c>
      <c r="J20399">
        <v>0</v>
      </c>
      <c r="K20399">
        <v>7</v>
      </c>
      <c r="L20399" s="1">
        <v>41579</v>
      </c>
      <c r="M20399" s="1">
        <v>41688</v>
      </c>
      <c r="N20399">
        <v>779415</v>
      </c>
      <c r="O20399">
        <v>3</v>
      </c>
      <c r="P20399">
        <v>2014</v>
      </c>
      <c r="Q20399">
        <v>3</v>
      </c>
      <c r="R20399">
        <v>21</v>
      </c>
      <c r="S20399">
        <v>1</v>
      </c>
      <c r="T20399">
        <v>43.8</v>
      </c>
      <c r="U20399">
        <v>1</v>
      </c>
      <c r="V20399">
        <v>11</v>
      </c>
      <c r="W20399">
        <v>2</v>
      </c>
      <c r="X20399">
        <v>148</v>
      </c>
      <c r="Y20399">
        <v>60</v>
      </c>
      <c r="Z20399">
        <v>1</v>
      </c>
      <c r="AA20399" s="1"/>
      <c r="AB20399">
        <v>1</v>
      </c>
      <c r="AC20399">
        <v>5</v>
      </c>
      <c r="AD20399">
        <v>2</v>
      </c>
      <c r="AE20399" s="2" t="s">
        <v>0</v>
      </c>
      <c r="AF20399" s="2" t="s">
        <v>272</v>
      </c>
      <c r="AG20399">
        <v>201408</v>
      </c>
      <c r="AH20399">
        <v>2</v>
      </c>
      <c r="AI20399" s="1"/>
      <c r="AJ20399">
        <v>21.38</v>
      </c>
    </row>
    <row r="20400" spans="1:36" x14ac:dyDescent="0.3">
      <c r="A20400">
        <v>18434</v>
      </c>
      <c r="B20400" s="1">
        <v>44203</v>
      </c>
      <c r="C20400">
        <v>8</v>
      </c>
      <c r="D20400">
        <v>208</v>
      </c>
      <c r="E20400">
        <v>1073</v>
      </c>
      <c r="F20400">
        <v>15.09</v>
      </c>
      <c r="G20400">
        <v>2</v>
      </c>
      <c r="H20400">
        <v>1</v>
      </c>
      <c r="I20400">
        <v>2</v>
      </c>
      <c r="J20400">
        <v>1</v>
      </c>
      <c r="K20400">
        <v>5</v>
      </c>
      <c r="L20400" s="1">
        <v>40452</v>
      </c>
      <c r="M20400" s="1">
        <v>40498</v>
      </c>
      <c r="N20400">
        <v>779412</v>
      </c>
      <c r="O20400">
        <v>2</v>
      </c>
      <c r="P20400">
        <v>2011</v>
      </c>
      <c r="Q20400">
        <v>2</v>
      </c>
      <c r="R20400">
        <v>32</v>
      </c>
      <c r="S20400">
        <v>1</v>
      </c>
      <c r="T20400">
        <v>23.58</v>
      </c>
      <c r="U20400">
        <v>1</v>
      </c>
      <c r="V20400">
        <v>2</v>
      </c>
      <c r="W20400">
        <v>2</v>
      </c>
      <c r="Y20400">
        <v>8</v>
      </c>
      <c r="Z20400">
        <v>3</v>
      </c>
      <c r="AA20400" s="1">
        <v>44185</v>
      </c>
      <c r="AB20400">
        <v>2</v>
      </c>
      <c r="AC20400">
        <v>5</v>
      </c>
      <c r="AD20400">
        <v>2</v>
      </c>
      <c r="AE20400" s="2" t="s">
        <v>2</v>
      </c>
      <c r="AF20400" s="2" t="s">
        <v>593</v>
      </c>
      <c r="AG20400">
        <v>201106</v>
      </c>
      <c r="AH20400">
        <v>1</v>
      </c>
      <c r="AI20400" s="1"/>
      <c r="AJ20400">
        <v>6.8</v>
      </c>
    </row>
    <row r="20401" spans="1:36" x14ac:dyDescent="0.3">
      <c r="A20401">
        <v>4805</v>
      </c>
      <c r="B20401" s="1">
        <v>44295</v>
      </c>
      <c r="C20401">
        <v>66</v>
      </c>
      <c r="D20401">
        <v>604</v>
      </c>
      <c r="E20401">
        <v>1902</v>
      </c>
      <c r="F20401">
        <v>6.04</v>
      </c>
      <c r="G20401">
        <v>5</v>
      </c>
      <c r="H20401">
        <v>1</v>
      </c>
      <c r="I20401">
        <v>2</v>
      </c>
      <c r="J20401">
        <v>0</v>
      </c>
      <c r="K20401">
        <v>5</v>
      </c>
      <c r="L20401" s="1">
        <v>41671</v>
      </c>
      <c r="M20401" s="1">
        <v>42297</v>
      </c>
      <c r="P20401">
        <v>2014</v>
      </c>
      <c r="Q20401">
        <v>2</v>
      </c>
      <c r="R20401">
        <v>3</v>
      </c>
      <c r="S20401">
        <v>1</v>
      </c>
      <c r="T20401">
        <v>45.8</v>
      </c>
      <c r="U20401">
        <v>1</v>
      </c>
      <c r="V20401">
        <v>8</v>
      </c>
      <c r="W20401">
        <v>2</v>
      </c>
      <c r="X20401">
        <v>474</v>
      </c>
      <c r="Y20401">
        <v>77</v>
      </c>
      <c r="Z20401">
        <v>2</v>
      </c>
      <c r="AA20401" s="1"/>
      <c r="AE20401" s="2" t="s">
        <v>26</v>
      </c>
      <c r="AF20401" s="2" t="s">
        <v>569</v>
      </c>
      <c r="AG20401">
        <v>201404</v>
      </c>
      <c r="AH20401">
        <v>1</v>
      </c>
      <c r="AI20401" s="1"/>
      <c r="AJ20401">
        <v>17.88</v>
      </c>
    </row>
    <row r="20402" spans="1:36" x14ac:dyDescent="0.3">
      <c r="A20402">
        <v>65719</v>
      </c>
      <c r="B20402" s="1">
        <v>44226</v>
      </c>
      <c r="C20402">
        <v>25</v>
      </c>
      <c r="D20402">
        <v>97</v>
      </c>
      <c r="E20402">
        <v>11503</v>
      </c>
      <c r="F20402">
        <v>4.2300000000000004</v>
      </c>
      <c r="G20402">
        <v>4</v>
      </c>
      <c r="H20402">
        <v>4</v>
      </c>
      <c r="I20402">
        <v>1</v>
      </c>
      <c r="J20402">
        <v>0</v>
      </c>
      <c r="K20402">
        <v>5</v>
      </c>
      <c r="L20402" s="1">
        <v>41640</v>
      </c>
      <c r="M20402" s="1">
        <v>41681</v>
      </c>
      <c r="N20402">
        <v>779413</v>
      </c>
      <c r="O20402">
        <v>1</v>
      </c>
      <c r="P20402">
        <v>2014</v>
      </c>
      <c r="Q20402">
        <v>1.6</v>
      </c>
      <c r="R20402">
        <v>6</v>
      </c>
      <c r="S20402">
        <v>1</v>
      </c>
      <c r="T20402">
        <v>7.99</v>
      </c>
      <c r="U20402">
        <v>1</v>
      </c>
      <c r="V20402">
        <v>2</v>
      </c>
      <c r="W20402">
        <v>2</v>
      </c>
      <c r="Y20402">
        <v>28</v>
      </c>
      <c r="Z20402">
        <v>2</v>
      </c>
      <c r="AA20402" s="1"/>
      <c r="AB20402">
        <v>1</v>
      </c>
      <c r="AC20402">
        <v>4</v>
      </c>
      <c r="AD20402">
        <v>3</v>
      </c>
      <c r="AE20402" s="2" t="s">
        <v>0</v>
      </c>
      <c r="AF20402" s="2" t="s">
        <v>382</v>
      </c>
      <c r="AG20402">
        <v>201401</v>
      </c>
      <c r="AH20402">
        <v>1</v>
      </c>
      <c r="AI20402" s="1"/>
      <c r="AJ20402">
        <v>2.88</v>
      </c>
    </row>
    <row r="20403" spans="1:36" x14ac:dyDescent="0.3">
      <c r="A20403">
        <v>55606</v>
      </c>
      <c r="B20403" s="1">
        <v>44272</v>
      </c>
      <c r="C20403">
        <v>26</v>
      </c>
      <c r="D20403">
        <v>72</v>
      </c>
      <c r="E20403">
        <v>258</v>
      </c>
      <c r="F20403">
        <v>7.54</v>
      </c>
      <c r="G20403">
        <v>1</v>
      </c>
      <c r="H20403">
        <v>14</v>
      </c>
      <c r="I20403">
        <v>1</v>
      </c>
      <c r="J20403">
        <v>0</v>
      </c>
      <c r="K20403">
        <v>5</v>
      </c>
      <c r="L20403" s="1">
        <v>42917</v>
      </c>
      <c r="M20403" s="1">
        <v>43017</v>
      </c>
      <c r="N20403">
        <v>779413</v>
      </c>
      <c r="O20403">
        <v>1</v>
      </c>
      <c r="P20403">
        <v>2016</v>
      </c>
      <c r="Q20403">
        <v>1.5</v>
      </c>
      <c r="R20403">
        <v>16</v>
      </c>
      <c r="S20403">
        <v>1</v>
      </c>
      <c r="T20403">
        <v>14.88</v>
      </c>
      <c r="U20403">
        <v>1</v>
      </c>
      <c r="V20403">
        <v>5</v>
      </c>
      <c r="W20403">
        <v>2</v>
      </c>
      <c r="Y20403">
        <v>22</v>
      </c>
      <c r="Z20403">
        <v>1</v>
      </c>
      <c r="AA20403" s="1"/>
      <c r="AB20403">
        <v>2</v>
      </c>
      <c r="AC20403">
        <v>5</v>
      </c>
      <c r="AE20403" s="2" t="s">
        <v>2</v>
      </c>
      <c r="AF20403" s="2" t="s">
        <v>44</v>
      </c>
      <c r="AG20403">
        <v>201607</v>
      </c>
      <c r="AH20403">
        <v>1</v>
      </c>
      <c r="AI20403" s="1"/>
      <c r="AJ20403">
        <v>6.8</v>
      </c>
    </row>
    <row r="20404" spans="1:36" x14ac:dyDescent="0.3">
      <c r="A20404">
        <v>5103</v>
      </c>
      <c r="B20404" s="1">
        <v>44320</v>
      </c>
      <c r="C20404">
        <v>3</v>
      </c>
      <c r="D20404">
        <v>137</v>
      </c>
      <c r="E20404">
        <v>1960</v>
      </c>
      <c r="F20404">
        <v>16.59</v>
      </c>
      <c r="G20404">
        <v>5</v>
      </c>
      <c r="H20404">
        <v>17</v>
      </c>
      <c r="I20404">
        <v>2</v>
      </c>
      <c r="J20404">
        <v>0</v>
      </c>
      <c r="K20404">
        <v>5</v>
      </c>
      <c r="L20404" s="1">
        <v>41883</v>
      </c>
      <c r="M20404" s="1">
        <v>41942</v>
      </c>
      <c r="N20404">
        <v>779416</v>
      </c>
      <c r="O20404">
        <v>2</v>
      </c>
      <c r="P20404">
        <v>2012</v>
      </c>
      <c r="Q20404">
        <v>1.6</v>
      </c>
      <c r="R20404">
        <v>6</v>
      </c>
      <c r="S20404">
        <v>1</v>
      </c>
      <c r="T20404">
        <v>13.29</v>
      </c>
      <c r="U20404">
        <v>1</v>
      </c>
      <c r="V20404">
        <v>2</v>
      </c>
      <c r="W20404">
        <v>2</v>
      </c>
      <c r="Y20404">
        <v>3</v>
      </c>
      <c r="Z20404">
        <v>2</v>
      </c>
      <c r="AA20404" s="1"/>
      <c r="AB20404">
        <v>1</v>
      </c>
      <c r="AC20404">
        <v>4</v>
      </c>
      <c r="AD20404">
        <v>3</v>
      </c>
      <c r="AE20404" s="2" t="s">
        <v>2</v>
      </c>
      <c r="AF20404" s="2" t="s">
        <v>144</v>
      </c>
      <c r="AG20404">
        <v>201202</v>
      </c>
      <c r="AH20404">
        <v>1</v>
      </c>
      <c r="AI20404" s="1"/>
      <c r="AJ20404">
        <v>3.7</v>
      </c>
    </row>
    <row r="20405" spans="1:36" x14ac:dyDescent="0.3">
      <c r="A20405">
        <v>11070</v>
      </c>
      <c r="B20405" s="1">
        <v>44068</v>
      </c>
      <c r="C20405">
        <v>8</v>
      </c>
      <c r="D20405">
        <v>108</v>
      </c>
      <c r="E20405">
        <v>2942</v>
      </c>
      <c r="F20405">
        <v>3.75</v>
      </c>
      <c r="G20405">
        <v>4</v>
      </c>
      <c r="H20405">
        <v>1</v>
      </c>
      <c r="I20405">
        <v>1</v>
      </c>
      <c r="J20405">
        <v>1</v>
      </c>
      <c r="K20405">
        <v>5</v>
      </c>
      <c r="L20405" s="1">
        <v>42767</v>
      </c>
      <c r="M20405" s="1">
        <v>42872</v>
      </c>
      <c r="N20405">
        <v>779412</v>
      </c>
      <c r="O20405">
        <v>2</v>
      </c>
      <c r="P20405">
        <v>2017</v>
      </c>
      <c r="Q20405">
        <v>1.8</v>
      </c>
      <c r="R20405">
        <v>31</v>
      </c>
      <c r="S20405">
        <v>1</v>
      </c>
      <c r="T20405">
        <v>24.68</v>
      </c>
      <c r="U20405">
        <v>1</v>
      </c>
      <c r="V20405">
        <v>3</v>
      </c>
      <c r="W20405">
        <v>2</v>
      </c>
      <c r="Y20405">
        <v>10</v>
      </c>
      <c r="Z20405">
        <v>1</v>
      </c>
      <c r="AA20405" s="1">
        <v>43984</v>
      </c>
      <c r="AB20405">
        <v>2</v>
      </c>
      <c r="AC20405">
        <v>5</v>
      </c>
      <c r="AD20405">
        <v>2</v>
      </c>
      <c r="AE20405" s="2" t="s">
        <v>2</v>
      </c>
      <c r="AF20405" s="2" t="s">
        <v>60</v>
      </c>
      <c r="AG20405">
        <v>201701</v>
      </c>
      <c r="AH20405">
        <v>1</v>
      </c>
      <c r="AI20405" s="1"/>
      <c r="AJ20405">
        <v>16.88</v>
      </c>
    </row>
    <row r="20406" spans="1:36" x14ac:dyDescent="0.3">
      <c r="A20406">
        <v>64234</v>
      </c>
      <c r="B20406" s="1">
        <v>43932</v>
      </c>
      <c r="C20406">
        <v>53</v>
      </c>
      <c r="D20406">
        <v>951</v>
      </c>
      <c r="E20406">
        <v>11279</v>
      </c>
      <c r="F20406">
        <v>2.94</v>
      </c>
      <c r="G20406">
        <v>1</v>
      </c>
      <c r="H20406">
        <v>10</v>
      </c>
      <c r="I20406">
        <v>1</v>
      </c>
      <c r="J20406">
        <v>0</v>
      </c>
      <c r="K20406">
        <v>5</v>
      </c>
      <c r="L20406" s="1">
        <v>43191</v>
      </c>
      <c r="M20406" s="1">
        <v>43214</v>
      </c>
      <c r="P20406">
        <v>2018</v>
      </c>
      <c r="Q20406">
        <v>1.6</v>
      </c>
      <c r="R20406">
        <v>3</v>
      </c>
      <c r="S20406">
        <v>1</v>
      </c>
      <c r="T20406">
        <v>8.48</v>
      </c>
      <c r="U20406">
        <v>1</v>
      </c>
      <c r="V20406">
        <v>1</v>
      </c>
      <c r="W20406">
        <v>2</v>
      </c>
      <c r="X20406">
        <v>406</v>
      </c>
      <c r="Y20406">
        <v>59</v>
      </c>
      <c r="Z20406">
        <v>1</v>
      </c>
      <c r="AA20406" s="1"/>
      <c r="AE20406" s="2" t="s">
        <v>0</v>
      </c>
      <c r="AF20406" s="2" t="s">
        <v>1701</v>
      </c>
      <c r="AG20406">
        <v>201803</v>
      </c>
      <c r="AH20406">
        <v>2</v>
      </c>
      <c r="AI20406" s="1"/>
      <c r="AJ20406">
        <v>5.8</v>
      </c>
    </row>
    <row r="20407" spans="1:36" x14ac:dyDescent="0.3">
      <c r="A20407">
        <v>70357</v>
      </c>
      <c r="B20407" s="1">
        <v>44222</v>
      </c>
      <c r="C20407">
        <v>18</v>
      </c>
      <c r="D20407">
        <v>45</v>
      </c>
      <c r="E20407">
        <v>12140</v>
      </c>
      <c r="F20407">
        <v>9.1</v>
      </c>
      <c r="G20407">
        <v>5</v>
      </c>
      <c r="H20407">
        <v>6</v>
      </c>
      <c r="I20407">
        <v>2</v>
      </c>
      <c r="J20407">
        <v>3</v>
      </c>
      <c r="K20407">
        <v>5</v>
      </c>
      <c r="L20407" s="1">
        <v>41699</v>
      </c>
      <c r="M20407" s="1">
        <v>41814</v>
      </c>
      <c r="N20407">
        <v>779412</v>
      </c>
      <c r="O20407">
        <v>3</v>
      </c>
      <c r="P20407">
        <v>2014</v>
      </c>
      <c r="Q20407">
        <v>2</v>
      </c>
      <c r="R20407">
        <v>13</v>
      </c>
      <c r="S20407">
        <v>1</v>
      </c>
      <c r="T20407">
        <v>45.7</v>
      </c>
      <c r="U20407">
        <v>1</v>
      </c>
      <c r="V20407">
        <v>8</v>
      </c>
      <c r="W20407">
        <v>2</v>
      </c>
      <c r="X20407">
        <v>34</v>
      </c>
      <c r="Y20407">
        <v>20</v>
      </c>
      <c r="Z20407">
        <v>2</v>
      </c>
      <c r="AA20407" s="1">
        <v>44041</v>
      </c>
      <c r="AB20407">
        <v>2</v>
      </c>
      <c r="AC20407">
        <v>4</v>
      </c>
      <c r="AD20407">
        <v>3</v>
      </c>
      <c r="AE20407" s="2" t="s">
        <v>26</v>
      </c>
      <c r="AF20407" s="2" t="s">
        <v>1987</v>
      </c>
      <c r="AG20407">
        <v>201309</v>
      </c>
      <c r="AH20407">
        <v>2</v>
      </c>
      <c r="AI20407" s="1"/>
      <c r="AJ20407">
        <v>19.75</v>
      </c>
    </row>
    <row r="20408" spans="1:36" x14ac:dyDescent="0.3">
      <c r="A20408">
        <v>41278</v>
      </c>
      <c r="B20408" s="1">
        <v>44168</v>
      </c>
      <c r="C20408">
        <v>8</v>
      </c>
      <c r="D20408">
        <v>489</v>
      </c>
      <c r="E20408">
        <v>7796</v>
      </c>
      <c r="F20408">
        <v>11.87</v>
      </c>
      <c r="G20408">
        <v>9</v>
      </c>
      <c r="H20408">
        <v>7</v>
      </c>
      <c r="I20408">
        <v>2</v>
      </c>
      <c r="J20408">
        <v>0</v>
      </c>
      <c r="K20408">
        <v>4</v>
      </c>
      <c r="L20408" s="1">
        <v>40452</v>
      </c>
      <c r="M20408" s="1">
        <v>40736</v>
      </c>
      <c r="N20408">
        <v>779412</v>
      </c>
      <c r="O20408">
        <v>3</v>
      </c>
      <c r="P20408">
        <v>2009</v>
      </c>
      <c r="Q20408">
        <v>1.4</v>
      </c>
      <c r="R20408">
        <v>31</v>
      </c>
      <c r="S20408">
        <v>1</v>
      </c>
      <c r="T20408">
        <v>29.8</v>
      </c>
      <c r="U20408">
        <v>1</v>
      </c>
      <c r="V20408">
        <v>13</v>
      </c>
      <c r="W20408">
        <v>2</v>
      </c>
      <c r="Y20408">
        <v>58</v>
      </c>
      <c r="Z20408">
        <v>7</v>
      </c>
      <c r="AA20408" s="1"/>
      <c r="AB20408">
        <v>6</v>
      </c>
      <c r="AC20408">
        <v>3</v>
      </c>
      <c r="AD20408">
        <v>2</v>
      </c>
      <c r="AE20408" s="2" t="s">
        <v>2</v>
      </c>
      <c r="AF20408" s="2" t="s">
        <v>1294</v>
      </c>
      <c r="AG20408">
        <v>200904</v>
      </c>
      <c r="AH20408">
        <v>1</v>
      </c>
      <c r="AI20408" s="1">
        <v>65351</v>
      </c>
      <c r="AJ20408">
        <v>8.9</v>
      </c>
    </row>
    <row r="20409" spans="1:36" x14ac:dyDescent="0.3">
      <c r="A20409">
        <v>13730</v>
      </c>
      <c r="B20409" s="1">
        <v>44328</v>
      </c>
      <c r="C20409">
        <v>20</v>
      </c>
      <c r="D20409">
        <v>127</v>
      </c>
      <c r="E20409">
        <v>3416</v>
      </c>
      <c r="F20409">
        <v>11.71</v>
      </c>
      <c r="G20409">
        <v>5</v>
      </c>
      <c r="H20409">
        <v>15</v>
      </c>
      <c r="I20409">
        <v>2</v>
      </c>
      <c r="J20409">
        <v>0</v>
      </c>
      <c r="K20409">
        <v>5</v>
      </c>
      <c r="L20409" s="1">
        <v>40575</v>
      </c>
      <c r="M20409" s="1">
        <v>40674</v>
      </c>
      <c r="N20409">
        <v>779412</v>
      </c>
      <c r="O20409">
        <v>2</v>
      </c>
      <c r="P20409">
        <v>2010</v>
      </c>
      <c r="Q20409">
        <v>1.8</v>
      </c>
      <c r="R20409">
        <v>21</v>
      </c>
      <c r="S20409">
        <v>1</v>
      </c>
      <c r="T20409">
        <v>39.5</v>
      </c>
      <c r="U20409">
        <v>1</v>
      </c>
      <c r="V20409">
        <v>6</v>
      </c>
      <c r="W20409">
        <v>2</v>
      </c>
      <c r="Y20409">
        <v>21</v>
      </c>
      <c r="Z20409">
        <v>2</v>
      </c>
      <c r="AA20409" s="1"/>
      <c r="AB20409">
        <v>2</v>
      </c>
      <c r="AC20409">
        <v>4</v>
      </c>
      <c r="AD20409">
        <v>3</v>
      </c>
      <c r="AE20409" s="2" t="s">
        <v>26</v>
      </c>
      <c r="AF20409" s="2" t="s">
        <v>346</v>
      </c>
      <c r="AG20409">
        <v>201007</v>
      </c>
      <c r="AH20409">
        <v>2</v>
      </c>
      <c r="AI20409" s="1"/>
      <c r="AJ20409">
        <v>8.3000000000000007</v>
      </c>
    </row>
    <row r="20410" spans="1:36" x14ac:dyDescent="0.3">
      <c r="A20410">
        <v>20407</v>
      </c>
      <c r="B20410" s="1">
        <v>44345</v>
      </c>
      <c r="C20410">
        <v>12</v>
      </c>
      <c r="D20410">
        <v>21</v>
      </c>
      <c r="E20410">
        <v>4486</v>
      </c>
      <c r="F20410">
        <v>2.38</v>
      </c>
      <c r="G20410">
        <v>9</v>
      </c>
      <c r="H20410">
        <v>7</v>
      </c>
      <c r="I20410">
        <v>4</v>
      </c>
      <c r="J20410">
        <v>0</v>
      </c>
      <c r="K20410">
        <v>5</v>
      </c>
      <c r="L20410" s="1">
        <v>43647</v>
      </c>
      <c r="M20410" s="1">
        <v>43737</v>
      </c>
      <c r="N20410">
        <v>779415</v>
      </c>
      <c r="O20410">
        <v>2</v>
      </c>
      <c r="P20410">
        <v>2018</v>
      </c>
      <c r="Q20410">
        <v>1.5</v>
      </c>
      <c r="R20410">
        <v>11</v>
      </c>
      <c r="S20410">
        <v>1</v>
      </c>
      <c r="T20410">
        <v>8.18</v>
      </c>
      <c r="U20410">
        <v>1</v>
      </c>
      <c r="V20410">
        <v>4</v>
      </c>
      <c r="W20410">
        <v>2</v>
      </c>
      <c r="X20410">
        <v>187</v>
      </c>
      <c r="Y20410">
        <v>16</v>
      </c>
      <c r="Z20410">
        <v>3</v>
      </c>
      <c r="AA20410" s="1"/>
      <c r="AB20410">
        <v>1</v>
      </c>
      <c r="AC20410">
        <v>5</v>
      </c>
      <c r="AE20410" s="2" t="s">
        <v>0</v>
      </c>
      <c r="AF20410" s="2" t="s">
        <v>161</v>
      </c>
      <c r="AG20410">
        <v>201801</v>
      </c>
      <c r="AH20410">
        <v>2</v>
      </c>
      <c r="AI20410" s="1"/>
      <c r="AJ20410">
        <v>7.5</v>
      </c>
    </row>
    <row r="20411" spans="1:36" x14ac:dyDescent="0.3">
      <c r="A20411">
        <v>54335</v>
      </c>
      <c r="B20411" s="1">
        <v>44274</v>
      </c>
      <c r="C20411">
        <v>66</v>
      </c>
      <c r="D20411">
        <v>754</v>
      </c>
      <c r="E20411">
        <v>9857</v>
      </c>
      <c r="F20411">
        <v>4.33</v>
      </c>
      <c r="G20411">
        <v>4</v>
      </c>
      <c r="H20411">
        <v>19</v>
      </c>
      <c r="I20411">
        <v>1</v>
      </c>
      <c r="J20411">
        <v>0</v>
      </c>
      <c r="K20411">
        <v>5</v>
      </c>
      <c r="L20411" s="1">
        <v>41760</v>
      </c>
      <c r="M20411" s="1">
        <v>41872</v>
      </c>
      <c r="N20411">
        <v>779416</v>
      </c>
      <c r="O20411">
        <v>3</v>
      </c>
      <c r="P20411">
        <v>2014</v>
      </c>
      <c r="Q20411">
        <v>2</v>
      </c>
      <c r="R20411">
        <v>3</v>
      </c>
      <c r="S20411">
        <v>1</v>
      </c>
      <c r="T20411">
        <v>30.8</v>
      </c>
      <c r="V20411">
        <v>6</v>
      </c>
      <c r="W20411">
        <v>2</v>
      </c>
      <c r="Y20411">
        <v>77</v>
      </c>
      <c r="Z20411">
        <v>2</v>
      </c>
      <c r="AA20411" s="1"/>
      <c r="AB20411">
        <v>2</v>
      </c>
      <c r="AC20411">
        <v>4</v>
      </c>
      <c r="AD20411">
        <v>3</v>
      </c>
      <c r="AE20411" s="2" t="s">
        <v>2</v>
      </c>
      <c r="AF20411" s="2" t="s">
        <v>1016</v>
      </c>
      <c r="AG20411">
        <v>201311</v>
      </c>
      <c r="AH20411">
        <v>1</v>
      </c>
      <c r="AI20411" s="1"/>
      <c r="AJ20411">
        <v>12.979900000000001</v>
      </c>
    </row>
    <row r="20412" spans="1:36" x14ac:dyDescent="0.3">
      <c r="A20412">
        <v>9876</v>
      </c>
      <c r="B20412" s="1">
        <v>44399</v>
      </c>
      <c r="C20412">
        <v>7</v>
      </c>
      <c r="D20412">
        <v>182</v>
      </c>
      <c r="E20412">
        <v>884</v>
      </c>
      <c r="F20412">
        <v>10.039999999999999</v>
      </c>
      <c r="G20412">
        <v>5</v>
      </c>
      <c r="H20412">
        <v>7</v>
      </c>
      <c r="I20412">
        <v>2</v>
      </c>
      <c r="J20412">
        <v>0</v>
      </c>
      <c r="K20412">
        <v>5</v>
      </c>
      <c r="L20412" s="1">
        <v>40817</v>
      </c>
      <c r="M20412" s="1">
        <v>40942</v>
      </c>
      <c r="N20412">
        <v>779415</v>
      </c>
      <c r="O20412">
        <v>2</v>
      </c>
      <c r="P20412">
        <v>2011</v>
      </c>
      <c r="Q20412">
        <v>1.5</v>
      </c>
      <c r="R20412">
        <v>11</v>
      </c>
      <c r="S20412">
        <v>1</v>
      </c>
      <c r="T20412">
        <v>10.28</v>
      </c>
      <c r="U20412">
        <v>1</v>
      </c>
      <c r="V20412">
        <v>2</v>
      </c>
      <c r="W20412">
        <v>2</v>
      </c>
      <c r="X20412">
        <v>140</v>
      </c>
      <c r="Y20412">
        <v>7</v>
      </c>
      <c r="Z20412">
        <v>2</v>
      </c>
      <c r="AA20412" s="1"/>
      <c r="AB20412">
        <v>1</v>
      </c>
      <c r="AC20412">
        <v>4</v>
      </c>
      <c r="AD20412">
        <v>3</v>
      </c>
      <c r="AE20412" s="2" t="s">
        <v>0</v>
      </c>
      <c r="AF20412" s="2" t="s">
        <v>436</v>
      </c>
      <c r="AG20412">
        <v>201012</v>
      </c>
      <c r="AH20412">
        <v>1</v>
      </c>
      <c r="AI20412" s="1"/>
      <c r="AJ20412">
        <v>3.28</v>
      </c>
    </row>
    <row r="20413" spans="1:36" x14ac:dyDescent="0.3">
      <c r="A20413">
        <v>19054</v>
      </c>
      <c r="B20413" s="1">
        <v>44300</v>
      </c>
      <c r="C20413">
        <v>4</v>
      </c>
      <c r="D20413">
        <v>497</v>
      </c>
      <c r="E20413">
        <v>4255</v>
      </c>
      <c r="F20413">
        <v>5.78</v>
      </c>
      <c r="G20413">
        <v>1</v>
      </c>
      <c r="H20413">
        <v>3</v>
      </c>
      <c r="I20413">
        <v>1</v>
      </c>
      <c r="J20413">
        <v>0</v>
      </c>
      <c r="K20413">
        <v>5</v>
      </c>
      <c r="L20413" s="1">
        <v>41671</v>
      </c>
      <c r="M20413" s="1">
        <v>41810</v>
      </c>
      <c r="N20413">
        <v>779411</v>
      </c>
      <c r="O20413">
        <v>3</v>
      </c>
      <c r="P20413">
        <v>2014</v>
      </c>
      <c r="Q20413">
        <v>1.6</v>
      </c>
      <c r="R20413">
        <v>3</v>
      </c>
      <c r="S20413">
        <v>1</v>
      </c>
      <c r="T20413">
        <v>27.6</v>
      </c>
      <c r="U20413">
        <v>1</v>
      </c>
      <c r="V20413">
        <v>5</v>
      </c>
      <c r="W20413">
        <v>2</v>
      </c>
      <c r="X20413">
        <v>4</v>
      </c>
      <c r="Y20413">
        <v>4</v>
      </c>
      <c r="Z20413">
        <v>1</v>
      </c>
      <c r="AA20413" s="1"/>
      <c r="AB20413">
        <v>1</v>
      </c>
      <c r="AC20413">
        <v>5</v>
      </c>
      <c r="AD20413">
        <v>2</v>
      </c>
      <c r="AE20413" s="2" t="s">
        <v>2</v>
      </c>
      <c r="AF20413" s="2" t="s">
        <v>944</v>
      </c>
      <c r="AG20413">
        <v>201408</v>
      </c>
      <c r="AH20413">
        <v>2</v>
      </c>
      <c r="AI20413" s="1">
        <v>44019</v>
      </c>
      <c r="AJ20413">
        <v>12.38</v>
      </c>
    </row>
    <row r="20414" spans="1:36" x14ac:dyDescent="0.3">
      <c r="A20414">
        <v>65412</v>
      </c>
      <c r="B20414" s="1">
        <v>44126</v>
      </c>
      <c r="C20414">
        <v>4</v>
      </c>
      <c r="D20414">
        <v>4</v>
      </c>
      <c r="E20414">
        <v>11465</v>
      </c>
      <c r="F20414">
        <v>9.84</v>
      </c>
      <c r="G20414">
        <v>4</v>
      </c>
      <c r="H20414">
        <v>4</v>
      </c>
      <c r="I20414">
        <v>2</v>
      </c>
      <c r="J20414">
        <v>1</v>
      </c>
      <c r="K20414">
        <v>4</v>
      </c>
      <c r="L20414" s="1">
        <v>41579</v>
      </c>
      <c r="M20414" s="1">
        <v>41712</v>
      </c>
      <c r="N20414">
        <v>779411</v>
      </c>
      <c r="O20414">
        <v>3</v>
      </c>
      <c r="P20414">
        <v>2013</v>
      </c>
      <c r="Q20414">
        <v>1.6</v>
      </c>
      <c r="R20414">
        <v>3</v>
      </c>
      <c r="S20414">
        <v>1</v>
      </c>
      <c r="T20414">
        <v>23.7</v>
      </c>
      <c r="U20414">
        <v>1</v>
      </c>
      <c r="V20414">
        <v>4</v>
      </c>
      <c r="W20414">
        <v>2</v>
      </c>
      <c r="Y20414">
        <v>4</v>
      </c>
      <c r="Z20414">
        <v>3</v>
      </c>
      <c r="AA20414" s="1">
        <v>44090</v>
      </c>
      <c r="AB20414">
        <v>1</v>
      </c>
      <c r="AC20414">
        <v>3</v>
      </c>
      <c r="AD20414">
        <v>2</v>
      </c>
      <c r="AE20414" s="2" t="s">
        <v>2</v>
      </c>
      <c r="AF20414" s="2" t="s">
        <v>1101</v>
      </c>
      <c r="AG20414">
        <v>201307</v>
      </c>
      <c r="AH20414">
        <v>2</v>
      </c>
      <c r="AI20414" s="1"/>
      <c r="AJ20414">
        <v>10.8</v>
      </c>
    </row>
    <row r="20415" spans="1:36" x14ac:dyDescent="0.3">
      <c r="A20415">
        <v>10657</v>
      </c>
      <c r="B20415" s="1">
        <v>44393</v>
      </c>
      <c r="C20415">
        <v>13</v>
      </c>
      <c r="D20415">
        <v>391</v>
      </c>
      <c r="E20415">
        <v>921</v>
      </c>
      <c r="F20415">
        <v>7.48</v>
      </c>
      <c r="G20415">
        <v>1</v>
      </c>
      <c r="H20415">
        <v>1</v>
      </c>
      <c r="I20415">
        <v>1</v>
      </c>
      <c r="J20415">
        <v>0</v>
      </c>
      <c r="K20415">
        <v>5</v>
      </c>
      <c r="L20415" s="1">
        <v>41730</v>
      </c>
      <c r="M20415" s="1">
        <v>41780</v>
      </c>
      <c r="N20415">
        <v>779416</v>
      </c>
      <c r="O20415">
        <v>2</v>
      </c>
      <c r="P20415">
        <v>2014</v>
      </c>
      <c r="Q20415">
        <v>1.4</v>
      </c>
      <c r="R20415">
        <v>3</v>
      </c>
      <c r="S20415">
        <v>1</v>
      </c>
      <c r="T20415">
        <v>13.39</v>
      </c>
      <c r="U20415">
        <v>1</v>
      </c>
      <c r="V20415">
        <v>1</v>
      </c>
      <c r="W20415">
        <v>2</v>
      </c>
      <c r="Y20415">
        <v>14</v>
      </c>
      <c r="Z20415">
        <v>1</v>
      </c>
      <c r="AA20415" s="1"/>
      <c r="AB20415">
        <v>2</v>
      </c>
      <c r="AC20415">
        <v>5</v>
      </c>
      <c r="AD20415">
        <v>2</v>
      </c>
      <c r="AE20415" s="2" t="s">
        <v>2</v>
      </c>
      <c r="AF20415" s="2" t="s">
        <v>1718</v>
      </c>
      <c r="AG20415">
        <v>201404</v>
      </c>
      <c r="AH20415">
        <v>1</v>
      </c>
      <c r="AI20415" s="1"/>
      <c r="AJ20415">
        <v>5</v>
      </c>
    </row>
    <row r="20416" spans="1:36" x14ac:dyDescent="0.3">
      <c r="A20416">
        <v>21524</v>
      </c>
      <c r="B20416" s="1">
        <v>44140</v>
      </c>
      <c r="C20416">
        <v>52</v>
      </c>
      <c r="D20416">
        <v>355</v>
      </c>
      <c r="E20416">
        <v>4699</v>
      </c>
      <c r="F20416">
        <v>4.67</v>
      </c>
      <c r="G20416">
        <v>7</v>
      </c>
      <c r="H20416">
        <v>5</v>
      </c>
      <c r="I20416">
        <v>2</v>
      </c>
      <c r="J20416">
        <v>2</v>
      </c>
      <c r="K20416">
        <v>5</v>
      </c>
      <c r="L20416" s="1">
        <v>41852</v>
      </c>
      <c r="M20416" s="1">
        <v>41887</v>
      </c>
      <c r="N20416">
        <v>779413</v>
      </c>
      <c r="O20416">
        <v>1</v>
      </c>
      <c r="P20416">
        <v>2014</v>
      </c>
      <c r="Q20416">
        <v>1.5</v>
      </c>
      <c r="R20416">
        <v>6</v>
      </c>
      <c r="S20416">
        <v>1</v>
      </c>
      <c r="T20416">
        <v>9.8800000000000008</v>
      </c>
      <c r="U20416">
        <v>1</v>
      </c>
      <c r="V20416">
        <v>3</v>
      </c>
      <c r="W20416">
        <v>2</v>
      </c>
      <c r="X20416">
        <v>121</v>
      </c>
      <c r="Y20416">
        <v>57</v>
      </c>
      <c r="Z20416">
        <v>1</v>
      </c>
      <c r="AA20416" s="1">
        <v>44049</v>
      </c>
      <c r="AB20416">
        <v>2</v>
      </c>
      <c r="AC20416">
        <v>5</v>
      </c>
      <c r="AD20416">
        <v>2</v>
      </c>
      <c r="AE20416" s="2" t="s">
        <v>0</v>
      </c>
      <c r="AF20416" s="2" t="s">
        <v>968</v>
      </c>
      <c r="AG20416">
        <v>201409</v>
      </c>
      <c r="AH20416">
        <v>1</v>
      </c>
      <c r="AI20416" s="1"/>
      <c r="AJ20416">
        <v>2.68</v>
      </c>
    </row>
    <row r="20417" spans="1:36" x14ac:dyDescent="0.3">
      <c r="A20417">
        <v>20636</v>
      </c>
      <c r="B20417" s="1">
        <v>44034</v>
      </c>
      <c r="C20417">
        <v>4</v>
      </c>
      <c r="D20417">
        <v>497</v>
      </c>
      <c r="E20417">
        <v>4547</v>
      </c>
      <c r="F20417">
        <v>8.7200000000000006</v>
      </c>
      <c r="G20417">
        <v>6</v>
      </c>
      <c r="H20417">
        <v>1</v>
      </c>
      <c r="I20417">
        <v>2</v>
      </c>
      <c r="J20417">
        <v>3</v>
      </c>
      <c r="K20417">
        <v>4</v>
      </c>
      <c r="L20417" s="1">
        <v>40544</v>
      </c>
      <c r="M20417" s="1">
        <v>40633</v>
      </c>
      <c r="N20417">
        <v>779411</v>
      </c>
      <c r="O20417">
        <v>3</v>
      </c>
      <c r="P20417">
        <v>2011</v>
      </c>
      <c r="Q20417">
        <v>1.6</v>
      </c>
      <c r="R20417">
        <v>3</v>
      </c>
      <c r="S20417">
        <v>1</v>
      </c>
      <c r="T20417">
        <v>37.6</v>
      </c>
      <c r="U20417">
        <v>1</v>
      </c>
      <c r="V20417">
        <v>5</v>
      </c>
      <c r="W20417">
        <v>2</v>
      </c>
      <c r="Y20417">
        <v>4</v>
      </c>
      <c r="Z20417">
        <v>1</v>
      </c>
      <c r="AA20417" s="1">
        <v>44019</v>
      </c>
      <c r="AB20417">
        <v>2</v>
      </c>
      <c r="AC20417">
        <v>5</v>
      </c>
      <c r="AD20417">
        <v>2</v>
      </c>
      <c r="AE20417" s="2" t="s">
        <v>2</v>
      </c>
      <c r="AF20417" s="2" t="s">
        <v>972</v>
      </c>
      <c r="AH20417">
        <v>1</v>
      </c>
      <c r="AI20417" s="1"/>
      <c r="AJ20417">
        <v>11.3</v>
      </c>
    </row>
    <row r="20418" spans="1:36" x14ac:dyDescent="0.3">
      <c r="A20418">
        <v>69082</v>
      </c>
      <c r="B20418" s="1">
        <v>44352</v>
      </c>
      <c r="C20418">
        <v>11</v>
      </c>
      <c r="D20418">
        <v>15</v>
      </c>
      <c r="E20418">
        <v>844</v>
      </c>
      <c r="F20418">
        <v>8.7100000000000009</v>
      </c>
      <c r="G20418">
        <v>1</v>
      </c>
      <c r="H20418">
        <v>9</v>
      </c>
      <c r="I20418">
        <v>1</v>
      </c>
      <c r="J20418">
        <v>0</v>
      </c>
      <c r="K20418">
        <v>5</v>
      </c>
      <c r="L20418" s="1">
        <v>41883</v>
      </c>
      <c r="M20418" s="1">
        <v>42039</v>
      </c>
      <c r="N20418">
        <v>779412</v>
      </c>
      <c r="O20418">
        <v>2</v>
      </c>
      <c r="P20418">
        <v>2014</v>
      </c>
      <c r="Q20418">
        <v>2</v>
      </c>
      <c r="R20418">
        <v>2</v>
      </c>
      <c r="S20418">
        <v>1</v>
      </c>
      <c r="T20418">
        <v>40.98</v>
      </c>
      <c r="U20418">
        <v>1</v>
      </c>
      <c r="V20418">
        <v>8</v>
      </c>
      <c r="W20418">
        <v>2</v>
      </c>
      <c r="Y20418">
        <v>12</v>
      </c>
      <c r="Z20418">
        <v>2</v>
      </c>
      <c r="AA20418" s="1"/>
      <c r="AB20418">
        <v>2</v>
      </c>
      <c r="AC20418">
        <v>4</v>
      </c>
      <c r="AD20418">
        <v>3</v>
      </c>
      <c r="AE20418" s="2" t="s">
        <v>296</v>
      </c>
      <c r="AF20418" s="2" t="s">
        <v>790</v>
      </c>
      <c r="AG20418">
        <v>201401</v>
      </c>
      <c r="AH20418">
        <v>2</v>
      </c>
      <c r="AI20418" s="1"/>
      <c r="AJ20418">
        <v>23.75</v>
      </c>
    </row>
    <row r="20419" spans="1:36" x14ac:dyDescent="0.3">
      <c r="A20419">
        <v>3288</v>
      </c>
      <c r="B20419" s="1">
        <v>44126</v>
      </c>
      <c r="C20419">
        <v>7</v>
      </c>
      <c r="D20419">
        <v>86</v>
      </c>
      <c r="E20419">
        <v>637</v>
      </c>
      <c r="F20419">
        <v>10.85</v>
      </c>
      <c r="G20419">
        <v>2</v>
      </c>
      <c r="H20419">
        <v>15</v>
      </c>
      <c r="I20419">
        <v>3</v>
      </c>
      <c r="J20419">
        <v>0</v>
      </c>
      <c r="K20419">
        <v>5</v>
      </c>
      <c r="L20419" s="1">
        <v>41091</v>
      </c>
      <c r="M20419" s="1">
        <v>41281</v>
      </c>
      <c r="N20419">
        <v>779415</v>
      </c>
      <c r="O20419">
        <v>2</v>
      </c>
      <c r="P20419">
        <v>2011</v>
      </c>
      <c r="Q20419">
        <v>1.6</v>
      </c>
      <c r="R20419">
        <v>11</v>
      </c>
      <c r="S20419">
        <v>1</v>
      </c>
      <c r="T20419">
        <v>11.53</v>
      </c>
      <c r="U20419">
        <v>1</v>
      </c>
      <c r="V20419">
        <v>2</v>
      </c>
      <c r="W20419">
        <v>2</v>
      </c>
      <c r="X20419">
        <v>68</v>
      </c>
      <c r="Y20419">
        <v>7</v>
      </c>
      <c r="Z20419">
        <v>3</v>
      </c>
      <c r="AA20419" s="1"/>
      <c r="AB20419">
        <v>1</v>
      </c>
      <c r="AC20419">
        <v>5</v>
      </c>
      <c r="AD20419">
        <v>2</v>
      </c>
      <c r="AE20419" s="2" t="s">
        <v>0</v>
      </c>
      <c r="AF20419" s="2" t="s">
        <v>314</v>
      </c>
      <c r="AG20419">
        <v>201104</v>
      </c>
      <c r="AH20419">
        <v>2</v>
      </c>
      <c r="AI20419" s="1"/>
      <c r="AJ20419">
        <v>4.9800000000000004</v>
      </c>
    </row>
    <row r="20420" spans="1:36" x14ac:dyDescent="0.3">
      <c r="A20420">
        <v>27161</v>
      </c>
      <c r="B20420" s="1">
        <v>44132</v>
      </c>
      <c r="C20420">
        <v>27</v>
      </c>
      <c r="D20420">
        <v>481</v>
      </c>
      <c r="E20420">
        <v>5574</v>
      </c>
      <c r="F20420">
        <v>4.74</v>
      </c>
      <c r="G20420">
        <v>3</v>
      </c>
      <c r="H20420">
        <v>1</v>
      </c>
      <c r="I20420">
        <v>1</v>
      </c>
      <c r="J20420">
        <v>1</v>
      </c>
      <c r="K20420">
        <v>5</v>
      </c>
      <c r="L20420" s="1">
        <v>42491</v>
      </c>
      <c r="M20420" s="1">
        <v>42542</v>
      </c>
      <c r="N20420">
        <v>779411</v>
      </c>
      <c r="O20420">
        <v>2</v>
      </c>
      <c r="P20420">
        <v>2016</v>
      </c>
      <c r="Q20420">
        <v>2</v>
      </c>
      <c r="R20420">
        <v>19</v>
      </c>
      <c r="S20420">
        <v>1</v>
      </c>
      <c r="T20420">
        <v>45.8</v>
      </c>
      <c r="V20420">
        <v>3</v>
      </c>
      <c r="W20420">
        <v>2</v>
      </c>
      <c r="Y20420">
        <v>50</v>
      </c>
      <c r="Z20420">
        <v>1</v>
      </c>
      <c r="AA20420" s="1">
        <v>44067</v>
      </c>
      <c r="AB20420">
        <v>2</v>
      </c>
      <c r="AC20420">
        <v>5</v>
      </c>
      <c r="AD20420">
        <v>2</v>
      </c>
      <c r="AE20420" s="2" t="s">
        <v>2</v>
      </c>
      <c r="AF20420" s="2" t="s">
        <v>515</v>
      </c>
      <c r="AG20420">
        <v>201604</v>
      </c>
      <c r="AH20420">
        <v>1</v>
      </c>
      <c r="AI20420" s="1"/>
      <c r="AJ20420">
        <v>19.98</v>
      </c>
    </row>
    <row r="20421" spans="1:36" x14ac:dyDescent="0.3">
      <c r="A20421">
        <v>12217</v>
      </c>
      <c r="B20421" s="1">
        <v>44214</v>
      </c>
      <c r="C20421">
        <v>5</v>
      </c>
      <c r="D20421">
        <v>31</v>
      </c>
      <c r="E20421">
        <v>3153</v>
      </c>
      <c r="F20421">
        <v>1.06</v>
      </c>
      <c r="G20421">
        <v>6</v>
      </c>
      <c r="H20421">
        <v>6</v>
      </c>
      <c r="I20421">
        <v>4</v>
      </c>
      <c r="J20421">
        <v>0</v>
      </c>
      <c r="K20421">
        <v>7</v>
      </c>
      <c r="L20421" s="1">
        <v>43770</v>
      </c>
      <c r="M20421" s="1">
        <v>43963</v>
      </c>
      <c r="N20421">
        <v>779416</v>
      </c>
      <c r="O20421">
        <v>2</v>
      </c>
      <c r="P20421">
        <v>2018</v>
      </c>
      <c r="Q20421">
        <v>2</v>
      </c>
      <c r="R20421">
        <v>3</v>
      </c>
      <c r="S20421">
        <v>1</v>
      </c>
      <c r="T20421">
        <v>44.99</v>
      </c>
      <c r="U20421">
        <v>1</v>
      </c>
      <c r="V20421">
        <v>10</v>
      </c>
      <c r="W20421">
        <v>2</v>
      </c>
      <c r="X20421">
        <v>356</v>
      </c>
      <c r="Y20421">
        <v>5</v>
      </c>
      <c r="Z20421">
        <v>6</v>
      </c>
      <c r="AA20421" s="1"/>
      <c r="AB20421">
        <v>2</v>
      </c>
      <c r="AC20421">
        <v>5</v>
      </c>
      <c r="AE20421" s="2" t="s">
        <v>2</v>
      </c>
      <c r="AF20421" s="2" t="s">
        <v>958</v>
      </c>
      <c r="AG20421">
        <v>201811</v>
      </c>
      <c r="AH20421">
        <v>2</v>
      </c>
      <c r="AI20421" s="1"/>
      <c r="AJ20421">
        <v>38.5</v>
      </c>
    </row>
    <row r="20422" spans="1:36" x14ac:dyDescent="0.3">
      <c r="A20422">
        <v>52246</v>
      </c>
      <c r="B20422" s="1">
        <v>44247</v>
      </c>
      <c r="C20422">
        <v>42</v>
      </c>
      <c r="D20422">
        <v>107</v>
      </c>
      <c r="E20422">
        <v>9539</v>
      </c>
      <c r="F20422">
        <v>15.33</v>
      </c>
      <c r="G20422">
        <v>6</v>
      </c>
      <c r="H20422">
        <v>1</v>
      </c>
      <c r="I20422">
        <v>1</v>
      </c>
      <c r="J20422">
        <v>1</v>
      </c>
      <c r="K20422">
        <v>5</v>
      </c>
      <c r="L20422" s="1">
        <v>41821</v>
      </c>
      <c r="M20422" s="1">
        <v>41942</v>
      </c>
      <c r="N20422">
        <v>779412</v>
      </c>
      <c r="O20422">
        <v>3</v>
      </c>
      <c r="P20422">
        <v>2014</v>
      </c>
      <c r="Q20422">
        <v>3</v>
      </c>
      <c r="R20422">
        <v>13</v>
      </c>
      <c r="S20422">
        <v>1</v>
      </c>
      <c r="T20422">
        <v>105.8</v>
      </c>
      <c r="U20422">
        <v>1</v>
      </c>
      <c r="V20422">
        <v>11</v>
      </c>
      <c r="W20422">
        <v>2</v>
      </c>
      <c r="Y20422">
        <v>43</v>
      </c>
      <c r="Z20422">
        <v>1</v>
      </c>
      <c r="AA20422" s="1">
        <v>43371</v>
      </c>
      <c r="AB20422">
        <v>4</v>
      </c>
      <c r="AC20422">
        <v>5</v>
      </c>
      <c r="AD20422">
        <v>2</v>
      </c>
      <c r="AE20422" s="2" t="s">
        <v>2</v>
      </c>
      <c r="AF20422" s="2" t="s">
        <v>1047</v>
      </c>
      <c r="AG20422">
        <v>201402</v>
      </c>
      <c r="AH20422">
        <v>2</v>
      </c>
      <c r="AI20422" s="1"/>
      <c r="AJ20422">
        <v>48.98</v>
      </c>
    </row>
    <row r="20423" spans="1:36" x14ac:dyDescent="0.3">
      <c r="A20423">
        <v>36290</v>
      </c>
      <c r="B20423" s="1">
        <v>44404</v>
      </c>
      <c r="C20423">
        <v>2</v>
      </c>
      <c r="D20423">
        <v>10</v>
      </c>
      <c r="E20423">
        <v>7029</v>
      </c>
      <c r="F20423">
        <v>6.18</v>
      </c>
      <c r="G20423">
        <v>1</v>
      </c>
      <c r="H20423">
        <v>1</v>
      </c>
      <c r="I20423">
        <v>1</v>
      </c>
      <c r="J20423">
        <v>2</v>
      </c>
      <c r="K20423">
        <v>5</v>
      </c>
      <c r="L20423" s="1">
        <v>42736</v>
      </c>
      <c r="M20423" s="1">
        <v>42961</v>
      </c>
      <c r="N20423">
        <v>779415</v>
      </c>
      <c r="O20423">
        <v>2</v>
      </c>
      <c r="P20423">
        <v>2017</v>
      </c>
      <c r="Q20423">
        <v>1.3</v>
      </c>
      <c r="R20423">
        <v>2</v>
      </c>
      <c r="S20423">
        <v>1</v>
      </c>
      <c r="T20423">
        <v>8.3800000000000008</v>
      </c>
      <c r="U20423">
        <v>1</v>
      </c>
      <c r="V20423">
        <v>4</v>
      </c>
      <c r="W20423">
        <v>2</v>
      </c>
      <c r="X20423">
        <v>393</v>
      </c>
      <c r="Y20423">
        <v>2</v>
      </c>
      <c r="Z20423">
        <v>2</v>
      </c>
      <c r="AA20423" s="1">
        <v>44369</v>
      </c>
      <c r="AB20423">
        <v>1</v>
      </c>
      <c r="AC20423">
        <v>4</v>
      </c>
      <c r="AD20423">
        <v>3</v>
      </c>
      <c r="AE20423" s="2" t="s">
        <v>0</v>
      </c>
      <c r="AF20423" s="2" t="s">
        <v>300</v>
      </c>
      <c r="AG20423">
        <v>201609</v>
      </c>
      <c r="AH20423">
        <v>1</v>
      </c>
      <c r="AI20423" s="1"/>
      <c r="AJ20423">
        <v>6.3</v>
      </c>
    </row>
    <row r="20424" spans="1:36" x14ac:dyDescent="0.3">
      <c r="A20424">
        <v>9125</v>
      </c>
      <c r="B20424" s="1">
        <v>44049</v>
      </c>
      <c r="C20424">
        <v>9</v>
      </c>
      <c r="D20424">
        <v>111</v>
      </c>
      <c r="E20424">
        <v>2657</v>
      </c>
      <c r="F20424">
        <v>3.09</v>
      </c>
      <c r="G20424">
        <v>2</v>
      </c>
      <c r="H20424">
        <v>3</v>
      </c>
      <c r="I20424">
        <v>1</v>
      </c>
      <c r="J20424">
        <v>0</v>
      </c>
      <c r="K20424">
        <v>5</v>
      </c>
      <c r="L20424" s="1">
        <v>42856</v>
      </c>
      <c r="M20424" s="1">
        <v>42990</v>
      </c>
      <c r="N20424">
        <v>779413</v>
      </c>
      <c r="O20424">
        <v>1</v>
      </c>
      <c r="P20424">
        <v>2017</v>
      </c>
      <c r="Q20424">
        <v>1.5</v>
      </c>
      <c r="R20424">
        <v>3</v>
      </c>
      <c r="S20424">
        <v>1</v>
      </c>
      <c r="T20424">
        <v>11.98</v>
      </c>
      <c r="U20424">
        <v>1</v>
      </c>
      <c r="V20424">
        <v>5</v>
      </c>
      <c r="W20424">
        <v>2</v>
      </c>
      <c r="X20424">
        <v>85</v>
      </c>
      <c r="Y20424">
        <v>9</v>
      </c>
      <c r="Z20424">
        <v>1</v>
      </c>
      <c r="AA20424" s="1"/>
      <c r="AB20424">
        <v>2</v>
      </c>
      <c r="AC20424">
        <v>5</v>
      </c>
      <c r="AD20424">
        <v>2</v>
      </c>
      <c r="AE20424" s="2" t="s">
        <v>2</v>
      </c>
      <c r="AF20424" s="2" t="s">
        <v>115</v>
      </c>
      <c r="AG20424">
        <v>201609</v>
      </c>
      <c r="AH20424">
        <v>1</v>
      </c>
      <c r="AI20424" s="1"/>
      <c r="AJ20424">
        <v>7.55</v>
      </c>
    </row>
    <row r="20425" spans="1:36" x14ac:dyDescent="0.3">
      <c r="A20425">
        <v>45965</v>
      </c>
      <c r="B20425" s="1">
        <v>44155</v>
      </c>
      <c r="C20425">
        <v>20</v>
      </c>
      <c r="D20425">
        <v>95</v>
      </c>
      <c r="E20425">
        <v>8538</v>
      </c>
      <c r="F20425">
        <v>6.56</v>
      </c>
      <c r="G20425">
        <v>2</v>
      </c>
      <c r="H20425">
        <v>1</v>
      </c>
      <c r="I20425">
        <v>1</v>
      </c>
      <c r="J20425">
        <v>0</v>
      </c>
      <c r="K20425">
        <v>5</v>
      </c>
      <c r="L20425" s="1">
        <v>42856</v>
      </c>
      <c r="M20425" s="1">
        <v>42971</v>
      </c>
      <c r="N20425">
        <v>779412</v>
      </c>
      <c r="O20425">
        <v>2</v>
      </c>
      <c r="P20425">
        <v>2017</v>
      </c>
      <c r="Q20425">
        <v>2</v>
      </c>
      <c r="R20425">
        <v>19</v>
      </c>
      <c r="S20425">
        <v>1</v>
      </c>
      <c r="T20425">
        <v>47.48</v>
      </c>
      <c r="U20425">
        <v>1</v>
      </c>
      <c r="V20425">
        <v>8</v>
      </c>
      <c r="W20425">
        <v>2</v>
      </c>
      <c r="X20425">
        <v>91</v>
      </c>
      <c r="Y20425">
        <v>21</v>
      </c>
      <c r="Z20425">
        <v>2</v>
      </c>
      <c r="AA20425" s="1"/>
      <c r="AB20425">
        <v>2</v>
      </c>
      <c r="AC20425">
        <v>4</v>
      </c>
      <c r="AD20425">
        <v>3</v>
      </c>
      <c r="AE20425" s="2" t="s">
        <v>26</v>
      </c>
      <c r="AF20425" s="2" t="s">
        <v>532</v>
      </c>
      <c r="AG20425">
        <v>201703</v>
      </c>
      <c r="AH20425">
        <v>2</v>
      </c>
      <c r="AI20425" s="1"/>
      <c r="AJ20425">
        <v>36.799999999999997</v>
      </c>
    </row>
    <row r="20426" spans="1:36" x14ac:dyDescent="0.3">
      <c r="A20426">
        <v>3846</v>
      </c>
      <c r="B20426" s="1">
        <v>44169</v>
      </c>
      <c r="C20426">
        <v>18</v>
      </c>
      <c r="D20426">
        <v>175</v>
      </c>
      <c r="E20426">
        <v>719</v>
      </c>
      <c r="F20426">
        <v>12.28</v>
      </c>
      <c r="G20426">
        <v>5</v>
      </c>
      <c r="H20426">
        <v>1</v>
      </c>
      <c r="I20426">
        <v>2</v>
      </c>
      <c r="J20426">
        <v>0</v>
      </c>
      <c r="K20426">
        <v>5</v>
      </c>
      <c r="L20426" s="1">
        <v>40848</v>
      </c>
      <c r="M20426" s="1">
        <v>40915</v>
      </c>
      <c r="N20426">
        <v>779412</v>
      </c>
      <c r="O20426">
        <v>2</v>
      </c>
      <c r="P20426">
        <v>2012</v>
      </c>
      <c r="Q20426">
        <v>2.5</v>
      </c>
      <c r="R20426">
        <v>13</v>
      </c>
      <c r="S20426">
        <v>1</v>
      </c>
      <c r="T20426">
        <v>45.96</v>
      </c>
      <c r="U20426">
        <v>1</v>
      </c>
      <c r="V20426">
        <v>8</v>
      </c>
      <c r="W20426">
        <v>2</v>
      </c>
      <c r="X20426">
        <v>262</v>
      </c>
      <c r="Y20426">
        <v>23</v>
      </c>
      <c r="Z20426">
        <v>2</v>
      </c>
      <c r="AA20426" s="1"/>
      <c r="AB20426">
        <v>1</v>
      </c>
      <c r="AC20426">
        <v>4</v>
      </c>
      <c r="AD20426">
        <v>3</v>
      </c>
      <c r="AE20426" s="2" t="s">
        <v>26</v>
      </c>
      <c r="AF20426" s="2" t="s">
        <v>275</v>
      </c>
      <c r="AG20426">
        <v>201111</v>
      </c>
      <c r="AH20426">
        <v>2</v>
      </c>
      <c r="AI20426" s="1"/>
      <c r="AJ20426">
        <v>17.48</v>
      </c>
    </row>
    <row r="20427" spans="1:36" x14ac:dyDescent="0.3">
      <c r="A20427">
        <v>23810</v>
      </c>
      <c r="B20427" s="1">
        <v>43906</v>
      </c>
      <c r="C20427">
        <v>25</v>
      </c>
      <c r="D20427">
        <v>60</v>
      </c>
      <c r="E20427">
        <v>5045</v>
      </c>
      <c r="F20427">
        <v>1.48</v>
      </c>
      <c r="G20427">
        <v>1</v>
      </c>
      <c r="H20427">
        <v>4</v>
      </c>
      <c r="I20427">
        <v>1</v>
      </c>
      <c r="J20427">
        <v>1</v>
      </c>
      <c r="K20427">
        <v>5</v>
      </c>
      <c r="L20427" s="1">
        <v>43252</v>
      </c>
      <c r="M20427" s="1">
        <v>43328</v>
      </c>
      <c r="N20427">
        <v>779413</v>
      </c>
      <c r="O20427">
        <v>1</v>
      </c>
      <c r="P20427">
        <v>2017</v>
      </c>
      <c r="Q20427">
        <v>1.6</v>
      </c>
      <c r="R20427">
        <v>6</v>
      </c>
      <c r="S20427">
        <v>1</v>
      </c>
      <c r="T20427">
        <v>6.79</v>
      </c>
      <c r="U20427">
        <v>1</v>
      </c>
      <c r="V20427">
        <v>1</v>
      </c>
      <c r="W20427">
        <v>2</v>
      </c>
      <c r="X20427">
        <v>46</v>
      </c>
      <c r="Y20427">
        <v>28</v>
      </c>
      <c r="Z20427">
        <v>1</v>
      </c>
      <c r="AA20427" s="1">
        <v>43849</v>
      </c>
      <c r="AB20427">
        <v>1</v>
      </c>
      <c r="AC20427">
        <v>5</v>
      </c>
      <c r="AD20427">
        <v>2</v>
      </c>
      <c r="AE20427" s="2" t="s">
        <v>0</v>
      </c>
      <c r="AF20427" s="2" t="s">
        <v>46</v>
      </c>
      <c r="AG20427">
        <v>201703</v>
      </c>
      <c r="AH20427">
        <v>2</v>
      </c>
      <c r="AI20427" s="1">
        <v>64909</v>
      </c>
      <c r="AJ20427">
        <v>5.38</v>
      </c>
    </row>
    <row r="20428" spans="1:36" x14ac:dyDescent="0.3">
      <c r="A20428">
        <v>60627</v>
      </c>
      <c r="B20428" s="1">
        <v>44260</v>
      </c>
      <c r="C20428">
        <v>10</v>
      </c>
      <c r="D20428">
        <v>197</v>
      </c>
      <c r="E20428">
        <v>10719</v>
      </c>
      <c r="F20428">
        <v>4.91</v>
      </c>
      <c r="G20428">
        <v>6</v>
      </c>
      <c r="H20428">
        <v>15</v>
      </c>
      <c r="I20428">
        <v>1</v>
      </c>
      <c r="J20428">
        <v>0</v>
      </c>
      <c r="K20428">
        <v>5</v>
      </c>
      <c r="L20428" s="1">
        <v>42339</v>
      </c>
      <c r="M20428" s="1">
        <v>42384</v>
      </c>
      <c r="N20428">
        <v>779413</v>
      </c>
      <c r="O20428">
        <v>1</v>
      </c>
      <c r="P20428">
        <v>2015</v>
      </c>
      <c r="Q20428">
        <v>1.6</v>
      </c>
      <c r="R20428">
        <v>6</v>
      </c>
      <c r="S20428">
        <v>1</v>
      </c>
      <c r="T20428">
        <v>7.99</v>
      </c>
      <c r="U20428">
        <v>1</v>
      </c>
      <c r="V20428">
        <v>1</v>
      </c>
      <c r="W20428">
        <v>2</v>
      </c>
      <c r="X20428">
        <v>150</v>
      </c>
      <c r="Y20428">
        <v>11</v>
      </c>
      <c r="Z20428">
        <v>1</v>
      </c>
      <c r="AA20428" s="1"/>
      <c r="AB20428">
        <v>1</v>
      </c>
      <c r="AC20428">
        <v>5</v>
      </c>
      <c r="AD20428">
        <v>2</v>
      </c>
      <c r="AE20428" s="2" t="s">
        <v>0</v>
      </c>
      <c r="AF20428" s="2" t="s">
        <v>254</v>
      </c>
      <c r="AG20428">
        <v>201510</v>
      </c>
      <c r="AH20428">
        <v>1</v>
      </c>
      <c r="AI20428" s="1">
        <v>44260</v>
      </c>
      <c r="AJ20428">
        <v>3.48</v>
      </c>
    </row>
    <row r="20429" spans="1:36" x14ac:dyDescent="0.3">
      <c r="A20429">
        <v>45726</v>
      </c>
      <c r="B20429" s="1">
        <v>44134</v>
      </c>
      <c r="C20429">
        <v>8</v>
      </c>
      <c r="D20429">
        <v>8</v>
      </c>
      <c r="E20429">
        <v>8516</v>
      </c>
      <c r="F20429">
        <v>4.37</v>
      </c>
      <c r="G20429">
        <v>1</v>
      </c>
      <c r="H20429">
        <v>17</v>
      </c>
      <c r="I20429">
        <v>1</v>
      </c>
      <c r="J20429">
        <v>0</v>
      </c>
      <c r="K20429">
        <v>5</v>
      </c>
      <c r="L20429" s="1">
        <v>42370</v>
      </c>
      <c r="M20429" s="1">
        <v>42443</v>
      </c>
      <c r="N20429">
        <v>779412</v>
      </c>
      <c r="O20429">
        <v>2</v>
      </c>
      <c r="P20429">
        <v>2015</v>
      </c>
      <c r="Q20429">
        <v>1.4</v>
      </c>
      <c r="R20429">
        <v>6</v>
      </c>
      <c r="S20429">
        <v>1</v>
      </c>
      <c r="T20429">
        <v>8.99</v>
      </c>
      <c r="U20429">
        <v>1</v>
      </c>
      <c r="V20429">
        <v>2</v>
      </c>
      <c r="W20429">
        <v>2</v>
      </c>
      <c r="Y20429">
        <v>8</v>
      </c>
      <c r="Z20429">
        <v>2</v>
      </c>
      <c r="AA20429" s="1"/>
      <c r="AB20429">
        <v>1</v>
      </c>
      <c r="AC20429">
        <v>4</v>
      </c>
      <c r="AD20429">
        <v>3</v>
      </c>
      <c r="AE20429" s="2" t="s">
        <v>0</v>
      </c>
      <c r="AF20429" s="2" t="s">
        <v>288</v>
      </c>
      <c r="AG20429">
        <v>201507</v>
      </c>
      <c r="AH20429">
        <v>1</v>
      </c>
      <c r="AI20429" s="1"/>
      <c r="AJ20429">
        <v>4.2</v>
      </c>
    </row>
    <row r="20430" spans="1:36" x14ac:dyDescent="0.3">
      <c r="A20430">
        <v>54085</v>
      </c>
      <c r="B20430" s="1">
        <v>43837</v>
      </c>
      <c r="C20430">
        <v>20</v>
      </c>
      <c r="D20430">
        <v>176</v>
      </c>
      <c r="E20430">
        <v>9793</v>
      </c>
      <c r="F20430">
        <v>9.89</v>
      </c>
      <c r="G20430">
        <v>5</v>
      </c>
      <c r="H20430">
        <v>1</v>
      </c>
      <c r="I20430">
        <v>2</v>
      </c>
      <c r="J20430">
        <v>3</v>
      </c>
      <c r="K20430">
        <v>5</v>
      </c>
      <c r="L20430" s="1">
        <v>40269</v>
      </c>
      <c r="M20430" s="1">
        <v>40625</v>
      </c>
      <c r="N20430">
        <v>779412</v>
      </c>
      <c r="O20430">
        <v>3</v>
      </c>
      <c r="P20430">
        <v>2010</v>
      </c>
      <c r="Q20430">
        <v>1.8</v>
      </c>
      <c r="R20430">
        <v>22</v>
      </c>
      <c r="S20430">
        <v>1</v>
      </c>
      <c r="T20430">
        <v>48.8</v>
      </c>
      <c r="U20430">
        <v>1</v>
      </c>
      <c r="V20430">
        <v>8</v>
      </c>
      <c r="W20430">
        <v>2</v>
      </c>
      <c r="Y20430">
        <v>48</v>
      </c>
      <c r="Z20430">
        <v>2</v>
      </c>
      <c r="AA20430" s="1">
        <v>43605</v>
      </c>
      <c r="AB20430">
        <v>2</v>
      </c>
      <c r="AC20430">
        <v>4</v>
      </c>
      <c r="AD20430">
        <v>3</v>
      </c>
      <c r="AE20430" s="2" t="s">
        <v>26</v>
      </c>
      <c r="AF20430" s="2" t="s">
        <v>642</v>
      </c>
      <c r="AG20430">
        <v>200911</v>
      </c>
      <c r="AH20430">
        <v>1</v>
      </c>
      <c r="AI20430" s="1"/>
      <c r="AJ20430">
        <v>13.1</v>
      </c>
    </row>
    <row r="20431" spans="1:36" x14ac:dyDescent="0.3">
      <c r="A20431">
        <v>70803</v>
      </c>
      <c r="B20431" s="1">
        <v>44372</v>
      </c>
      <c r="C20431">
        <v>25</v>
      </c>
      <c r="D20431">
        <v>97</v>
      </c>
      <c r="E20431">
        <v>12195</v>
      </c>
      <c r="F20431">
        <v>5.03</v>
      </c>
      <c r="G20431">
        <v>4</v>
      </c>
      <c r="H20431">
        <v>1</v>
      </c>
      <c r="I20431">
        <v>1</v>
      </c>
      <c r="J20431">
        <v>0</v>
      </c>
      <c r="K20431">
        <v>5</v>
      </c>
      <c r="L20431" s="1">
        <v>42370</v>
      </c>
      <c r="M20431" s="1">
        <v>42502</v>
      </c>
      <c r="N20431">
        <v>779413</v>
      </c>
      <c r="O20431">
        <v>1</v>
      </c>
      <c r="P20431">
        <v>2015</v>
      </c>
      <c r="Q20431">
        <v>1.6</v>
      </c>
      <c r="R20431">
        <v>17</v>
      </c>
      <c r="S20431">
        <v>1</v>
      </c>
      <c r="T20431">
        <v>8.89</v>
      </c>
      <c r="U20431">
        <v>1</v>
      </c>
      <c r="V20431">
        <v>2</v>
      </c>
      <c r="W20431">
        <v>2</v>
      </c>
      <c r="Y20431">
        <v>28</v>
      </c>
      <c r="Z20431">
        <v>2</v>
      </c>
      <c r="AA20431" s="1"/>
      <c r="AB20431">
        <v>1</v>
      </c>
      <c r="AC20431">
        <v>4</v>
      </c>
      <c r="AD20431">
        <v>3</v>
      </c>
      <c r="AE20431" s="2" t="s">
        <v>0</v>
      </c>
      <c r="AF20431" s="2" t="s">
        <v>382</v>
      </c>
      <c r="AG20431">
        <v>201502</v>
      </c>
      <c r="AH20431">
        <v>1</v>
      </c>
      <c r="AI20431" s="1"/>
      <c r="AJ20431">
        <v>3.8</v>
      </c>
    </row>
    <row r="20432" spans="1:36" x14ac:dyDescent="0.3">
      <c r="A20432">
        <v>36801</v>
      </c>
      <c r="B20432" s="1">
        <v>44353</v>
      </c>
      <c r="C20432">
        <v>13</v>
      </c>
      <c r="D20432">
        <v>771</v>
      </c>
      <c r="E20432">
        <v>7093</v>
      </c>
      <c r="F20432">
        <v>8.49</v>
      </c>
      <c r="G20432">
        <v>2</v>
      </c>
      <c r="H20432">
        <v>1</v>
      </c>
      <c r="I20432">
        <v>2</v>
      </c>
      <c r="J20432">
        <v>1</v>
      </c>
      <c r="K20432">
        <v>5</v>
      </c>
      <c r="L20432" s="1">
        <v>40969</v>
      </c>
      <c r="M20432" s="1">
        <v>41089</v>
      </c>
      <c r="N20432">
        <v>779416</v>
      </c>
      <c r="O20432">
        <v>3</v>
      </c>
      <c r="P20432">
        <v>2011</v>
      </c>
      <c r="Q20432">
        <v>2.4</v>
      </c>
      <c r="R20432">
        <v>3</v>
      </c>
      <c r="S20432">
        <v>1</v>
      </c>
      <c r="T20432">
        <v>24.68</v>
      </c>
      <c r="U20432">
        <v>1</v>
      </c>
      <c r="V20432">
        <v>3</v>
      </c>
      <c r="W20432">
        <v>2</v>
      </c>
      <c r="Y20432">
        <v>97</v>
      </c>
      <c r="Z20432">
        <v>1</v>
      </c>
      <c r="AA20432" s="1">
        <v>44316</v>
      </c>
      <c r="AB20432">
        <v>1</v>
      </c>
      <c r="AC20432">
        <v>5</v>
      </c>
      <c r="AD20432">
        <v>2</v>
      </c>
      <c r="AE20432" s="2" t="s">
        <v>2</v>
      </c>
      <c r="AF20432" s="2" t="s">
        <v>1196</v>
      </c>
      <c r="AG20432">
        <v>201106</v>
      </c>
      <c r="AH20432">
        <v>1</v>
      </c>
      <c r="AI20432" s="1"/>
      <c r="AJ20432">
        <v>5.98</v>
      </c>
    </row>
    <row r="20433" spans="1:36" x14ac:dyDescent="0.3">
      <c r="A20433">
        <v>25377</v>
      </c>
      <c r="B20433" s="1">
        <v>43974</v>
      </c>
      <c r="C20433">
        <v>2</v>
      </c>
      <c r="D20433">
        <v>187</v>
      </c>
      <c r="E20433">
        <v>976</v>
      </c>
      <c r="F20433">
        <v>5.71</v>
      </c>
      <c r="G20433">
        <v>1</v>
      </c>
      <c r="H20433">
        <v>14</v>
      </c>
      <c r="I20433">
        <v>1</v>
      </c>
      <c r="J20433">
        <v>0</v>
      </c>
      <c r="K20433">
        <v>5</v>
      </c>
      <c r="L20433" s="1">
        <v>42767</v>
      </c>
      <c r="M20433" s="1">
        <v>42859</v>
      </c>
      <c r="N20433">
        <v>779415</v>
      </c>
      <c r="O20433">
        <v>2</v>
      </c>
      <c r="P20433">
        <v>2016</v>
      </c>
      <c r="Q20433">
        <v>2</v>
      </c>
      <c r="R20433">
        <v>2</v>
      </c>
      <c r="S20433">
        <v>1</v>
      </c>
      <c r="T20433">
        <v>19.68</v>
      </c>
      <c r="U20433">
        <v>1</v>
      </c>
      <c r="V20433">
        <v>5</v>
      </c>
      <c r="W20433">
        <v>2</v>
      </c>
      <c r="X20433">
        <v>321</v>
      </c>
      <c r="Y20433">
        <v>2</v>
      </c>
      <c r="Z20433">
        <v>1</v>
      </c>
      <c r="AA20433" s="1"/>
      <c r="AB20433">
        <v>1</v>
      </c>
      <c r="AC20433">
        <v>5</v>
      </c>
      <c r="AD20433">
        <v>2</v>
      </c>
      <c r="AE20433" s="2" t="s">
        <v>2</v>
      </c>
      <c r="AF20433" s="2" t="s">
        <v>375</v>
      </c>
      <c r="AG20433">
        <v>201607</v>
      </c>
      <c r="AH20433">
        <v>2</v>
      </c>
      <c r="AI20433" s="1"/>
      <c r="AJ20433">
        <v>14.5</v>
      </c>
    </row>
    <row r="20434" spans="1:36" x14ac:dyDescent="0.3">
      <c r="A20434">
        <v>38250</v>
      </c>
      <c r="B20434" s="1">
        <v>44048</v>
      </c>
      <c r="C20434">
        <v>11</v>
      </c>
      <c r="D20434">
        <v>205</v>
      </c>
      <c r="E20434">
        <v>7296</v>
      </c>
      <c r="F20434">
        <v>14.66</v>
      </c>
      <c r="G20434">
        <v>1</v>
      </c>
      <c r="H20434">
        <v>4</v>
      </c>
      <c r="I20434">
        <v>2</v>
      </c>
      <c r="J20434">
        <v>1</v>
      </c>
      <c r="K20434">
        <v>5</v>
      </c>
      <c r="L20434" s="1">
        <v>41365</v>
      </c>
      <c r="M20434" s="1">
        <v>41443</v>
      </c>
      <c r="N20434">
        <v>779412</v>
      </c>
      <c r="O20434">
        <v>2</v>
      </c>
      <c r="P20434">
        <v>2013</v>
      </c>
      <c r="Q20434">
        <v>2</v>
      </c>
      <c r="R20434">
        <v>31</v>
      </c>
      <c r="S20434">
        <v>1</v>
      </c>
      <c r="T20434">
        <v>39.68</v>
      </c>
      <c r="U20434">
        <v>1</v>
      </c>
      <c r="V20434">
        <v>5</v>
      </c>
      <c r="W20434">
        <v>2</v>
      </c>
      <c r="Y20434">
        <v>12</v>
      </c>
      <c r="Z20434">
        <v>1</v>
      </c>
      <c r="AA20434" s="1">
        <v>44032</v>
      </c>
      <c r="AB20434">
        <v>2</v>
      </c>
      <c r="AC20434">
        <v>5</v>
      </c>
      <c r="AD20434">
        <v>2</v>
      </c>
      <c r="AE20434" s="2" t="s">
        <v>2</v>
      </c>
      <c r="AF20434" s="2" t="s">
        <v>885</v>
      </c>
      <c r="AG20434">
        <v>201304</v>
      </c>
      <c r="AH20434">
        <v>2</v>
      </c>
      <c r="AI20434" s="1"/>
      <c r="AJ20434">
        <v>12.98</v>
      </c>
    </row>
    <row r="20435" spans="1:36" x14ac:dyDescent="0.3">
      <c r="A20435">
        <v>18821</v>
      </c>
      <c r="B20435" s="1">
        <v>44020</v>
      </c>
      <c r="C20435">
        <v>12</v>
      </c>
      <c r="D20435">
        <v>275</v>
      </c>
      <c r="E20435">
        <v>4222</v>
      </c>
      <c r="F20435">
        <v>8.1999999999999993</v>
      </c>
      <c r="G20435">
        <v>5</v>
      </c>
      <c r="H20435">
        <v>1</v>
      </c>
      <c r="I20435">
        <v>2</v>
      </c>
      <c r="J20435">
        <v>1</v>
      </c>
      <c r="K20435">
        <v>7</v>
      </c>
      <c r="L20435" s="1">
        <v>41456</v>
      </c>
      <c r="M20435" s="1">
        <v>41652</v>
      </c>
      <c r="N20435">
        <v>779415</v>
      </c>
      <c r="O20435">
        <v>2</v>
      </c>
      <c r="P20435">
        <v>2013</v>
      </c>
      <c r="Q20435">
        <v>2.4</v>
      </c>
      <c r="R20435">
        <v>22</v>
      </c>
      <c r="S20435">
        <v>1</v>
      </c>
      <c r="T20435">
        <v>22.98</v>
      </c>
      <c r="U20435">
        <v>1</v>
      </c>
      <c r="V20435">
        <v>12</v>
      </c>
      <c r="W20435">
        <v>2</v>
      </c>
      <c r="X20435">
        <v>320</v>
      </c>
      <c r="Y20435">
        <v>16</v>
      </c>
      <c r="Z20435">
        <v>6</v>
      </c>
      <c r="AA20435" s="1">
        <v>43947</v>
      </c>
      <c r="AB20435">
        <v>1</v>
      </c>
      <c r="AC20435">
        <v>5</v>
      </c>
      <c r="AD20435">
        <v>2</v>
      </c>
      <c r="AE20435" s="2" t="s">
        <v>2</v>
      </c>
      <c r="AF20435" s="2" t="s">
        <v>549</v>
      </c>
      <c r="AG20435">
        <v>201207</v>
      </c>
      <c r="AH20435">
        <v>2</v>
      </c>
      <c r="AI20435" s="1"/>
      <c r="AJ20435">
        <v>12.3</v>
      </c>
    </row>
    <row r="20436" spans="1:36" x14ac:dyDescent="0.3">
      <c r="A20436">
        <v>64573</v>
      </c>
      <c r="B20436" s="1">
        <v>44293</v>
      </c>
      <c r="C20436">
        <v>8</v>
      </c>
      <c r="D20436">
        <v>116</v>
      </c>
      <c r="E20436">
        <v>11340</v>
      </c>
      <c r="F20436">
        <v>8.25</v>
      </c>
      <c r="G20436">
        <v>1</v>
      </c>
      <c r="H20436">
        <v>7</v>
      </c>
      <c r="I20436">
        <v>1</v>
      </c>
      <c r="J20436">
        <v>0</v>
      </c>
      <c r="K20436">
        <v>5</v>
      </c>
      <c r="L20436" s="1">
        <v>43191</v>
      </c>
      <c r="M20436" s="1">
        <v>43264</v>
      </c>
      <c r="N20436">
        <v>779412</v>
      </c>
      <c r="O20436">
        <v>2</v>
      </c>
      <c r="P20436">
        <v>2018</v>
      </c>
      <c r="Q20436">
        <v>1.6</v>
      </c>
      <c r="R20436">
        <v>3</v>
      </c>
      <c r="S20436">
        <v>1</v>
      </c>
      <c r="T20436">
        <v>14.39</v>
      </c>
      <c r="U20436">
        <v>1</v>
      </c>
      <c r="V20436">
        <v>2</v>
      </c>
      <c r="W20436">
        <v>2</v>
      </c>
      <c r="Y20436">
        <v>8</v>
      </c>
      <c r="Z20436">
        <v>3</v>
      </c>
      <c r="AA20436" s="1"/>
      <c r="AB20436">
        <v>1</v>
      </c>
      <c r="AC20436">
        <v>5</v>
      </c>
      <c r="AE20436" s="2" t="s">
        <v>2</v>
      </c>
      <c r="AF20436" s="2" t="s">
        <v>71</v>
      </c>
      <c r="AG20436">
        <v>201803</v>
      </c>
      <c r="AH20436">
        <v>1</v>
      </c>
      <c r="AI20436" s="1"/>
      <c r="AJ20436">
        <v>7.98</v>
      </c>
    </row>
    <row r="20437" spans="1:36" x14ac:dyDescent="0.3">
      <c r="A20437">
        <v>63190</v>
      </c>
      <c r="B20437" s="1">
        <v>44215</v>
      </c>
      <c r="C20437">
        <v>11</v>
      </c>
      <c r="D20437">
        <v>445</v>
      </c>
      <c r="E20437">
        <v>11129</v>
      </c>
      <c r="F20437">
        <v>14.52</v>
      </c>
      <c r="G20437">
        <v>2</v>
      </c>
      <c r="H20437">
        <v>1</v>
      </c>
      <c r="I20437">
        <v>2</v>
      </c>
      <c r="J20437">
        <v>3</v>
      </c>
      <c r="K20437">
        <v>5</v>
      </c>
      <c r="L20437" s="1">
        <v>41061</v>
      </c>
      <c r="M20437" s="1">
        <v>41239</v>
      </c>
      <c r="N20437">
        <v>779412</v>
      </c>
      <c r="O20437">
        <v>3</v>
      </c>
      <c r="P20437">
        <v>2012</v>
      </c>
      <c r="Q20437">
        <v>3</v>
      </c>
      <c r="R20437">
        <v>13</v>
      </c>
      <c r="S20437">
        <v>1</v>
      </c>
      <c r="T20437">
        <v>88.1</v>
      </c>
      <c r="U20437">
        <v>1</v>
      </c>
      <c r="V20437">
        <v>11</v>
      </c>
      <c r="W20437">
        <v>2</v>
      </c>
      <c r="Y20437">
        <v>39</v>
      </c>
      <c r="Z20437">
        <v>1</v>
      </c>
      <c r="AA20437" s="1">
        <v>44169</v>
      </c>
      <c r="AB20437">
        <v>4</v>
      </c>
      <c r="AC20437">
        <v>5</v>
      </c>
      <c r="AD20437">
        <v>2</v>
      </c>
      <c r="AE20437" s="2" t="s">
        <v>2</v>
      </c>
      <c r="AF20437" s="2" t="s">
        <v>770</v>
      </c>
      <c r="AG20437">
        <v>201108</v>
      </c>
      <c r="AH20437">
        <v>2</v>
      </c>
      <c r="AI20437" s="1"/>
      <c r="AJ20437">
        <v>25.88</v>
      </c>
    </row>
    <row r="20438" spans="1:36" x14ac:dyDescent="0.3">
      <c r="A20438">
        <v>72913</v>
      </c>
      <c r="B20438" s="1">
        <v>44044</v>
      </c>
      <c r="C20438">
        <v>80</v>
      </c>
      <c r="D20438">
        <v>346</v>
      </c>
      <c r="E20438">
        <v>759</v>
      </c>
      <c r="F20438">
        <v>0.97</v>
      </c>
      <c r="G20438">
        <v>2</v>
      </c>
      <c r="H20438">
        <v>1</v>
      </c>
      <c r="I20438">
        <v>1</v>
      </c>
      <c r="J20438">
        <v>0</v>
      </c>
      <c r="K20438">
        <v>7</v>
      </c>
      <c r="L20438" s="1">
        <v>43466</v>
      </c>
      <c r="M20438" s="1">
        <v>43590</v>
      </c>
      <c r="P20438">
        <v>2019</v>
      </c>
      <c r="Q20438">
        <v>3.5</v>
      </c>
      <c r="R20438">
        <v>29</v>
      </c>
      <c r="S20438">
        <v>1</v>
      </c>
      <c r="T20438">
        <v>109.8</v>
      </c>
      <c r="U20438">
        <v>1</v>
      </c>
      <c r="V20438">
        <v>15</v>
      </c>
      <c r="W20438">
        <v>2</v>
      </c>
      <c r="Y20438">
        <v>95</v>
      </c>
      <c r="Z20438">
        <v>1</v>
      </c>
      <c r="AA20438" s="1"/>
      <c r="AE20438" s="2" t="s">
        <v>26</v>
      </c>
      <c r="AF20438" s="2" t="s">
        <v>1719</v>
      </c>
      <c r="AG20438">
        <v>201909</v>
      </c>
      <c r="AH20438">
        <v>1</v>
      </c>
      <c r="AI20438" s="1"/>
      <c r="AJ20438">
        <v>106.88</v>
      </c>
    </row>
    <row r="20439" spans="1:36" x14ac:dyDescent="0.3">
      <c r="A20439">
        <v>22504</v>
      </c>
      <c r="B20439" s="1">
        <v>44280</v>
      </c>
      <c r="C20439">
        <v>38</v>
      </c>
      <c r="D20439">
        <v>85</v>
      </c>
      <c r="E20439">
        <v>4865</v>
      </c>
      <c r="F20439">
        <v>2.68</v>
      </c>
      <c r="G20439">
        <v>1</v>
      </c>
      <c r="H20439">
        <v>1</v>
      </c>
      <c r="I20439">
        <v>2</v>
      </c>
      <c r="J20439">
        <v>0</v>
      </c>
      <c r="K20439">
        <v>5</v>
      </c>
      <c r="L20439" s="1">
        <v>41640</v>
      </c>
      <c r="M20439" s="1">
        <v>41796</v>
      </c>
      <c r="N20439">
        <v>779421</v>
      </c>
      <c r="O20439">
        <v>2</v>
      </c>
      <c r="P20439">
        <v>2014</v>
      </c>
      <c r="Q20439">
        <v>1.6</v>
      </c>
      <c r="R20439">
        <v>3</v>
      </c>
      <c r="S20439">
        <v>1</v>
      </c>
      <c r="T20439">
        <v>11.08</v>
      </c>
      <c r="U20439">
        <v>1</v>
      </c>
      <c r="V20439">
        <v>4</v>
      </c>
      <c r="W20439">
        <v>2</v>
      </c>
      <c r="Y20439">
        <v>82</v>
      </c>
      <c r="Z20439">
        <v>3</v>
      </c>
      <c r="AA20439" s="1"/>
      <c r="AB20439">
        <v>1</v>
      </c>
      <c r="AC20439">
        <v>5</v>
      </c>
      <c r="AD20439">
        <v>2</v>
      </c>
      <c r="AE20439" s="2" t="s">
        <v>0</v>
      </c>
      <c r="AF20439" s="2" t="s">
        <v>202</v>
      </c>
      <c r="AG20439">
        <v>201308</v>
      </c>
      <c r="AH20439">
        <v>1</v>
      </c>
      <c r="AI20439" s="1"/>
      <c r="AJ20439">
        <v>4.8</v>
      </c>
    </row>
    <row r="20440" spans="1:36" x14ac:dyDescent="0.3">
      <c r="A20440">
        <v>42603</v>
      </c>
      <c r="B20440" s="1">
        <v>44408</v>
      </c>
      <c r="C20440">
        <v>45</v>
      </c>
      <c r="D20440">
        <v>530</v>
      </c>
      <c r="E20440">
        <v>8003</v>
      </c>
      <c r="F20440">
        <v>9.31</v>
      </c>
      <c r="G20440">
        <v>1</v>
      </c>
      <c r="H20440">
        <v>1</v>
      </c>
      <c r="I20440">
        <v>2</v>
      </c>
      <c r="J20440">
        <v>1</v>
      </c>
      <c r="K20440">
        <v>5</v>
      </c>
      <c r="L20440" s="1">
        <v>40909</v>
      </c>
      <c r="M20440" s="1">
        <v>40988</v>
      </c>
      <c r="N20440">
        <v>779415</v>
      </c>
      <c r="O20440">
        <v>3</v>
      </c>
      <c r="P20440">
        <v>2012</v>
      </c>
      <c r="Q20440">
        <v>1.8</v>
      </c>
      <c r="R20440">
        <v>25</v>
      </c>
      <c r="S20440">
        <v>2</v>
      </c>
      <c r="T20440">
        <v>27.9</v>
      </c>
      <c r="U20440">
        <v>1</v>
      </c>
      <c r="V20440">
        <v>2</v>
      </c>
      <c r="W20440">
        <v>2</v>
      </c>
      <c r="X20440">
        <v>413</v>
      </c>
      <c r="Y20440">
        <v>47</v>
      </c>
      <c r="Z20440">
        <v>3</v>
      </c>
      <c r="AA20440" s="1">
        <v>42832</v>
      </c>
      <c r="AB20440">
        <v>1</v>
      </c>
      <c r="AC20440">
        <v>5</v>
      </c>
      <c r="AD20440">
        <v>2</v>
      </c>
      <c r="AE20440" s="2" t="s">
        <v>2</v>
      </c>
      <c r="AF20440" s="2" t="s">
        <v>1310</v>
      </c>
      <c r="AG20440">
        <v>201110</v>
      </c>
      <c r="AH20440">
        <v>1</v>
      </c>
      <c r="AI20440" s="1"/>
      <c r="AJ20440">
        <v>10.5</v>
      </c>
    </row>
    <row r="20441" spans="1:36" x14ac:dyDescent="0.3">
      <c r="A20441">
        <v>4799</v>
      </c>
      <c r="B20441" s="1">
        <v>43958</v>
      </c>
      <c r="C20441">
        <v>7</v>
      </c>
      <c r="D20441">
        <v>601</v>
      </c>
      <c r="E20441">
        <v>1898</v>
      </c>
      <c r="F20441">
        <v>1.98</v>
      </c>
      <c r="G20441">
        <v>1</v>
      </c>
      <c r="H20441">
        <v>7</v>
      </c>
      <c r="I20441">
        <v>1</v>
      </c>
      <c r="J20441">
        <v>1</v>
      </c>
      <c r="K20441">
        <v>5</v>
      </c>
      <c r="L20441" s="1">
        <v>43435</v>
      </c>
      <c r="M20441" s="1">
        <v>43634</v>
      </c>
      <c r="P20441">
        <v>2018</v>
      </c>
      <c r="Q20441">
        <v>2.5</v>
      </c>
      <c r="R20441">
        <v>15</v>
      </c>
      <c r="S20441">
        <v>1</v>
      </c>
      <c r="T20441">
        <v>22.58</v>
      </c>
      <c r="U20441">
        <v>1</v>
      </c>
      <c r="V20441">
        <v>3</v>
      </c>
      <c r="W20441">
        <v>2</v>
      </c>
      <c r="X20441">
        <v>256</v>
      </c>
      <c r="Y20441">
        <v>56</v>
      </c>
      <c r="Z20441">
        <v>1</v>
      </c>
      <c r="AA20441" s="1">
        <v>43634</v>
      </c>
      <c r="AE20441" s="2" t="s">
        <v>0</v>
      </c>
      <c r="AF20441" s="2" t="s">
        <v>1540</v>
      </c>
      <c r="AG20441">
        <v>201804</v>
      </c>
      <c r="AH20441">
        <v>1</v>
      </c>
      <c r="AI20441" s="1"/>
      <c r="AJ20441">
        <v>19.989899999999999</v>
      </c>
    </row>
    <row r="20442" spans="1:36" x14ac:dyDescent="0.3">
      <c r="A20442">
        <v>64419</v>
      </c>
      <c r="B20442" s="1">
        <v>44299</v>
      </c>
      <c r="C20442">
        <v>20</v>
      </c>
      <c r="D20442">
        <v>127</v>
      </c>
      <c r="E20442">
        <v>641</v>
      </c>
      <c r="F20442">
        <v>7.75</v>
      </c>
      <c r="G20442">
        <v>5</v>
      </c>
      <c r="H20442">
        <v>1</v>
      </c>
      <c r="I20442">
        <v>1</v>
      </c>
      <c r="J20442">
        <v>0</v>
      </c>
      <c r="K20442">
        <v>5</v>
      </c>
      <c r="L20442" s="1">
        <v>42248</v>
      </c>
      <c r="M20442" s="1">
        <v>42306</v>
      </c>
      <c r="N20442">
        <v>779412</v>
      </c>
      <c r="O20442">
        <v>2</v>
      </c>
      <c r="P20442">
        <v>2015</v>
      </c>
      <c r="Q20442">
        <v>2</v>
      </c>
      <c r="R20442">
        <v>15</v>
      </c>
      <c r="S20442">
        <v>1</v>
      </c>
      <c r="T20442">
        <v>35.380000000000003</v>
      </c>
      <c r="U20442">
        <v>1</v>
      </c>
      <c r="V20442">
        <v>6</v>
      </c>
      <c r="W20442">
        <v>2</v>
      </c>
      <c r="X20442">
        <v>91</v>
      </c>
      <c r="Y20442">
        <v>21</v>
      </c>
      <c r="Z20442">
        <v>2</v>
      </c>
      <c r="AA20442" s="1"/>
      <c r="AB20442">
        <v>2</v>
      </c>
      <c r="AC20442">
        <v>4</v>
      </c>
      <c r="AD20442">
        <v>3</v>
      </c>
      <c r="AE20442" s="2" t="s">
        <v>2</v>
      </c>
      <c r="AF20442" s="2" t="s">
        <v>105</v>
      </c>
      <c r="AG20442">
        <v>201505</v>
      </c>
      <c r="AH20442">
        <v>1</v>
      </c>
      <c r="AI20442" s="1"/>
      <c r="AJ20442">
        <v>20.88</v>
      </c>
    </row>
    <row r="20443" spans="1:36" x14ac:dyDescent="0.3">
      <c r="A20443">
        <v>42218</v>
      </c>
      <c r="B20443" s="1">
        <v>44021</v>
      </c>
      <c r="C20443">
        <v>5</v>
      </c>
      <c r="D20443">
        <v>407</v>
      </c>
      <c r="E20443">
        <v>984</v>
      </c>
      <c r="F20443">
        <v>4.7</v>
      </c>
      <c r="G20443">
        <v>1</v>
      </c>
      <c r="H20443">
        <v>7</v>
      </c>
      <c r="I20443">
        <v>2</v>
      </c>
      <c r="J20443">
        <v>1</v>
      </c>
      <c r="K20443">
        <v>6</v>
      </c>
      <c r="L20443" s="1">
        <v>43101</v>
      </c>
      <c r="M20443" s="1">
        <v>43198</v>
      </c>
      <c r="P20443">
        <v>2018</v>
      </c>
      <c r="Q20443">
        <v>1.3</v>
      </c>
      <c r="R20443">
        <v>3</v>
      </c>
      <c r="S20443">
        <v>1</v>
      </c>
      <c r="T20443">
        <v>16.690000000000001</v>
      </c>
      <c r="U20443">
        <v>1</v>
      </c>
      <c r="V20443">
        <v>14</v>
      </c>
      <c r="W20443">
        <v>2</v>
      </c>
      <c r="X20443">
        <v>124</v>
      </c>
      <c r="Y20443">
        <v>5</v>
      </c>
      <c r="Z20443">
        <v>6</v>
      </c>
      <c r="AA20443" s="1">
        <v>43995</v>
      </c>
      <c r="AE20443" s="2" t="s">
        <v>0</v>
      </c>
      <c r="AF20443" s="2" t="s">
        <v>355</v>
      </c>
      <c r="AG20443">
        <v>201710</v>
      </c>
      <c r="AH20443">
        <v>1</v>
      </c>
      <c r="AI20443" s="1"/>
      <c r="AJ20443">
        <v>10.68</v>
      </c>
    </row>
    <row r="20444" spans="1:36" x14ac:dyDescent="0.3">
      <c r="A20444">
        <v>26967</v>
      </c>
      <c r="B20444" s="1">
        <v>43948</v>
      </c>
      <c r="C20444">
        <v>18</v>
      </c>
      <c r="D20444">
        <v>33</v>
      </c>
      <c r="E20444">
        <v>5549</v>
      </c>
      <c r="F20444">
        <v>11.52</v>
      </c>
      <c r="G20444">
        <v>5</v>
      </c>
      <c r="H20444">
        <v>3</v>
      </c>
      <c r="I20444">
        <v>2</v>
      </c>
      <c r="J20444">
        <v>1</v>
      </c>
      <c r="K20444">
        <v>5</v>
      </c>
      <c r="L20444" s="1">
        <v>40057</v>
      </c>
      <c r="M20444" s="1">
        <v>40122</v>
      </c>
      <c r="N20444">
        <v>779412</v>
      </c>
      <c r="O20444">
        <v>2</v>
      </c>
      <c r="P20444">
        <v>2010</v>
      </c>
      <c r="Q20444">
        <v>2</v>
      </c>
      <c r="R20444">
        <v>3</v>
      </c>
      <c r="S20444">
        <v>1</v>
      </c>
      <c r="T20444">
        <v>34.200000000000003</v>
      </c>
      <c r="U20444">
        <v>1</v>
      </c>
      <c r="V20444">
        <v>6</v>
      </c>
      <c r="W20444">
        <v>2</v>
      </c>
      <c r="X20444">
        <v>122</v>
      </c>
      <c r="Y20444">
        <v>23</v>
      </c>
      <c r="Z20444">
        <v>2</v>
      </c>
      <c r="AA20444" s="1">
        <v>43556</v>
      </c>
      <c r="AB20444">
        <v>1</v>
      </c>
      <c r="AC20444">
        <v>4</v>
      </c>
      <c r="AD20444">
        <v>3</v>
      </c>
      <c r="AE20444" s="2" t="s">
        <v>2</v>
      </c>
      <c r="AF20444" s="2" t="s">
        <v>849</v>
      </c>
      <c r="AG20444">
        <v>200908</v>
      </c>
      <c r="AH20444">
        <v>1</v>
      </c>
      <c r="AI20444" s="1"/>
      <c r="AJ20444">
        <v>7</v>
      </c>
    </row>
    <row r="20445" spans="1:36" x14ac:dyDescent="0.3">
      <c r="A20445">
        <v>12146</v>
      </c>
      <c r="B20445" s="1">
        <v>43942</v>
      </c>
      <c r="C20445">
        <v>7</v>
      </c>
      <c r="D20445">
        <v>792</v>
      </c>
      <c r="E20445">
        <v>3147</v>
      </c>
      <c r="F20445">
        <v>10.46</v>
      </c>
      <c r="G20445">
        <v>5</v>
      </c>
      <c r="H20445">
        <v>2</v>
      </c>
      <c r="I20445">
        <v>2</v>
      </c>
      <c r="J20445">
        <v>1</v>
      </c>
      <c r="K20445">
        <v>5</v>
      </c>
      <c r="L20445" s="1">
        <v>40422</v>
      </c>
      <c r="M20445" s="1">
        <v>40512</v>
      </c>
      <c r="N20445">
        <v>779415</v>
      </c>
      <c r="O20445">
        <v>2</v>
      </c>
      <c r="P20445">
        <v>2010</v>
      </c>
      <c r="Q20445">
        <v>1.5</v>
      </c>
      <c r="R20445">
        <v>4</v>
      </c>
      <c r="S20445">
        <v>1</v>
      </c>
      <c r="T20445">
        <v>7.85</v>
      </c>
      <c r="U20445">
        <v>1</v>
      </c>
      <c r="V20445">
        <v>4</v>
      </c>
      <c r="W20445">
        <v>2</v>
      </c>
      <c r="X20445">
        <v>140</v>
      </c>
      <c r="Y20445">
        <v>7</v>
      </c>
      <c r="Z20445">
        <v>3</v>
      </c>
      <c r="AA20445" s="1">
        <v>42669</v>
      </c>
      <c r="AB20445">
        <v>1</v>
      </c>
      <c r="AC20445">
        <v>5</v>
      </c>
      <c r="AD20445">
        <v>2</v>
      </c>
      <c r="AE20445" s="2" t="s">
        <v>0</v>
      </c>
      <c r="AF20445" s="2" t="s">
        <v>803</v>
      </c>
      <c r="AG20445">
        <v>201008</v>
      </c>
      <c r="AH20445">
        <v>1</v>
      </c>
      <c r="AI20445" s="1"/>
      <c r="AJ20445">
        <v>2.5299</v>
      </c>
    </row>
    <row r="20446" spans="1:36" x14ac:dyDescent="0.3">
      <c r="A20446">
        <v>64878</v>
      </c>
      <c r="B20446" s="1">
        <v>44392</v>
      </c>
      <c r="C20446">
        <v>8</v>
      </c>
      <c r="D20446">
        <v>83</v>
      </c>
      <c r="E20446">
        <v>11380</v>
      </c>
      <c r="F20446">
        <v>3.28</v>
      </c>
      <c r="G20446">
        <v>7</v>
      </c>
      <c r="H20446">
        <v>8</v>
      </c>
      <c r="I20446">
        <v>1</v>
      </c>
      <c r="J20446">
        <v>0</v>
      </c>
      <c r="K20446">
        <v>5</v>
      </c>
      <c r="L20446" s="1">
        <v>43374</v>
      </c>
      <c r="M20446" s="1">
        <v>43594</v>
      </c>
      <c r="N20446">
        <v>779412</v>
      </c>
      <c r="O20446">
        <v>2</v>
      </c>
      <c r="P20446">
        <v>2019</v>
      </c>
      <c r="Q20446">
        <v>2</v>
      </c>
      <c r="R20446">
        <v>7</v>
      </c>
      <c r="S20446">
        <v>1</v>
      </c>
      <c r="T20446">
        <v>30.18</v>
      </c>
      <c r="U20446">
        <v>1</v>
      </c>
      <c r="V20446">
        <v>6</v>
      </c>
      <c r="W20446">
        <v>2</v>
      </c>
      <c r="X20446">
        <v>223</v>
      </c>
      <c r="Y20446">
        <v>8</v>
      </c>
      <c r="Z20446">
        <v>4</v>
      </c>
      <c r="AA20446" s="1"/>
      <c r="AB20446">
        <v>2</v>
      </c>
      <c r="AC20446">
        <v>5</v>
      </c>
      <c r="AE20446" s="2" t="s">
        <v>2</v>
      </c>
      <c r="AF20446" s="2" t="s">
        <v>356</v>
      </c>
      <c r="AG20446">
        <v>201808</v>
      </c>
      <c r="AH20446">
        <v>2</v>
      </c>
      <c r="AI20446" s="1"/>
      <c r="AJ20446">
        <v>22.88</v>
      </c>
    </row>
    <row r="20447" spans="1:36" x14ac:dyDescent="0.3">
      <c r="A20447">
        <v>29748</v>
      </c>
      <c r="B20447" s="1">
        <v>43923</v>
      </c>
      <c r="C20447">
        <v>13</v>
      </c>
      <c r="D20447">
        <v>18</v>
      </c>
      <c r="E20447">
        <v>5989</v>
      </c>
      <c r="F20447">
        <v>21.01</v>
      </c>
      <c r="G20447">
        <v>4</v>
      </c>
      <c r="H20447">
        <v>14</v>
      </c>
      <c r="I20447">
        <v>2</v>
      </c>
      <c r="J20447">
        <v>0</v>
      </c>
      <c r="K20447">
        <v>5</v>
      </c>
      <c r="L20447" s="1">
        <v>40634</v>
      </c>
      <c r="M20447" s="1">
        <v>40756</v>
      </c>
      <c r="N20447">
        <v>779416</v>
      </c>
      <c r="O20447">
        <v>2</v>
      </c>
      <c r="P20447">
        <v>2010</v>
      </c>
      <c r="Q20447">
        <v>1.6</v>
      </c>
      <c r="R20447">
        <v>6</v>
      </c>
      <c r="S20447">
        <v>1</v>
      </c>
      <c r="T20447">
        <v>11.39</v>
      </c>
      <c r="U20447">
        <v>1</v>
      </c>
      <c r="V20447">
        <v>2</v>
      </c>
      <c r="W20447">
        <v>2</v>
      </c>
      <c r="X20447">
        <v>94</v>
      </c>
      <c r="Y20447">
        <v>14</v>
      </c>
      <c r="Z20447">
        <v>2</v>
      </c>
      <c r="AA20447" s="1"/>
      <c r="AB20447">
        <v>1</v>
      </c>
      <c r="AC20447">
        <v>4</v>
      </c>
      <c r="AD20447">
        <v>3</v>
      </c>
      <c r="AE20447" s="2" t="s">
        <v>0</v>
      </c>
      <c r="AF20447" s="2" t="s">
        <v>17</v>
      </c>
      <c r="AG20447">
        <v>201008</v>
      </c>
      <c r="AH20447">
        <v>2</v>
      </c>
      <c r="AI20447" s="1"/>
      <c r="AJ20447">
        <v>1.98</v>
      </c>
    </row>
    <row r="20448" spans="1:36" x14ac:dyDescent="0.3">
      <c r="A20448">
        <v>44570</v>
      </c>
      <c r="B20448" s="1">
        <v>44212</v>
      </c>
      <c r="C20448">
        <v>8</v>
      </c>
      <c r="D20448">
        <v>163</v>
      </c>
      <c r="E20448">
        <v>8311</v>
      </c>
      <c r="F20448">
        <v>10.74</v>
      </c>
      <c r="G20448">
        <v>6</v>
      </c>
      <c r="H20448">
        <v>1</v>
      </c>
      <c r="I20448">
        <v>2</v>
      </c>
      <c r="J20448">
        <v>1</v>
      </c>
      <c r="K20448">
        <v>5</v>
      </c>
      <c r="L20448" s="1">
        <v>41426</v>
      </c>
      <c r="M20448" s="1">
        <v>41452</v>
      </c>
      <c r="N20448">
        <v>779412</v>
      </c>
      <c r="O20448">
        <v>2</v>
      </c>
      <c r="P20448">
        <v>2013</v>
      </c>
      <c r="Q20448">
        <v>1.4</v>
      </c>
      <c r="R20448">
        <v>31</v>
      </c>
      <c r="S20448">
        <v>1</v>
      </c>
      <c r="T20448">
        <v>18.18</v>
      </c>
      <c r="V20448">
        <v>14</v>
      </c>
      <c r="W20448">
        <v>2</v>
      </c>
      <c r="X20448">
        <v>338</v>
      </c>
      <c r="Y20448">
        <v>10</v>
      </c>
      <c r="Z20448">
        <v>6</v>
      </c>
      <c r="AA20448" s="1">
        <v>42712</v>
      </c>
      <c r="AB20448">
        <v>2</v>
      </c>
      <c r="AC20448">
        <v>5</v>
      </c>
      <c r="AD20448">
        <v>2</v>
      </c>
      <c r="AE20448" s="2" t="s">
        <v>2</v>
      </c>
      <c r="AF20448" s="2" t="s">
        <v>690</v>
      </c>
      <c r="AG20448">
        <v>201301</v>
      </c>
      <c r="AH20448">
        <v>1</v>
      </c>
      <c r="AI20448" s="1"/>
      <c r="AJ20448">
        <v>7.08</v>
      </c>
    </row>
    <row r="20449" spans="1:36" x14ac:dyDescent="0.3">
      <c r="A20449">
        <v>10527</v>
      </c>
      <c r="B20449" s="1">
        <v>44248</v>
      </c>
      <c r="C20449">
        <v>23</v>
      </c>
      <c r="D20449">
        <v>450</v>
      </c>
      <c r="E20449">
        <v>2833</v>
      </c>
      <c r="F20449">
        <v>0.35</v>
      </c>
      <c r="G20449">
        <v>2</v>
      </c>
      <c r="H20449">
        <v>19</v>
      </c>
      <c r="I20449">
        <v>4</v>
      </c>
      <c r="J20449">
        <v>0</v>
      </c>
      <c r="K20449">
        <v>5</v>
      </c>
      <c r="L20449" s="1">
        <v>44136</v>
      </c>
      <c r="M20449" s="1">
        <v>44182</v>
      </c>
      <c r="P20449">
        <v>2021</v>
      </c>
      <c r="Q20449">
        <v>1.5</v>
      </c>
      <c r="R20449">
        <v>11</v>
      </c>
      <c r="S20449">
        <v>1</v>
      </c>
      <c r="T20449">
        <v>12.38</v>
      </c>
      <c r="U20449">
        <v>1</v>
      </c>
      <c r="V20449">
        <v>2</v>
      </c>
      <c r="W20449">
        <v>2</v>
      </c>
      <c r="X20449">
        <v>250</v>
      </c>
      <c r="Y20449">
        <v>25</v>
      </c>
      <c r="Z20449">
        <v>2</v>
      </c>
      <c r="AA20449" s="1"/>
      <c r="AE20449" s="2" t="s">
        <v>0</v>
      </c>
      <c r="AF20449" s="2" t="s">
        <v>1988</v>
      </c>
      <c r="AG20449">
        <v>202010</v>
      </c>
      <c r="AH20449">
        <v>2</v>
      </c>
      <c r="AI20449" s="1"/>
      <c r="AJ20449">
        <v>10.8</v>
      </c>
    </row>
    <row r="20450" spans="1:36" x14ac:dyDescent="0.3">
      <c r="A20450">
        <v>20158</v>
      </c>
      <c r="B20450" s="1">
        <v>44282</v>
      </c>
      <c r="C20450">
        <v>20</v>
      </c>
      <c r="D20450">
        <v>95</v>
      </c>
      <c r="E20450">
        <v>981</v>
      </c>
      <c r="F20450">
        <v>12</v>
      </c>
      <c r="G20450">
        <v>2</v>
      </c>
      <c r="H20450">
        <v>1</v>
      </c>
      <c r="I20450">
        <v>1</v>
      </c>
      <c r="J20450">
        <v>0</v>
      </c>
      <c r="K20450">
        <v>5</v>
      </c>
      <c r="L20450" s="1">
        <v>42064</v>
      </c>
      <c r="M20450" s="1">
        <v>42089</v>
      </c>
      <c r="N20450">
        <v>779412</v>
      </c>
      <c r="O20450">
        <v>2</v>
      </c>
      <c r="P20450">
        <v>2015</v>
      </c>
      <c r="Q20450">
        <v>2</v>
      </c>
      <c r="R20450">
        <v>15</v>
      </c>
      <c r="S20450">
        <v>1</v>
      </c>
      <c r="T20450">
        <v>46.8</v>
      </c>
      <c r="U20450">
        <v>1</v>
      </c>
      <c r="V20450">
        <v>8</v>
      </c>
      <c r="W20450">
        <v>2</v>
      </c>
      <c r="Y20450">
        <v>21</v>
      </c>
      <c r="Z20450">
        <v>2</v>
      </c>
      <c r="AA20450" s="1"/>
      <c r="AB20450">
        <v>2</v>
      </c>
      <c r="AC20450">
        <v>4</v>
      </c>
      <c r="AD20450">
        <v>3</v>
      </c>
      <c r="AE20450" s="2" t="s">
        <v>26</v>
      </c>
      <c r="AF20450" s="2" t="s">
        <v>708</v>
      </c>
      <c r="AG20450">
        <v>201506</v>
      </c>
      <c r="AH20450">
        <v>2</v>
      </c>
      <c r="AI20450" s="1"/>
      <c r="AJ20450">
        <v>23.8</v>
      </c>
    </row>
    <row r="20451" spans="1:36" x14ac:dyDescent="0.3">
      <c r="A20451">
        <v>29835</v>
      </c>
      <c r="B20451" s="1">
        <v>44283</v>
      </c>
      <c r="C20451">
        <v>18</v>
      </c>
      <c r="D20451">
        <v>175</v>
      </c>
      <c r="E20451">
        <v>5998</v>
      </c>
      <c r="F20451">
        <v>4.42</v>
      </c>
      <c r="G20451">
        <v>1</v>
      </c>
      <c r="H20451">
        <v>1</v>
      </c>
      <c r="I20451">
        <v>1</v>
      </c>
      <c r="J20451">
        <v>0</v>
      </c>
      <c r="K20451">
        <v>5</v>
      </c>
      <c r="L20451" s="1">
        <v>43374</v>
      </c>
      <c r="M20451" s="1">
        <v>43430</v>
      </c>
      <c r="N20451">
        <v>779412</v>
      </c>
      <c r="O20451">
        <v>2</v>
      </c>
      <c r="P20451">
        <v>2019</v>
      </c>
      <c r="Q20451">
        <v>2</v>
      </c>
      <c r="R20451">
        <v>13</v>
      </c>
      <c r="S20451">
        <v>1</v>
      </c>
      <c r="T20451">
        <v>48.39</v>
      </c>
      <c r="U20451">
        <v>1</v>
      </c>
      <c r="V20451">
        <v>8</v>
      </c>
      <c r="W20451">
        <v>2</v>
      </c>
      <c r="X20451">
        <v>205</v>
      </c>
      <c r="Y20451">
        <v>23</v>
      </c>
      <c r="Z20451">
        <v>2</v>
      </c>
      <c r="AA20451" s="1"/>
      <c r="AB20451">
        <v>2</v>
      </c>
      <c r="AC20451">
        <v>4</v>
      </c>
      <c r="AE20451" s="2" t="s">
        <v>26</v>
      </c>
      <c r="AF20451" s="2" t="s">
        <v>319</v>
      </c>
      <c r="AG20451">
        <v>201812</v>
      </c>
      <c r="AH20451">
        <v>1</v>
      </c>
      <c r="AI20451" s="1"/>
      <c r="AJ20451">
        <v>39.799999999999997</v>
      </c>
    </row>
    <row r="20452" spans="1:36" x14ac:dyDescent="0.3">
      <c r="A20452">
        <v>18077</v>
      </c>
      <c r="B20452" s="1">
        <v>44310</v>
      </c>
      <c r="C20452">
        <v>7</v>
      </c>
      <c r="D20452">
        <v>113</v>
      </c>
      <c r="E20452">
        <v>271</v>
      </c>
      <c r="F20452">
        <v>5.23</v>
      </c>
      <c r="G20452">
        <v>1</v>
      </c>
      <c r="H20452">
        <v>35</v>
      </c>
      <c r="I20452">
        <v>1</v>
      </c>
      <c r="J20452">
        <v>0</v>
      </c>
      <c r="K20452">
        <v>5</v>
      </c>
      <c r="L20452" s="1">
        <v>43313</v>
      </c>
      <c r="M20452" s="1">
        <v>43411</v>
      </c>
      <c r="N20452">
        <v>779415</v>
      </c>
      <c r="O20452">
        <v>2</v>
      </c>
      <c r="P20452">
        <v>2016</v>
      </c>
      <c r="Q20452">
        <v>1.6</v>
      </c>
      <c r="R20452">
        <v>11</v>
      </c>
      <c r="S20452">
        <v>1</v>
      </c>
      <c r="T20452">
        <v>13.98</v>
      </c>
      <c r="U20452">
        <v>1</v>
      </c>
      <c r="V20452">
        <v>2</v>
      </c>
      <c r="W20452">
        <v>2</v>
      </c>
      <c r="X20452">
        <v>89</v>
      </c>
      <c r="Y20452">
        <v>7</v>
      </c>
      <c r="Z20452">
        <v>2</v>
      </c>
      <c r="AA20452" s="1"/>
      <c r="AB20452">
        <v>1</v>
      </c>
      <c r="AC20452">
        <v>4</v>
      </c>
      <c r="AD20452">
        <v>3</v>
      </c>
      <c r="AE20452" s="2" t="s">
        <v>0</v>
      </c>
      <c r="AF20452" s="2" t="s">
        <v>73</v>
      </c>
      <c r="AG20452">
        <v>201603</v>
      </c>
      <c r="AH20452">
        <v>1</v>
      </c>
      <c r="AI20452" s="1"/>
      <c r="AJ20452">
        <v>8.3000000000000007</v>
      </c>
    </row>
    <row r="20453" spans="1:36" x14ac:dyDescent="0.3">
      <c r="A20453">
        <v>35442</v>
      </c>
      <c r="B20453" s="1">
        <v>44225</v>
      </c>
      <c r="C20453">
        <v>20</v>
      </c>
      <c r="D20453">
        <v>160</v>
      </c>
      <c r="E20453">
        <v>6897</v>
      </c>
      <c r="F20453">
        <v>9.89</v>
      </c>
      <c r="G20453">
        <v>5</v>
      </c>
      <c r="H20453">
        <v>1</v>
      </c>
      <c r="I20453">
        <v>2</v>
      </c>
      <c r="J20453">
        <v>6</v>
      </c>
      <c r="K20453">
        <v>5</v>
      </c>
      <c r="L20453" s="1">
        <v>40603</v>
      </c>
      <c r="M20453" s="1">
        <v>40906</v>
      </c>
      <c r="N20453">
        <v>779412</v>
      </c>
      <c r="O20453">
        <v>3</v>
      </c>
      <c r="P20453">
        <v>2011</v>
      </c>
      <c r="Q20453">
        <v>1.8</v>
      </c>
      <c r="R20453">
        <v>15</v>
      </c>
      <c r="S20453">
        <v>1</v>
      </c>
      <c r="T20453">
        <v>42.5</v>
      </c>
      <c r="U20453">
        <v>1</v>
      </c>
      <c r="V20453">
        <v>6</v>
      </c>
      <c r="W20453">
        <v>2</v>
      </c>
      <c r="X20453">
        <v>419</v>
      </c>
      <c r="Y20453">
        <v>48</v>
      </c>
      <c r="Z20453">
        <v>9</v>
      </c>
      <c r="AA20453" s="1">
        <v>44217</v>
      </c>
      <c r="AB20453">
        <v>2</v>
      </c>
      <c r="AC20453">
        <v>5</v>
      </c>
      <c r="AD20453">
        <v>2</v>
      </c>
      <c r="AE20453" s="2" t="s">
        <v>26</v>
      </c>
      <c r="AF20453" s="2" t="s">
        <v>1222</v>
      </c>
      <c r="AG20453">
        <v>201106</v>
      </c>
      <c r="AH20453">
        <v>2</v>
      </c>
      <c r="AI20453" s="1"/>
      <c r="AJ20453">
        <v>12.8</v>
      </c>
    </row>
    <row r="20454" spans="1:36" x14ac:dyDescent="0.3">
      <c r="A20454">
        <v>10034</v>
      </c>
      <c r="B20454" s="1">
        <v>44283</v>
      </c>
      <c r="C20454">
        <v>25</v>
      </c>
      <c r="D20454">
        <v>362</v>
      </c>
      <c r="E20454">
        <v>2763</v>
      </c>
      <c r="F20454">
        <v>1.46</v>
      </c>
      <c r="G20454">
        <v>1</v>
      </c>
      <c r="H20454">
        <v>1</v>
      </c>
      <c r="I20454">
        <v>4</v>
      </c>
      <c r="J20454">
        <v>1</v>
      </c>
      <c r="K20454">
        <v>7</v>
      </c>
      <c r="L20454" s="1">
        <v>43556</v>
      </c>
      <c r="M20454" s="1">
        <v>43630</v>
      </c>
      <c r="N20454">
        <v>779413</v>
      </c>
      <c r="O20454">
        <v>1</v>
      </c>
      <c r="P20454">
        <v>2019</v>
      </c>
      <c r="Q20454">
        <v>2</v>
      </c>
      <c r="R20454">
        <v>3</v>
      </c>
      <c r="S20454">
        <v>1</v>
      </c>
      <c r="T20454">
        <v>21.39</v>
      </c>
      <c r="U20454">
        <v>1</v>
      </c>
      <c r="V20454">
        <v>11</v>
      </c>
      <c r="W20454">
        <v>2</v>
      </c>
      <c r="X20454">
        <v>365</v>
      </c>
      <c r="Y20454">
        <v>28</v>
      </c>
      <c r="Z20454">
        <v>1</v>
      </c>
      <c r="AA20454" s="1">
        <v>44182</v>
      </c>
      <c r="AB20454">
        <v>2</v>
      </c>
      <c r="AC20454">
        <v>5</v>
      </c>
      <c r="AE20454" s="2" t="s">
        <v>2</v>
      </c>
      <c r="AF20454" s="2" t="s">
        <v>1989</v>
      </c>
      <c r="AG20454">
        <v>201904</v>
      </c>
      <c r="AH20454">
        <v>1</v>
      </c>
      <c r="AI20454" s="1"/>
      <c r="AJ20454">
        <v>16.8</v>
      </c>
    </row>
    <row r="20455" spans="1:36" x14ac:dyDescent="0.3">
      <c r="A20455">
        <v>53536</v>
      </c>
      <c r="B20455" s="1">
        <v>44321</v>
      </c>
      <c r="C20455">
        <v>23</v>
      </c>
      <c r="D20455">
        <v>154</v>
      </c>
      <c r="E20455">
        <v>9711</v>
      </c>
      <c r="F20455">
        <v>9.15</v>
      </c>
      <c r="G20455">
        <v>1</v>
      </c>
      <c r="H20455">
        <v>2</v>
      </c>
      <c r="I20455">
        <v>2</v>
      </c>
      <c r="J20455">
        <v>1</v>
      </c>
      <c r="K20455">
        <v>5</v>
      </c>
      <c r="L20455" s="1">
        <v>42005</v>
      </c>
      <c r="M20455" s="1">
        <v>42038</v>
      </c>
      <c r="N20455">
        <v>779419</v>
      </c>
      <c r="O20455">
        <v>2</v>
      </c>
      <c r="P20455">
        <v>2015</v>
      </c>
      <c r="Q20455">
        <v>1.6</v>
      </c>
      <c r="R20455">
        <v>3</v>
      </c>
      <c r="S20455">
        <v>1</v>
      </c>
      <c r="T20455">
        <v>13.48</v>
      </c>
      <c r="U20455">
        <v>1</v>
      </c>
      <c r="V20455">
        <v>2</v>
      </c>
      <c r="W20455">
        <v>2</v>
      </c>
      <c r="X20455">
        <v>63</v>
      </c>
      <c r="Y20455">
        <v>25</v>
      </c>
      <c r="Z20455">
        <v>2</v>
      </c>
      <c r="AA20455" s="1">
        <v>44207</v>
      </c>
      <c r="AB20455">
        <v>1</v>
      </c>
      <c r="AC20455">
        <v>4</v>
      </c>
      <c r="AD20455">
        <v>3</v>
      </c>
      <c r="AE20455" s="2" t="s">
        <v>2</v>
      </c>
      <c r="AF20455" s="2" t="s">
        <v>91</v>
      </c>
      <c r="AG20455">
        <v>201410</v>
      </c>
      <c r="AH20455">
        <v>2</v>
      </c>
      <c r="AI20455" s="1"/>
      <c r="AJ20455">
        <v>6.2</v>
      </c>
    </row>
    <row r="20456" spans="1:36" x14ac:dyDescent="0.3">
      <c r="A20456">
        <v>65505</v>
      </c>
      <c r="B20456" s="1">
        <v>44368</v>
      </c>
      <c r="C20456">
        <v>28</v>
      </c>
      <c r="D20456">
        <v>78</v>
      </c>
      <c r="E20456">
        <v>1022</v>
      </c>
      <c r="F20456">
        <v>5.83</v>
      </c>
      <c r="G20456">
        <v>1</v>
      </c>
      <c r="H20456">
        <v>14</v>
      </c>
      <c r="I20456">
        <v>1</v>
      </c>
      <c r="J20456">
        <v>0</v>
      </c>
      <c r="K20456">
        <v>5</v>
      </c>
      <c r="L20456" s="1">
        <v>42583</v>
      </c>
      <c r="M20456" s="1">
        <v>42635</v>
      </c>
      <c r="N20456">
        <v>779419</v>
      </c>
      <c r="O20456">
        <v>2</v>
      </c>
      <c r="P20456">
        <v>2016</v>
      </c>
      <c r="Q20456">
        <v>1.6</v>
      </c>
      <c r="R20456">
        <v>3</v>
      </c>
      <c r="S20456">
        <v>1</v>
      </c>
      <c r="T20456">
        <v>11.88</v>
      </c>
      <c r="U20456">
        <v>1</v>
      </c>
      <c r="V20456">
        <v>2</v>
      </c>
      <c r="W20456">
        <v>2</v>
      </c>
      <c r="X20456">
        <v>63</v>
      </c>
      <c r="Y20456">
        <v>30</v>
      </c>
      <c r="Z20456">
        <v>2</v>
      </c>
      <c r="AA20456" s="1"/>
      <c r="AB20456">
        <v>1</v>
      </c>
      <c r="AC20456">
        <v>4</v>
      </c>
      <c r="AD20456">
        <v>3</v>
      </c>
      <c r="AE20456" s="2" t="s">
        <v>2</v>
      </c>
      <c r="AF20456" s="2" t="s">
        <v>237</v>
      </c>
      <c r="AG20456">
        <v>201604</v>
      </c>
      <c r="AH20456">
        <v>1</v>
      </c>
      <c r="AI20456" s="1"/>
      <c r="AJ20456">
        <v>5.8</v>
      </c>
    </row>
    <row r="20457" spans="1:36" x14ac:dyDescent="0.3">
      <c r="A20457">
        <v>26008</v>
      </c>
      <c r="B20457" s="1">
        <v>44173</v>
      </c>
      <c r="C20457">
        <v>73</v>
      </c>
      <c r="D20457">
        <v>287</v>
      </c>
      <c r="E20457">
        <v>5379</v>
      </c>
      <c r="F20457">
        <v>3.37</v>
      </c>
      <c r="G20457">
        <v>2</v>
      </c>
      <c r="H20457">
        <v>7</v>
      </c>
      <c r="I20457">
        <v>1</v>
      </c>
      <c r="J20457">
        <v>1</v>
      </c>
      <c r="K20457">
        <v>5</v>
      </c>
      <c r="L20457" s="1">
        <v>43405</v>
      </c>
      <c r="M20457" s="1">
        <v>43468</v>
      </c>
      <c r="P20457">
        <v>2018</v>
      </c>
      <c r="Q20457">
        <v>1.8</v>
      </c>
      <c r="R20457">
        <v>3</v>
      </c>
      <c r="S20457">
        <v>1</v>
      </c>
      <c r="T20457">
        <v>18.18</v>
      </c>
      <c r="U20457">
        <v>1</v>
      </c>
      <c r="V20457">
        <v>6</v>
      </c>
      <c r="W20457">
        <v>2</v>
      </c>
      <c r="X20457">
        <v>519</v>
      </c>
      <c r="Y20457">
        <v>87</v>
      </c>
      <c r="Z20457">
        <v>2</v>
      </c>
      <c r="AA20457" s="1">
        <v>44159</v>
      </c>
      <c r="AE20457" s="2" t="s">
        <v>2</v>
      </c>
      <c r="AF20457" s="2" t="s">
        <v>1097</v>
      </c>
      <c r="AG20457">
        <v>201804</v>
      </c>
      <c r="AH20457">
        <v>2</v>
      </c>
      <c r="AI20457" s="1"/>
      <c r="AJ20457">
        <v>15.62</v>
      </c>
    </row>
    <row r="20458" spans="1:36" x14ac:dyDescent="0.3">
      <c r="A20458">
        <v>50385</v>
      </c>
      <c r="B20458" s="1">
        <v>44143</v>
      </c>
      <c r="C20458">
        <v>5</v>
      </c>
      <c r="D20458">
        <v>31</v>
      </c>
      <c r="E20458">
        <v>9230</v>
      </c>
      <c r="F20458">
        <v>16.47</v>
      </c>
      <c r="G20458">
        <v>6</v>
      </c>
      <c r="H20458">
        <v>18</v>
      </c>
      <c r="I20458">
        <v>2</v>
      </c>
      <c r="J20458">
        <v>0</v>
      </c>
      <c r="K20458">
        <v>7</v>
      </c>
      <c r="L20458" s="1">
        <v>42125</v>
      </c>
      <c r="M20458" s="1">
        <v>42153</v>
      </c>
      <c r="N20458">
        <v>779416</v>
      </c>
      <c r="O20458">
        <v>2</v>
      </c>
      <c r="P20458">
        <v>2014</v>
      </c>
      <c r="Q20458">
        <v>2.4</v>
      </c>
      <c r="R20458">
        <v>3</v>
      </c>
      <c r="S20458">
        <v>1</v>
      </c>
      <c r="T20458">
        <v>28.99</v>
      </c>
      <c r="U20458">
        <v>1</v>
      </c>
      <c r="V20458">
        <v>10</v>
      </c>
      <c r="W20458">
        <v>2</v>
      </c>
      <c r="Y20458">
        <v>5</v>
      </c>
      <c r="Z20458">
        <v>6</v>
      </c>
      <c r="AA20458" s="1"/>
      <c r="AB20458">
        <v>1</v>
      </c>
      <c r="AC20458">
        <v>5</v>
      </c>
      <c r="AD20458">
        <v>2</v>
      </c>
      <c r="AE20458" s="2" t="s">
        <v>0</v>
      </c>
      <c r="AF20458" s="2" t="s">
        <v>1235</v>
      </c>
      <c r="AG20458">
        <v>201404</v>
      </c>
      <c r="AH20458">
        <v>2</v>
      </c>
      <c r="AI20458" s="1">
        <v>73361</v>
      </c>
      <c r="AJ20458">
        <v>13.95</v>
      </c>
    </row>
    <row r="20459" spans="1:36" x14ac:dyDescent="0.3">
      <c r="A20459">
        <v>34956</v>
      </c>
      <c r="B20459" s="1">
        <v>44069</v>
      </c>
      <c r="C20459">
        <v>8</v>
      </c>
      <c r="D20459">
        <v>116</v>
      </c>
      <c r="E20459">
        <v>142</v>
      </c>
      <c r="F20459">
        <v>4.0599999999999996</v>
      </c>
      <c r="G20459">
        <v>1</v>
      </c>
      <c r="H20459">
        <v>4</v>
      </c>
      <c r="I20459">
        <v>2</v>
      </c>
      <c r="J20459">
        <v>0</v>
      </c>
      <c r="K20459">
        <v>5</v>
      </c>
      <c r="L20459" s="1">
        <v>42583</v>
      </c>
      <c r="M20459" s="1">
        <v>42675</v>
      </c>
      <c r="N20459">
        <v>779412</v>
      </c>
      <c r="O20459">
        <v>2</v>
      </c>
      <c r="P20459">
        <v>2016</v>
      </c>
      <c r="Q20459">
        <v>1.4</v>
      </c>
      <c r="R20459">
        <v>31</v>
      </c>
      <c r="S20459">
        <v>1</v>
      </c>
      <c r="T20459">
        <v>16.690000000000001</v>
      </c>
      <c r="U20459">
        <v>1</v>
      </c>
      <c r="V20459">
        <v>2</v>
      </c>
      <c r="W20459">
        <v>2</v>
      </c>
      <c r="Y20459">
        <v>8</v>
      </c>
      <c r="Z20459">
        <v>3</v>
      </c>
      <c r="AA20459" s="1"/>
      <c r="AB20459">
        <v>2</v>
      </c>
      <c r="AC20459">
        <v>5</v>
      </c>
      <c r="AD20459">
        <v>2</v>
      </c>
      <c r="AE20459" s="2" t="s">
        <v>2</v>
      </c>
      <c r="AF20459" s="2" t="s">
        <v>71</v>
      </c>
      <c r="AG20459">
        <v>201605</v>
      </c>
      <c r="AH20459">
        <v>1</v>
      </c>
      <c r="AI20459" s="1"/>
      <c r="AJ20459">
        <v>9</v>
      </c>
    </row>
    <row r="20460" spans="1:36" x14ac:dyDescent="0.3">
      <c r="A20460">
        <v>31557</v>
      </c>
      <c r="B20460" s="1">
        <v>44400</v>
      </c>
      <c r="C20460">
        <v>18</v>
      </c>
      <c r="D20460">
        <v>243</v>
      </c>
      <c r="E20460">
        <v>6287</v>
      </c>
      <c r="F20460">
        <v>9.11</v>
      </c>
      <c r="G20460">
        <v>2</v>
      </c>
      <c r="H20460">
        <v>1</v>
      </c>
      <c r="I20460">
        <v>1</v>
      </c>
      <c r="J20460">
        <v>2</v>
      </c>
      <c r="K20460">
        <v>5</v>
      </c>
      <c r="L20460" s="1">
        <v>42309</v>
      </c>
      <c r="M20460" s="1">
        <v>42417</v>
      </c>
      <c r="N20460">
        <v>779412</v>
      </c>
      <c r="O20460">
        <v>3</v>
      </c>
      <c r="P20460">
        <v>2015</v>
      </c>
      <c r="Q20460">
        <v>2</v>
      </c>
      <c r="R20460">
        <v>13</v>
      </c>
      <c r="S20460">
        <v>1</v>
      </c>
      <c r="T20460">
        <v>75.8</v>
      </c>
      <c r="U20460">
        <v>1</v>
      </c>
      <c r="V20460">
        <v>11</v>
      </c>
      <c r="W20460">
        <v>2</v>
      </c>
      <c r="X20460">
        <v>617</v>
      </c>
      <c r="Y20460">
        <v>20</v>
      </c>
      <c r="Z20460">
        <v>1</v>
      </c>
      <c r="AA20460" s="1">
        <v>43257</v>
      </c>
      <c r="AB20460">
        <v>2</v>
      </c>
      <c r="AC20460">
        <v>5</v>
      </c>
      <c r="AD20460">
        <v>2</v>
      </c>
      <c r="AE20460" s="2" t="s">
        <v>26</v>
      </c>
      <c r="AF20460" s="2" t="s">
        <v>681</v>
      </c>
      <c r="AG20460">
        <v>201509</v>
      </c>
      <c r="AH20460">
        <v>2</v>
      </c>
      <c r="AI20460" s="1"/>
      <c r="AJ20460">
        <v>42.8</v>
      </c>
    </row>
    <row r="20461" spans="1:36" x14ac:dyDescent="0.3">
      <c r="A20461">
        <v>10061</v>
      </c>
      <c r="B20461" s="1">
        <v>44345</v>
      </c>
      <c r="C20461">
        <v>3</v>
      </c>
      <c r="D20461">
        <v>133</v>
      </c>
      <c r="E20461">
        <v>487</v>
      </c>
      <c r="F20461">
        <v>5.03</v>
      </c>
      <c r="G20461">
        <v>6</v>
      </c>
      <c r="H20461">
        <v>1</v>
      </c>
      <c r="I20461">
        <v>1</v>
      </c>
      <c r="J20461">
        <v>0</v>
      </c>
      <c r="K20461">
        <v>5</v>
      </c>
      <c r="L20461" s="1">
        <v>41760</v>
      </c>
      <c r="M20461" s="1">
        <v>41808</v>
      </c>
      <c r="N20461">
        <v>779416</v>
      </c>
      <c r="O20461">
        <v>2</v>
      </c>
      <c r="P20461">
        <v>2013</v>
      </c>
      <c r="Q20461">
        <v>2</v>
      </c>
      <c r="R20461">
        <v>3</v>
      </c>
      <c r="S20461">
        <v>1</v>
      </c>
      <c r="T20461">
        <v>22.28</v>
      </c>
      <c r="U20461">
        <v>1</v>
      </c>
      <c r="V20461">
        <v>6</v>
      </c>
      <c r="W20461">
        <v>2</v>
      </c>
      <c r="Y20461">
        <v>3</v>
      </c>
      <c r="Z20461">
        <v>2</v>
      </c>
      <c r="AA20461" s="1"/>
      <c r="AB20461">
        <v>2</v>
      </c>
      <c r="AC20461">
        <v>4</v>
      </c>
      <c r="AD20461">
        <v>3</v>
      </c>
      <c r="AE20461" s="2" t="s">
        <v>2</v>
      </c>
      <c r="AF20461" s="2" t="s">
        <v>198</v>
      </c>
      <c r="AG20461">
        <v>201308</v>
      </c>
      <c r="AH20461">
        <v>2</v>
      </c>
      <c r="AI20461" s="1"/>
      <c r="AJ20461">
        <v>9.69</v>
      </c>
    </row>
    <row r="20462" spans="1:36" x14ac:dyDescent="0.3">
      <c r="A20462">
        <v>11849</v>
      </c>
      <c r="B20462" s="1">
        <v>44300</v>
      </c>
      <c r="C20462">
        <v>12</v>
      </c>
      <c r="D20462">
        <v>99</v>
      </c>
      <c r="E20462">
        <v>3086</v>
      </c>
      <c r="F20462">
        <v>5.63</v>
      </c>
      <c r="G20462">
        <v>1</v>
      </c>
      <c r="H20462">
        <v>6</v>
      </c>
      <c r="I20462">
        <v>1</v>
      </c>
      <c r="J20462">
        <v>1</v>
      </c>
      <c r="K20462">
        <v>5</v>
      </c>
      <c r="L20462" s="1">
        <v>42644</v>
      </c>
      <c r="M20462" s="1">
        <v>42656</v>
      </c>
      <c r="N20462">
        <v>779415</v>
      </c>
      <c r="O20462">
        <v>2</v>
      </c>
      <c r="P20462">
        <v>2015</v>
      </c>
      <c r="Q20462">
        <v>1.8</v>
      </c>
      <c r="R20462">
        <v>11</v>
      </c>
      <c r="S20462">
        <v>1</v>
      </c>
      <c r="T20462">
        <v>14.98</v>
      </c>
      <c r="U20462">
        <v>1</v>
      </c>
      <c r="V20462">
        <v>1</v>
      </c>
      <c r="W20462">
        <v>2</v>
      </c>
      <c r="X20462">
        <v>120</v>
      </c>
      <c r="Y20462">
        <v>13</v>
      </c>
      <c r="Z20462">
        <v>1</v>
      </c>
      <c r="AA20462" s="1">
        <v>44209</v>
      </c>
      <c r="AB20462">
        <v>1</v>
      </c>
      <c r="AC20462">
        <v>5</v>
      </c>
      <c r="AD20462">
        <v>2</v>
      </c>
      <c r="AE20462" s="2" t="s">
        <v>2</v>
      </c>
      <c r="AF20462" s="2" t="s">
        <v>97</v>
      </c>
      <c r="AG20462">
        <v>201411</v>
      </c>
      <c r="AH20462">
        <v>2</v>
      </c>
      <c r="AI20462" s="1"/>
      <c r="AJ20462">
        <v>10.8</v>
      </c>
    </row>
    <row r="20463" spans="1:36" x14ac:dyDescent="0.3">
      <c r="A20463">
        <v>40325</v>
      </c>
      <c r="B20463" s="1">
        <v>43923</v>
      </c>
      <c r="C20463">
        <v>8</v>
      </c>
      <c r="D20463">
        <v>262</v>
      </c>
      <c r="E20463">
        <v>445</v>
      </c>
      <c r="F20463">
        <v>4.5999999999999996</v>
      </c>
      <c r="G20463">
        <v>1</v>
      </c>
      <c r="H20463">
        <v>15</v>
      </c>
      <c r="I20463">
        <v>1</v>
      </c>
      <c r="J20463">
        <v>0</v>
      </c>
      <c r="K20463">
        <v>5</v>
      </c>
      <c r="L20463" s="1">
        <v>43009</v>
      </c>
      <c r="M20463" s="1">
        <v>43053</v>
      </c>
      <c r="N20463">
        <v>779412</v>
      </c>
      <c r="O20463">
        <v>2</v>
      </c>
      <c r="P20463">
        <v>2017</v>
      </c>
      <c r="Q20463">
        <v>1.4</v>
      </c>
      <c r="R20463">
        <v>31</v>
      </c>
      <c r="S20463">
        <v>1</v>
      </c>
      <c r="T20463">
        <v>15.99</v>
      </c>
      <c r="U20463">
        <v>1</v>
      </c>
      <c r="V20463">
        <v>2</v>
      </c>
      <c r="W20463">
        <v>2</v>
      </c>
      <c r="X20463">
        <v>197</v>
      </c>
      <c r="Y20463">
        <v>10</v>
      </c>
      <c r="Z20463">
        <v>2</v>
      </c>
      <c r="AA20463" s="1"/>
      <c r="AB20463">
        <v>2</v>
      </c>
      <c r="AC20463">
        <v>4</v>
      </c>
      <c r="AD20463">
        <v>3</v>
      </c>
      <c r="AE20463" s="2" t="s">
        <v>2</v>
      </c>
      <c r="AF20463" s="2" t="s">
        <v>186</v>
      </c>
      <c r="AG20463">
        <v>201608</v>
      </c>
      <c r="AH20463">
        <v>2</v>
      </c>
      <c r="AI20463" s="1"/>
      <c r="AJ20463">
        <v>11.3</v>
      </c>
    </row>
    <row r="20464" spans="1:36" x14ac:dyDescent="0.3">
      <c r="A20464">
        <v>59595</v>
      </c>
      <c r="B20464" s="1">
        <v>44249</v>
      </c>
      <c r="C20464">
        <v>8</v>
      </c>
      <c r="D20464">
        <v>8</v>
      </c>
      <c r="E20464">
        <v>321</v>
      </c>
      <c r="F20464">
        <v>4.05</v>
      </c>
      <c r="G20464">
        <v>5</v>
      </c>
      <c r="H20464">
        <v>1</v>
      </c>
      <c r="I20464">
        <v>2</v>
      </c>
      <c r="J20464">
        <v>0</v>
      </c>
      <c r="K20464">
        <v>5</v>
      </c>
      <c r="L20464" s="1">
        <v>41852</v>
      </c>
      <c r="M20464" s="1">
        <v>41921</v>
      </c>
      <c r="N20464">
        <v>779412</v>
      </c>
      <c r="O20464">
        <v>2</v>
      </c>
      <c r="P20464">
        <v>2013</v>
      </c>
      <c r="Q20464">
        <v>1.6</v>
      </c>
      <c r="R20464">
        <v>9</v>
      </c>
      <c r="S20464">
        <v>1</v>
      </c>
      <c r="T20464">
        <v>10.83</v>
      </c>
      <c r="U20464">
        <v>1</v>
      </c>
      <c r="V20464">
        <v>2</v>
      </c>
      <c r="W20464">
        <v>2</v>
      </c>
      <c r="Y20464">
        <v>8</v>
      </c>
      <c r="Z20464">
        <v>2</v>
      </c>
      <c r="AA20464" s="1"/>
      <c r="AB20464">
        <v>1</v>
      </c>
      <c r="AC20464">
        <v>4</v>
      </c>
      <c r="AD20464">
        <v>3</v>
      </c>
      <c r="AE20464" s="2" t="s">
        <v>0</v>
      </c>
      <c r="AF20464" s="2" t="s">
        <v>288</v>
      </c>
      <c r="AG20464">
        <v>201303</v>
      </c>
      <c r="AH20464">
        <v>1</v>
      </c>
      <c r="AI20464" s="1"/>
      <c r="AJ20464">
        <v>5.38</v>
      </c>
    </row>
    <row r="20465" spans="1:36" x14ac:dyDescent="0.3">
      <c r="A20465">
        <v>34587</v>
      </c>
      <c r="B20465" s="1">
        <v>44056</v>
      </c>
      <c r="C20465">
        <v>2</v>
      </c>
      <c r="D20465">
        <v>10</v>
      </c>
      <c r="E20465">
        <v>744</v>
      </c>
      <c r="F20465">
        <v>5.0199999999999996</v>
      </c>
      <c r="G20465">
        <v>1</v>
      </c>
      <c r="H20465">
        <v>24</v>
      </c>
      <c r="I20465">
        <v>1</v>
      </c>
      <c r="J20465">
        <v>1</v>
      </c>
      <c r="K20465">
        <v>5</v>
      </c>
      <c r="L20465" s="1">
        <v>42979</v>
      </c>
      <c r="M20465" s="1">
        <v>43018</v>
      </c>
      <c r="N20465">
        <v>779415</v>
      </c>
      <c r="O20465">
        <v>2</v>
      </c>
      <c r="P20465">
        <v>2017</v>
      </c>
      <c r="Q20465">
        <v>1.5</v>
      </c>
      <c r="R20465">
        <v>2</v>
      </c>
      <c r="S20465">
        <v>1</v>
      </c>
      <c r="T20465">
        <v>8.7799999999999994</v>
      </c>
      <c r="U20465">
        <v>1</v>
      </c>
      <c r="V20465">
        <v>4</v>
      </c>
      <c r="W20465">
        <v>2</v>
      </c>
      <c r="X20465">
        <v>137</v>
      </c>
      <c r="Y20465">
        <v>2</v>
      </c>
      <c r="Z20465">
        <v>2</v>
      </c>
      <c r="AA20465" s="1">
        <v>44044</v>
      </c>
      <c r="AB20465">
        <v>1</v>
      </c>
      <c r="AC20465">
        <v>4</v>
      </c>
      <c r="AD20465">
        <v>3</v>
      </c>
      <c r="AE20465" s="2" t="s">
        <v>0</v>
      </c>
      <c r="AF20465" s="2" t="s">
        <v>300</v>
      </c>
      <c r="AG20465">
        <v>201609</v>
      </c>
      <c r="AH20465">
        <v>2</v>
      </c>
      <c r="AI20465" s="1">
        <v>63048</v>
      </c>
      <c r="AJ20465">
        <v>7.58</v>
      </c>
    </row>
    <row r="20466" spans="1:36" x14ac:dyDescent="0.3">
      <c r="A20466">
        <v>2919</v>
      </c>
      <c r="B20466" s="1">
        <v>44323</v>
      </c>
      <c r="C20466">
        <v>20</v>
      </c>
      <c r="D20466">
        <v>27</v>
      </c>
      <c r="E20466">
        <v>920</v>
      </c>
      <c r="F20466">
        <v>6.51</v>
      </c>
      <c r="G20466">
        <v>1</v>
      </c>
      <c r="H20466">
        <v>1</v>
      </c>
      <c r="I20466">
        <v>1</v>
      </c>
      <c r="J20466">
        <v>0</v>
      </c>
      <c r="K20466">
        <v>5</v>
      </c>
      <c r="L20466" s="1">
        <v>42095</v>
      </c>
      <c r="M20466" s="1">
        <v>42594</v>
      </c>
      <c r="N20466">
        <v>779412</v>
      </c>
      <c r="O20466">
        <v>3</v>
      </c>
      <c r="P20466">
        <v>2015</v>
      </c>
      <c r="Q20466">
        <v>3</v>
      </c>
      <c r="R20466">
        <v>15</v>
      </c>
      <c r="S20466">
        <v>1</v>
      </c>
      <c r="T20466">
        <v>48.5</v>
      </c>
      <c r="V20466">
        <v>3</v>
      </c>
      <c r="W20466">
        <v>2</v>
      </c>
      <c r="Y20466">
        <v>21</v>
      </c>
      <c r="Z20466">
        <v>1</v>
      </c>
      <c r="AA20466" s="1"/>
      <c r="AB20466">
        <v>1</v>
      </c>
      <c r="AC20466">
        <v>5</v>
      </c>
      <c r="AD20466">
        <v>2</v>
      </c>
      <c r="AE20466" s="2" t="s">
        <v>26</v>
      </c>
      <c r="AF20466" s="2" t="s">
        <v>508</v>
      </c>
      <c r="AG20466">
        <v>201411</v>
      </c>
      <c r="AH20466">
        <v>1</v>
      </c>
      <c r="AI20466" s="1"/>
      <c r="AJ20466">
        <v>24.8</v>
      </c>
    </row>
    <row r="20467" spans="1:36" x14ac:dyDescent="0.3">
      <c r="A20467">
        <v>72037</v>
      </c>
      <c r="B20467" s="1">
        <v>44088</v>
      </c>
      <c r="C20467">
        <v>66</v>
      </c>
      <c r="D20467">
        <v>256</v>
      </c>
      <c r="E20467">
        <v>12416</v>
      </c>
      <c r="F20467">
        <v>8.31</v>
      </c>
      <c r="G20467">
        <v>1</v>
      </c>
      <c r="H20467">
        <v>18</v>
      </c>
      <c r="I20467">
        <v>2</v>
      </c>
      <c r="J20467">
        <v>0</v>
      </c>
      <c r="K20467">
        <v>5</v>
      </c>
      <c r="L20467" s="1">
        <v>41426</v>
      </c>
      <c r="M20467" s="1">
        <v>41506</v>
      </c>
      <c r="P20467">
        <v>2013</v>
      </c>
      <c r="Q20467">
        <v>2</v>
      </c>
      <c r="R20467">
        <v>3</v>
      </c>
      <c r="S20467">
        <v>1</v>
      </c>
      <c r="T20467">
        <v>37.99</v>
      </c>
      <c r="U20467">
        <v>1</v>
      </c>
      <c r="V20467">
        <v>8</v>
      </c>
      <c r="W20467">
        <v>2</v>
      </c>
      <c r="X20467">
        <v>356</v>
      </c>
      <c r="Y20467">
        <v>75</v>
      </c>
      <c r="Z20467">
        <v>2</v>
      </c>
      <c r="AA20467" s="1"/>
      <c r="AE20467" s="2" t="s">
        <v>26</v>
      </c>
      <c r="AF20467" s="2" t="s">
        <v>921</v>
      </c>
      <c r="AG20467">
        <v>201302</v>
      </c>
      <c r="AH20467">
        <v>2</v>
      </c>
      <c r="AI20467" s="1">
        <v>73307</v>
      </c>
      <c r="AJ20467">
        <v>12.3</v>
      </c>
    </row>
    <row r="20468" spans="1:36" x14ac:dyDescent="0.3">
      <c r="A20468">
        <v>2979</v>
      </c>
      <c r="B20468" s="1">
        <v>44095</v>
      </c>
      <c r="C20468">
        <v>59</v>
      </c>
      <c r="D20468">
        <v>472</v>
      </c>
      <c r="E20468">
        <v>1356</v>
      </c>
      <c r="F20468">
        <v>1.47</v>
      </c>
      <c r="G20468">
        <v>1</v>
      </c>
      <c r="H20468">
        <v>1</v>
      </c>
      <c r="I20468">
        <v>1</v>
      </c>
      <c r="J20468">
        <v>0</v>
      </c>
      <c r="K20468">
        <v>5</v>
      </c>
      <c r="L20468" s="1">
        <v>43282</v>
      </c>
      <c r="M20468" s="1">
        <v>43398</v>
      </c>
      <c r="P20468">
        <v>2018</v>
      </c>
      <c r="Q20468">
        <v>1.6</v>
      </c>
      <c r="R20468">
        <v>31</v>
      </c>
      <c r="S20468">
        <v>1</v>
      </c>
      <c r="T20468">
        <v>12.87</v>
      </c>
      <c r="U20468">
        <v>1</v>
      </c>
      <c r="V20468">
        <v>3</v>
      </c>
      <c r="W20468">
        <v>2</v>
      </c>
      <c r="X20468">
        <v>380</v>
      </c>
      <c r="Y20468">
        <v>66</v>
      </c>
      <c r="Z20468">
        <v>1</v>
      </c>
      <c r="AA20468" s="1"/>
      <c r="AE20468" s="2" t="s">
        <v>2</v>
      </c>
      <c r="AF20468" s="2" t="s">
        <v>1817</v>
      </c>
      <c r="AG20468">
        <v>201806</v>
      </c>
      <c r="AH20468">
        <v>1</v>
      </c>
      <c r="AI20468" s="1"/>
      <c r="AJ20468">
        <v>9.2799999999999994</v>
      </c>
    </row>
    <row r="20469" spans="1:36" x14ac:dyDescent="0.3">
      <c r="A20469">
        <v>65182</v>
      </c>
      <c r="B20469" s="1">
        <v>44185</v>
      </c>
      <c r="C20469">
        <v>20</v>
      </c>
      <c r="D20469">
        <v>127</v>
      </c>
      <c r="E20469">
        <v>11430</v>
      </c>
      <c r="F20469">
        <v>6.19</v>
      </c>
      <c r="G20469">
        <v>3</v>
      </c>
      <c r="H20469">
        <v>1</v>
      </c>
      <c r="I20469">
        <v>1</v>
      </c>
      <c r="J20469">
        <v>0</v>
      </c>
      <c r="K20469">
        <v>5</v>
      </c>
      <c r="L20469" s="1">
        <v>42736</v>
      </c>
      <c r="M20469" s="1">
        <v>42826</v>
      </c>
      <c r="N20469">
        <v>779412</v>
      </c>
      <c r="O20469">
        <v>2</v>
      </c>
      <c r="P20469">
        <v>2017</v>
      </c>
      <c r="Q20469">
        <v>1.6</v>
      </c>
      <c r="R20469">
        <v>15</v>
      </c>
      <c r="S20469">
        <v>1</v>
      </c>
      <c r="T20469">
        <v>32.58</v>
      </c>
      <c r="U20469">
        <v>1</v>
      </c>
      <c r="V20469">
        <v>6</v>
      </c>
      <c r="W20469">
        <v>2</v>
      </c>
      <c r="X20469">
        <v>98</v>
      </c>
      <c r="Y20469">
        <v>21</v>
      </c>
      <c r="Z20469">
        <v>2</v>
      </c>
      <c r="AA20469" s="1"/>
      <c r="AB20469">
        <v>2</v>
      </c>
      <c r="AC20469">
        <v>4</v>
      </c>
      <c r="AD20469">
        <v>3</v>
      </c>
      <c r="AE20469" s="2" t="s">
        <v>2</v>
      </c>
      <c r="AF20469" s="2" t="s">
        <v>105</v>
      </c>
      <c r="AG20469">
        <v>201612</v>
      </c>
      <c r="AH20469">
        <v>1</v>
      </c>
      <c r="AI20469" s="1"/>
      <c r="AJ20469">
        <v>22</v>
      </c>
    </row>
    <row r="20470" spans="1:36" x14ac:dyDescent="0.3">
      <c r="A20470">
        <v>6437</v>
      </c>
      <c r="B20470" s="1">
        <v>44301</v>
      </c>
      <c r="C20470">
        <v>8</v>
      </c>
      <c r="D20470">
        <v>219</v>
      </c>
      <c r="E20470">
        <v>2146</v>
      </c>
      <c r="F20470">
        <v>4.76</v>
      </c>
      <c r="G20470">
        <v>1</v>
      </c>
      <c r="H20470">
        <v>3</v>
      </c>
      <c r="I20470">
        <v>1</v>
      </c>
      <c r="J20470">
        <v>0</v>
      </c>
      <c r="K20470">
        <v>5</v>
      </c>
      <c r="L20470" s="1">
        <v>42795</v>
      </c>
      <c r="M20470" s="1">
        <v>42939</v>
      </c>
      <c r="N20470">
        <v>779412</v>
      </c>
      <c r="O20470">
        <v>2</v>
      </c>
      <c r="P20470">
        <v>2017</v>
      </c>
      <c r="Q20470">
        <v>1.6</v>
      </c>
      <c r="R20470">
        <v>3</v>
      </c>
      <c r="S20470">
        <v>1</v>
      </c>
      <c r="T20470">
        <v>13.39</v>
      </c>
      <c r="U20470">
        <v>1</v>
      </c>
      <c r="V20470">
        <v>2</v>
      </c>
      <c r="W20470">
        <v>2</v>
      </c>
      <c r="X20470">
        <v>287</v>
      </c>
      <c r="Y20470">
        <v>10</v>
      </c>
      <c r="Z20470">
        <v>2</v>
      </c>
      <c r="AA20470" s="1"/>
      <c r="AB20470">
        <v>1</v>
      </c>
      <c r="AC20470">
        <v>4</v>
      </c>
      <c r="AD20470">
        <v>3</v>
      </c>
      <c r="AE20470" s="2" t="s">
        <v>0</v>
      </c>
      <c r="AF20470" s="2" t="s">
        <v>310</v>
      </c>
      <c r="AG20470">
        <v>201702</v>
      </c>
      <c r="AH20470">
        <v>1</v>
      </c>
      <c r="AI20470" s="1"/>
      <c r="AJ20470">
        <v>7.88</v>
      </c>
    </row>
    <row r="20471" spans="1:36" x14ac:dyDescent="0.3">
      <c r="A20471">
        <v>12107</v>
      </c>
      <c r="B20471" s="1">
        <v>44303</v>
      </c>
      <c r="C20471">
        <v>12</v>
      </c>
      <c r="D20471">
        <v>92</v>
      </c>
      <c r="E20471">
        <v>3128</v>
      </c>
      <c r="F20471">
        <v>12.28</v>
      </c>
      <c r="G20471">
        <v>6</v>
      </c>
      <c r="H20471">
        <v>1</v>
      </c>
      <c r="I20471">
        <v>1</v>
      </c>
      <c r="J20471">
        <v>0</v>
      </c>
      <c r="K20471">
        <v>5</v>
      </c>
      <c r="L20471" s="1">
        <v>41640</v>
      </c>
      <c r="M20471" s="1">
        <v>41815</v>
      </c>
      <c r="N20471">
        <v>779415</v>
      </c>
      <c r="O20471">
        <v>2</v>
      </c>
      <c r="P20471">
        <v>2014</v>
      </c>
      <c r="Q20471">
        <v>2</v>
      </c>
      <c r="R20471">
        <v>11</v>
      </c>
      <c r="S20471">
        <v>1</v>
      </c>
      <c r="T20471">
        <v>21.68</v>
      </c>
      <c r="U20471">
        <v>1</v>
      </c>
      <c r="V20471">
        <v>6</v>
      </c>
      <c r="W20471">
        <v>2</v>
      </c>
      <c r="Y20471">
        <v>16</v>
      </c>
      <c r="Z20471">
        <v>2</v>
      </c>
      <c r="AA20471" s="1"/>
      <c r="AB20471">
        <v>1</v>
      </c>
      <c r="AC20471">
        <v>4</v>
      </c>
      <c r="AD20471">
        <v>3</v>
      </c>
      <c r="AE20471" s="2" t="s">
        <v>2</v>
      </c>
      <c r="AF20471" s="2" t="s">
        <v>141</v>
      </c>
      <c r="AG20471">
        <v>201309</v>
      </c>
      <c r="AH20471">
        <v>1</v>
      </c>
      <c r="AI20471" s="1"/>
      <c r="AJ20471">
        <v>13.4</v>
      </c>
    </row>
    <row r="20472" spans="1:36" x14ac:dyDescent="0.3">
      <c r="A20472">
        <v>37118</v>
      </c>
      <c r="B20472" s="1">
        <v>44259</v>
      </c>
      <c r="C20472">
        <v>33</v>
      </c>
      <c r="D20472">
        <v>119</v>
      </c>
      <c r="E20472">
        <v>7131</v>
      </c>
      <c r="F20472">
        <v>14.51</v>
      </c>
      <c r="G20472">
        <v>4</v>
      </c>
      <c r="H20472">
        <v>15</v>
      </c>
      <c r="I20472">
        <v>2</v>
      </c>
      <c r="J20472">
        <v>0</v>
      </c>
      <c r="K20472">
        <v>5</v>
      </c>
      <c r="L20472" s="1">
        <v>41214</v>
      </c>
      <c r="M20472" s="1">
        <v>41306</v>
      </c>
      <c r="N20472">
        <v>779414</v>
      </c>
      <c r="O20472">
        <v>2</v>
      </c>
      <c r="P20472">
        <v>2012</v>
      </c>
      <c r="Q20472">
        <v>1.6</v>
      </c>
      <c r="R20472">
        <v>6</v>
      </c>
      <c r="S20472">
        <v>1</v>
      </c>
      <c r="T20472">
        <v>10.39</v>
      </c>
      <c r="U20472">
        <v>1</v>
      </c>
      <c r="V20472">
        <v>2</v>
      </c>
      <c r="W20472">
        <v>2</v>
      </c>
      <c r="Y20472">
        <v>35</v>
      </c>
      <c r="Z20472">
        <v>2</v>
      </c>
      <c r="AA20472" s="1"/>
      <c r="AB20472">
        <v>1</v>
      </c>
      <c r="AC20472">
        <v>4</v>
      </c>
      <c r="AD20472">
        <v>3</v>
      </c>
      <c r="AE20472" s="2" t="s">
        <v>2</v>
      </c>
      <c r="AF20472" s="2" t="s">
        <v>584</v>
      </c>
      <c r="AG20472">
        <v>201110</v>
      </c>
      <c r="AH20472">
        <v>1</v>
      </c>
      <c r="AI20472" s="1"/>
      <c r="AJ20472">
        <v>2.5499999999999998</v>
      </c>
    </row>
    <row r="20473" spans="1:36" x14ac:dyDescent="0.3">
      <c r="A20473">
        <v>6183</v>
      </c>
      <c r="B20473" s="1">
        <v>44027</v>
      </c>
      <c r="C20473">
        <v>45</v>
      </c>
      <c r="D20473">
        <v>530</v>
      </c>
      <c r="E20473">
        <v>2133</v>
      </c>
      <c r="F20473">
        <v>7.52</v>
      </c>
      <c r="G20473">
        <v>1</v>
      </c>
      <c r="H20473">
        <v>7</v>
      </c>
      <c r="I20473">
        <v>1</v>
      </c>
      <c r="J20473">
        <v>0</v>
      </c>
      <c r="K20473">
        <v>5</v>
      </c>
      <c r="L20473" s="1">
        <v>42339</v>
      </c>
      <c r="M20473" s="1">
        <v>42368</v>
      </c>
      <c r="N20473">
        <v>779415</v>
      </c>
      <c r="O20473">
        <v>3</v>
      </c>
      <c r="P20473">
        <v>2014</v>
      </c>
      <c r="Q20473">
        <v>1.8</v>
      </c>
      <c r="R20473">
        <v>25</v>
      </c>
      <c r="S20473">
        <v>2</v>
      </c>
      <c r="T20473">
        <v>29.5</v>
      </c>
      <c r="U20473">
        <v>1</v>
      </c>
      <c r="V20473">
        <v>2</v>
      </c>
      <c r="W20473">
        <v>2</v>
      </c>
      <c r="X20473">
        <v>413</v>
      </c>
      <c r="Y20473">
        <v>47</v>
      </c>
      <c r="Z20473">
        <v>3</v>
      </c>
      <c r="AA20473" s="1"/>
      <c r="AB20473">
        <v>1</v>
      </c>
      <c r="AC20473">
        <v>5</v>
      </c>
      <c r="AD20473">
        <v>2</v>
      </c>
      <c r="AE20473" s="2" t="s">
        <v>2</v>
      </c>
      <c r="AF20473" s="2" t="s">
        <v>620</v>
      </c>
      <c r="AG20473">
        <v>201401</v>
      </c>
      <c r="AH20473">
        <v>1</v>
      </c>
      <c r="AI20473" s="1"/>
      <c r="AJ20473">
        <v>14.88</v>
      </c>
    </row>
    <row r="20474" spans="1:36" x14ac:dyDescent="0.3">
      <c r="A20474">
        <v>1665</v>
      </c>
      <c r="B20474" s="1">
        <v>44088</v>
      </c>
      <c r="C20474">
        <v>20</v>
      </c>
      <c r="D20474">
        <v>415</v>
      </c>
      <c r="E20474">
        <v>1369</v>
      </c>
      <c r="F20474">
        <v>0.32</v>
      </c>
      <c r="G20474">
        <v>1</v>
      </c>
      <c r="H20474">
        <v>3</v>
      </c>
      <c r="I20474">
        <v>4</v>
      </c>
      <c r="J20474">
        <v>1</v>
      </c>
      <c r="K20474">
        <v>5</v>
      </c>
      <c r="L20474" s="1">
        <v>43770</v>
      </c>
      <c r="M20474" s="1">
        <v>43801</v>
      </c>
      <c r="P20474">
        <v>2020</v>
      </c>
      <c r="Q20474">
        <v>1.3</v>
      </c>
      <c r="R20474">
        <v>31</v>
      </c>
      <c r="S20474">
        <v>1</v>
      </c>
      <c r="T20474">
        <v>26.48</v>
      </c>
      <c r="U20474">
        <v>1</v>
      </c>
      <c r="V20474">
        <v>2</v>
      </c>
      <c r="W20474">
        <v>2</v>
      </c>
      <c r="X20474">
        <v>382</v>
      </c>
      <c r="Y20474">
        <v>21</v>
      </c>
      <c r="Z20474">
        <v>2</v>
      </c>
      <c r="AA20474" s="1">
        <v>44078</v>
      </c>
      <c r="AE20474" s="2" t="s">
        <v>2</v>
      </c>
      <c r="AF20474" s="2" t="s">
        <v>454</v>
      </c>
      <c r="AG20474">
        <v>201910</v>
      </c>
      <c r="AH20474">
        <v>2</v>
      </c>
      <c r="AI20474" s="1"/>
      <c r="AJ20474">
        <v>23.579899999999999</v>
      </c>
    </row>
    <row r="20475" spans="1:36" x14ac:dyDescent="0.3">
      <c r="A20475">
        <v>2510</v>
      </c>
      <c r="B20475" s="1">
        <v>44247</v>
      </c>
      <c r="C20475">
        <v>13</v>
      </c>
      <c r="D20475">
        <v>507</v>
      </c>
      <c r="E20475">
        <v>1497</v>
      </c>
      <c r="F20475">
        <v>3.99</v>
      </c>
      <c r="G20475">
        <v>5</v>
      </c>
      <c r="H20475">
        <v>1</v>
      </c>
      <c r="I20475">
        <v>1</v>
      </c>
      <c r="J20475">
        <v>1</v>
      </c>
      <c r="K20475">
        <v>7</v>
      </c>
      <c r="L20475" s="1">
        <v>43374</v>
      </c>
      <c r="M20475" s="1">
        <v>43594</v>
      </c>
      <c r="N20475">
        <v>779416</v>
      </c>
      <c r="O20475">
        <v>2</v>
      </c>
      <c r="P20475">
        <v>2018</v>
      </c>
      <c r="Q20475">
        <v>1.3</v>
      </c>
      <c r="R20475">
        <v>3</v>
      </c>
      <c r="S20475">
        <v>1</v>
      </c>
      <c r="T20475">
        <v>14.99</v>
      </c>
      <c r="U20475">
        <v>1</v>
      </c>
      <c r="V20475">
        <v>2</v>
      </c>
      <c r="W20475">
        <v>2</v>
      </c>
      <c r="X20475">
        <v>124</v>
      </c>
      <c r="Y20475">
        <v>14</v>
      </c>
      <c r="Z20475">
        <v>3</v>
      </c>
      <c r="AA20475" s="1">
        <v>44226</v>
      </c>
      <c r="AB20475">
        <v>2</v>
      </c>
      <c r="AC20475">
        <v>5</v>
      </c>
      <c r="AE20475" s="2" t="s">
        <v>0</v>
      </c>
      <c r="AF20475" s="2" t="s">
        <v>487</v>
      </c>
      <c r="AG20475">
        <v>201809</v>
      </c>
      <c r="AH20475">
        <v>1</v>
      </c>
      <c r="AI20475" s="1"/>
      <c r="AJ20475">
        <v>8.5</v>
      </c>
    </row>
    <row r="20476" spans="1:36" x14ac:dyDescent="0.3">
      <c r="A20476">
        <v>47607</v>
      </c>
      <c r="B20476" s="1">
        <v>44362</v>
      </c>
      <c r="C20476">
        <v>12</v>
      </c>
      <c r="D20476">
        <v>21</v>
      </c>
      <c r="E20476">
        <v>1366</v>
      </c>
      <c r="F20476">
        <v>12.6</v>
      </c>
      <c r="G20476">
        <v>1</v>
      </c>
      <c r="H20476">
        <v>15</v>
      </c>
      <c r="I20476">
        <v>1</v>
      </c>
      <c r="J20476">
        <v>0</v>
      </c>
      <c r="K20476">
        <v>5</v>
      </c>
      <c r="L20476" s="1">
        <v>41791</v>
      </c>
      <c r="M20476" s="1">
        <v>41824</v>
      </c>
      <c r="N20476">
        <v>779415</v>
      </c>
      <c r="O20476">
        <v>2</v>
      </c>
      <c r="P20476">
        <v>2014</v>
      </c>
      <c r="Q20476">
        <v>1.5</v>
      </c>
      <c r="R20476">
        <v>11</v>
      </c>
      <c r="S20476">
        <v>1</v>
      </c>
      <c r="T20476">
        <v>8.8800000000000008</v>
      </c>
      <c r="U20476">
        <v>1</v>
      </c>
      <c r="V20476">
        <v>4</v>
      </c>
      <c r="W20476">
        <v>2</v>
      </c>
      <c r="Y20476">
        <v>16</v>
      </c>
      <c r="Z20476">
        <v>3</v>
      </c>
      <c r="AA20476" s="1"/>
      <c r="AB20476">
        <v>1</v>
      </c>
      <c r="AC20476">
        <v>5</v>
      </c>
      <c r="AD20476">
        <v>2</v>
      </c>
      <c r="AE20476" s="2" t="s">
        <v>0</v>
      </c>
      <c r="AF20476" s="2" t="s">
        <v>14</v>
      </c>
      <c r="AG20476">
        <v>201405</v>
      </c>
      <c r="AH20476">
        <v>2</v>
      </c>
      <c r="AI20476" s="1"/>
      <c r="AJ20476">
        <v>5.2</v>
      </c>
    </row>
    <row r="20477" spans="1:36" x14ac:dyDescent="0.3">
      <c r="A20477">
        <v>74054</v>
      </c>
      <c r="B20477" s="1">
        <v>44041</v>
      </c>
      <c r="C20477">
        <v>7</v>
      </c>
      <c r="D20477">
        <v>115</v>
      </c>
      <c r="E20477">
        <v>12716</v>
      </c>
      <c r="F20477">
        <v>16.27</v>
      </c>
      <c r="G20477">
        <v>5</v>
      </c>
      <c r="H20477">
        <v>19</v>
      </c>
      <c r="I20477">
        <v>2</v>
      </c>
      <c r="J20477">
        <v>0</v>
      </c>
      <c r="K20477">
        <v>5</v>
      </c>
      <c r="L20477" s="1">
        <v>39814</v>
      </c>
      <c r="M20477" s="1">
        <v>39903</v>
      </c>
      <c r="N20477">
        <v>779415</v>
      </c>
      <c r="O20477">
        <v>2</v>
      </c>
      <c r="P20477">
        <v>2009</v>
      </c>
      <c r="Q20477">
        <v>1.6</v>
      </c>
      <c r="R20477">
        <v>4</v>
      </c>
      <c r="S20477">
        <v>1</v>
      </c>
      <c r="T20477">
        <v>9.58</v>
      </c>
      <c r="U20477">
        <v>1</v>
      </c>
      <c r="V20477">
        <v>4</v>
      </c>
      <c r="W20477">
        <v>2</v>
      </c>
      <c r="X20477">
        <v>68</v>
      </c>
      <c r="Y20477">
        <v>7</v>
      </c>
      <c r="Z20477">
        <v>3</v>
      </c>
      <c r="AA20477" s="1"/>
      <c r="AB20477">
        <v>1</v>
      </c>
      <c r="AC20477">
        <v>5</v>
      </c>
      <c r="AD20477">
        <v>2</v>
      </c>
      <c r="AE20477" s="2" t="s">
        <v>0</v>
      </c>
      <c r="AF20477" s="2" t="s">
        <v>64</v>
      </c>
      <c r="AG20477">
        <v>200912</v>
      </c>
      <c r="AH20477">
        <v>1</v>
      </c>
      <c r="AI20477" s="1"/>
      <c r="AJ20477">
        <v>2.58</v>
      </c>
    </row>
    <row r="20478" spans="1:36" x14ac:dyDescent="0.3">
      <c r="A20478">
        <v>19850</v>
      </c>
      <c r="B20478" s="1">
        <v>44264</v>
      </c>
      <c r="C20478">
        <v>5</v>
      </c>
      <c r="D20478">
        <v>31</v>
      </c>
      <c r="E20478">
        <v>4397</v>
      </c>
      <c r="F20478">
        <v>10.26</v>
      </c>
      <c r="G20478">
        <v>5</v>
      </c>
      <c r="H20478">
        <v>1</v>
      </c>
      <c r="I20478">
        <v>4</v>
      </c>
      <c r="J20478">
        <v>0</v>
      </c>
      <c r="K20478">
        <v>7</v>
      </c>
      <c r="L20478" s="1">
        <v>43739</v>
      </c>
      <c r="M20478" s="1">
        <v>43817</v>
      </c>
      <c r="N20478">
        <v>779416</v>
      </c>
      <c r="O20478">
        <v>2</v>
      </c>
      <c r="P20478">
        <v>2018</v>
      </c>
      <c r="Q20478">
        <v>2</v>
      </c>
      <c r="R20478">
        <v>3</v>
      </c>
      <c r="S20478">
        <v>1</v>
      </c>
      <c r="T20478">
        <v>36.99</v>
      </c>
      <c r="U20478">
        <v>1</v>
      </c>
      <c r="V20478">
        <v>10</v>
      </c>
      <c r="W20478">
        <v>2</v>
      </c>
      <c r="Y20478">
        <v>5</v>
      </c>
      <c r="Z20478">
        <v>6</v>
      </c>
      <c r="AA20478" s="1"/>
      <c r="AB20478">
        <v>2</v>
      </c>
      <c r="AC20478">
        <v>5</v>
      </c>
      <c r="AE20478" s="2" t="s">
        <v>2</v>
      </c>
      <c r="AF20478" s="2" t="s">
        <v>958</v>
      </c>
      <c r="AG20478">
        <v>201811</v>
      </c>
      <c r="AH20478">
        <v>1</v>
      </c>
      <c r="AI20478" s="1"/>
      <c r="AJ20478">
        <v>30</v>
      </c>
    </row>
    <row r="20479" spans="1:36" x14ac:dyDescent="0.3">
      <c r="A20479">
        <v>35125</v>
      </c>
      <c r="B20479" s="1">
        <v>44401</v>
      </c>
      <c r="C20479">
        <v>2</v>
      </c>
      <c r="D20479">
        <v>392</v>
      </c>
      <c r="E20479">
        <v>6824</v>
      </c>
      <c r="F20479">
        <v>9.91</v>
      </c>
      <c r="G20479">
        <v>8</v>
      </c>
      <c r="H20479">
        <v>5</v>
      </c>
      <c r="I20479">
        <v>2</v>
      </c>
      <c r="J20479">
        <v>1</v>
      </c>
      <c r="K20479">
        <v>5</v>
      </c>
      <c r="L20479" s="1">
        <v>40118</v>
      </c>
      <c r="M20479" s="1">
        <v>40184</v>
      </c>
      <c r="N20479">
        <v>779415</v>
      </c>
      <c r="O20479">
        <v>2</v>
      </c>
      <c r="P20479">
        <v>2008</v>
      </c>
      <c r="Q20479">
        <v>1.3</v>
      </c>
      <c r="R20479">
        <v>4</v>
      </c>
      <c r="S20479">
        <v>1</v>
      </c>
      <c r="T20479">
        <v>9.8000000000000007</v>
      </c>
      <c r="U20479">
        <v>1</v>
      </c>
      <c r="V20479">
        <v>4</v>
      </c>
      <c r="W20479">
        <v>2</v>
      </c>
      <c r="X20479">
        <v>847</v>
      </c>
      <c r="Y20479">
        <v>24</v>
      </c>
      <c r="Z20479">
        <v>3</v>
      </c>
      <c r="AA20479" s="1">
        <v>42419</v>
      </c>
      <c r="AB20479">
        <v>1</v>
      </c>
      <c r="AC20479">
        <v>5</v>
      </c>
      <c r="AD20479">
        <v>2</v>
      </c>
      <c r="AE20479" s="2" t="s">
        <v>0</v>
      </c>
      <c r="AF20479" s="2" t="s">
        <v>1836</v>
      </c>
      <c r="AH20479">
        <v>2</v>
      </c>
      <c r="AI20479" s="1"/>
      <c r="AJ20479">
        <v>2.7</v>
      </c>
    </row>
    <row r="20480" spans="1:36" x14ac:dyDescent="0.3">
      <c r="A20480">
        <v>59687</v>
      </c>
      <c r="B20480" s="1">
        <v>44276</v>
      </c>
      <c r="C20480">
        <v>11</v>
      </c>
      <c r="D20480">
        <v>63</v>
      </c>
      <c r="E20480">
        <v>10549</v>
      </c>
      <c r="F20480">
        <v>9.44</v>
      </c>
      <c r="G20480">
        <v>1</v>
      </c>
      <c r="H20480">
        <v>4</v>
      </c>
      <c r="I20480">
        <v>1</v>
      </c>
      <c r="J20480">
        <v>0</v>
      </c>
      <c r="K20480">
        <v>5</v>
      </c>
      <c r="L20480" s="1">
        <v>41730</v>
      </c>
      <c r="M20480" s="1">
        <v>41772</v>
      </c>
      <c r="N20480">
        <v>779412</v>
      </c>
      <c r="O20480">
        <v>2</v>
      </c>
      <c r="P20480">
        <v>2013</v>
      </c>
      <c r="Q20480">
        <v>1.8</v>
      </c>
      <c r="R20480">
        <v>2</v>
      </c>
      <c r="S20480">
        <v>1</v>
      </c>
      <c r="T20480">
        <v>29.1</v>
      </c>
      <c r="U20480">
        <v>1</v>
      </c>
      <c r="V20480">
        <v>6</v>
      </c>
      <c r="W20480">
        <v>2</v>
      </c>
      <c r="Y20480">
        <v>12</v>
      </c>
      <c r="Z20480">
        <v>2</v>
      </c>
      <c r="AA20480" s="1"/>
      <c r="AB20480">
        <v>2</v>
      </c>
      <c r="AC20480">
        <v>4</v>
      </c>
      <c r="AD20480">
        <v>3</v>
      </c>
      <c r="AE20480" s="2" t="s">
        <v>2</v>
      </c>
      <c r="AF20480" s="2" t="s">
        <v>145</v>
      </c>
      <c r="AG20480">
        <v>201208</v>
      </c>
      <c r="AH20480">
        <v>3</v>
      </c>
      <c r="AI20480" s="1">
        <v>41772</v>
      </c>
      <c r="AJ20480">
        <v>14.28</v>
      </c>
    </row>
    <row r="20481" spans="1:36" x14ac:dyDescent="0.3">
      <c r="A20481">
        <v>59521</v>
      </c>
      <c r="B20481" s="1">
        <v>43979</v>
      </c>
      <c r="C20481">
        <v>20</v>
      </c>
      <c r="D20481">
        <v>176</v>
      </c>
      <c r="E20481">
        <v>10533</v>
      </c>
      <c r="F20481">
        <v>8.75</v>
      </c>
      <c r="G20481">
        <v>3</v>
      </c>
      <c r="H20481">
        <v>17</v>
      </c>
      <c r="I20481">
        <v>1</v>
      </c>
      <c r="J20481">
        <v>1</v>
      </c>
      <c r="K20481">
        <v>4</v>
      </c>
      <c r="L20481" s="1">
        <v>41518</v>
      </c>
      <c r="M20481" s="1">
        <v>41758</v>
      </c>
      <c r="N20481">
        <v>779412</v>
      </c>
      <c r="O20481">
        <v>3</v>
      </c>
      <c r="P20481">
        <v>2014</v>
      </c>
      <c r="Q20481">
        <v>2</v>
      </c>
      <c r="R20481">
        <v>15</v>
      </c>
      <c r="S20481">
        <v>1</v>
      </c>
      <c r="T20481">
        <v>53</v>
      </c>
      <c r="U20481">
        <v>1</v>
      </c>
      <c r="V20481">
        <v>8</v>
      </c>
      <c r="W20481">
        <v>2</v>
      </c>
      <c r="X20481">
        <v>91</v>
      </c>
      <c r="Y20481">
        <v>48</v>
      </c>
      <c r="Z20481">
        <v>7</v>
      </c>
      <c r="AA20481" s="1">
        <v>43126</v>
      </c>
      <c r="AB20481">
        <v>2</v>
      </c>
      <c r="AC20481">
        <v>2</v>
      </c>
      <c r="AD20481">
        <v>2</v>
      </c>
      <c r="AE20481" s="2" t="s">
        <v>26</v>
      </c>
      <c r="AF20481" s="2" t="s">
        <v>839</v>
      </c>
      <c r="AG20481">
        <v>201403</v>
      </c>
      <c r="AH20481">
        <v>2</v>
      </c>
      <c r="AI20481" s="1"/>
      <c r="AJ20481">
        <v>22.5</v>
      </c>
    </row>
    <row r="20482" spans="1:36" x14ac:dyDescent="0.3">
      <c r="A20482">
        <v>21670</v>
      </c>
      <c r="B20482" s="1">
        <v>44376</v>
      </c>
      <c r="C20482">
        <v>5</v>
      </c>
      <c r="D20482">
        <v>73</v>
      </c>
      <c r="E20482">
        <v>4731</v>
      </c>
      <c r="F20482">
        <v>6.81</v>
      </c>
      <c r="G20482">
        <v>6</v>
      </c>
      <c r="H20482">
        <v>1</v>
      </c>
      <c r="I20482">
        <v>1</v>
      </c>
      <c r="J20482">
        <v>0</v>
      </c>
      <c r="K20482">
        <v>5</v>
      </c>
      <c r="L20482" s="1">
        <v>42278</v>
      </c>
      <c r="M20482" s="1">
        <v>42319</v>
      </c>
      <c r="N20482">
        <v>779416</v>
      </c>
      <c r="O20482">
        <v>2</v>
      </c>
      <c r="P20482">
        <v>2016</v>
      </c>
      <c r="Q20482">
        <v>1.5</v>
      </c>
      <c r="R20482">
        <v>16</v>
      </c>
      <c r="S20482">
        <v>1</v>
      </c>
      <c r="T20482">
        <v>23.59</v>
      </c>
      <c r="U20482">
        <v>1</v>
      </c>
      <c r="V20482">
        <v>3</v>
      </c>
      <c r="W20482">
        <v>2</v>
      </c>
      <c r="X20482">
        <v>58</v>
      </c>
      <c r="Y20482">
        <v>5</v>
      </c>
      <c r="Z20482">
        <v>1</v>
      </c>
      <c r="AA20482" s="1"/>
      <c r="AB20482">
        <v>2</v>
      </c>
      <c r="AC20482">
        <v>5</v>
      </c>
      <c r="AD20482">
        <v>2</v>
      </c>
      <c r="AE20482" s="2" t="s">
        <v>2</v>
      </c>
      <c r="AF20482" s="2" t="s">
        <v>213</v>
      </c>
      <c r="AG20482">
        <v>201508</v>
      </c>
      <c r="AH20482">
        <v>1</v>
      </c>
      <c r="AI20482" s="1"/>
      <c r="AJ20482">
        <v>11.38</v>
      </c>
    </row>
    <row r="20483" spans="1:36" x14ac:dyDescent="0.3">
      <c r="A20483">
        <v>37993</v>
      </c>
      <c r="B20483" s="1">
        <v>44110</v>
      </c>
      <c r="C20483">
        <v>18</v>
      </c>
      <c r="D20483">
        <v>510</v>
      </c>
      <c r="E20483">
        <v>7265</v>
      </c>
      <c r="F20483">
        <v>12.8</v>
      </c>
      <c r="G20483">
        <v>2</v>
      </c>
      <c r="H20483">
        <v>1</v>
      </c>
      <c r="I20483">
        <v>2</v>
      </c>
      <c r="J20483">
        <v>0</v>
      </c>
      <c r="K20483">
        <v>5</v>
      </c>
      <c r="L20483" s="1">
        <v>41518</v>
      </c>
      <c r="M20483" s="1">
        <v>41628</v>
      </c>
      <c r="N20483">
        <v>779412</v>
      </c>
      <c r="O20483">
        <v>3</v>
      </c>
      <c r="P20483">
        <v>2013</v>
      </c>
      <c r="Q20483">
        <v>3</v>
      </c>
      <c r="R20483">
        <v>13</v>
      </c>
      <c r="S20483">
        <v>1</v>
      </c>
      <c r="T20483">
        <v>93.35</v>
      </c>
      <c r="U20483">
        <v>1</v>
      </c>
      <c r="V20483">
        <v>16</v>
      </c>
      <c r="W20483">
        <v>2</v>
      </c>
      <c r="X20483">
        <v>311</v>
      </c>
      <c r="Y20483">
        <v>20</v>
      </c>
      <c r="Z20483">
        <v>2</v>
      </c>
      <c r="AA20483" s="1"/>
      <c r="AB20483">
        <v>1</v>
      </c>
      <c r="AC20483">
        <v>4</v>
      </c>
      <c r="AD20483">
        <v>3</v>
      </c>
      <c r="AE20483" s="2" t="s">
        <v>26</v>
      </c>
      <c r="AF20483" s="2" t="s">
        <v>1067</v>
      </c>
      <c r="AG20483">
        <v>201212</v>
      </c>
      <c r="AH20483">
        <v>1</v>
      </c>
      <c r="AI20483" s="1"/>
      <c r="AJ20483">
        <v>32.799999999999997</v>
      </c>
    </row>
    <row r="20484" spans="1:36" x14ac:dyDescent="0.3">
      <c r="A20484">
        <v>43975</v>
      </c>
      <c r="B20484" s="1">
        <v>44353</v>
      </c>
      <c r="C20484">
        <v>23</v>
      </c>
      <c r="D20484">
        <v>77</v>
      </c>
      <c r="E20484">
        <v>8223</v>
      </c>
      <c r="F20484">
        <v>7.18</v>
      </c>
      <c r="G20484">
        <v>1</v>
      </c>
      <c r="H20484">
        <v>1</v>
      </c>
      <c r="I20484">
        <v>1</v>
      </c>
      <c r="J20484">
        <v>1</v>
      </c>
      <c r="K20484">
        <v>5</v>
      </c>
      <c r="L20484" s="1">
        <v>42248</v>
      </c>
      <c r="M20484" s="1">
        <v>42270</v>
      </c>
      <c r="N20484">
        <v>779419</v>
      </c>
      <c r="O20484">
        <v>2</v>
      </c>
      <c r="P20484">
        <v>2015</v>
      </c>
      <c r="Q20484">
        <v>2</v>
      </c>
      <c r="R20484">
        <v>3</v>
      </c>
      <c r="S20484">
        <v>1</v>
      </c>
      <c r="T20484">
        <v>23.98</v>
      </c>
      <c r="U20484">
        <v>1</v>
      </c>
      <c r="V20484">
        <v>3</v>
      </c>
      <c r="W20484">
        <v>2</v>
      </c>
      <c r="X20484">
        <v>62</v>
      </c>
      <c r="Y20484">
        <v>25</v>
      </c>
      <c r="Z20484">
        <v>1</v>
      </c>
      <c r="AA20484" s="1">
        <v>44348</v>
      </c>
      <c r="AB20484">
        <v>2</v>
      </c>
      <c r="AC20484">
        <v>5</v>
      </c>
      <c r="AD20484">
        <v>2</v>
      </c>
      <c r="AE20484" s="2" t="s">
        <v>2</v>
      </c>
      <c r="AF20484" s="2" t="s">
        <v>378</v>
      </c>
      <c r="AG20484">
        <v>201507</v>
      </c>
      <c r="AH20484">
        <v>2</v>
      </c>
      <c r="AI20484" s="1"/>
      <c r="AJ20484">
        <v>9.9</v>
      </c>
    </row>
    <row r="20485" spans="1:36" x14ac:dyDescent="0.3">
      <c r="A20485">
        <v>13274</v>
      </c>
      <c r="B20485" s="1">
        <v>44071</v>
      </c>
      <c r="C20485">
        <v>11</v>
      </c>
      <c r="D20485">
        <v>238</v>
      </c>
      <c r="E20485">
        <v>3343</v>
      </c>
      <c r="F20485">
        <v>14.36</v>
      </c>
      <c r="G20485">
        <v>1</v>
      </c>
      <c r="H20485">
        <v>3</v>
      </c>
      <c r="I20485">
        <v>2</v>
      </c>
      <c r="J20485">
        <v>1</v>
      </c>
      <c r="K20485">
        <v>5</v>
      </c>
      <c r="L20485" s="1">
        <v>41518</v>
      </c>
      <c r="M20485" s="1">
        <v>41576</v>
      </c>
      <c r="N20485">
        <v>779412</v>
      </c>
      <c r="O20485">
        <v>2</v>
      </c>
      <c r="P20485">
        <v>2013</v>
      </c>
      <c r="Q20485">
        <v>2</v>
      </c>
      <c r="R20485">
        <v>13</v>
      </c>
      <c r="S20485">
        <v>1</v>
      </c>
      <c r="T20485">
        <v>42.76</v>
      </c>
      <c r="U20485">
        <v>1</v>
      </c>
      <c r="V20485">
        <v>3</v>
      </c>
      <c r="W20485">
        <v>2</v>
      </c>
      <c r="Y20485">
        <v>12</v>
      </c>
      <c r="Z20485">
        <v>1</v>
      </c>
      <c r="AA20485" s="1">
        <v>44065</v>
      </c>
      <c r="AB20485">
        <v>2</v>
      </c>
      <c r="AC20485">
        <v>5</v>
      </c>
      <c r="AD20485">
        <v>2</v>
      </c>
      <c r="AE20485" s="2" t="s">
        <v>2</v>
      </c>
      <c r="AF20485" s="2" t="s">
        <v>229</v>
      </c>
      <c r="AG20485">
        <v>201304</v>
      </c>
      <c r="AH20485">
        <v>2</v>
      </c>
      <c r="AI20485" s="1"/>
      <c r="AJ20485">
        <v>16.98</v>
      </c>
    </row>
    <row r="20486" spans="1:36" x14ac:dyDescent="0.3">
      <c r="A20486">
        <v>23366</v>
      </c>
      <c r="B20486" s="1">
        <v>44063</v>
      </c>
      <c r="C20486">
        <v>16</v>
      </c>
      <c r="D20486">
        <v>64</v>
      </c>
      <c r="E20486">
        <v>5003</v>
      </c>
      <c r="F20486">
        <v>8.34</v>
      </c>
      <c r="G20486">
        <v>1</v>
      </c>
      <c r="H20486">
        <v>1</v>
      </c>
      <c r="I20486">
        <v>2</v>
      </c>
      <c r="J20486">
        <v>1</v>
      </c>
      <c r="K20486">
        <v>5</v>
      </c>
      <c r="L20486" s="1">
        <v>41760</v>
      </c>
      <c r="M20486" s="1">
        <v>41962</v>
      </c>
      <c r="N20486">
        <v>779415</v>
      </c>
      <c r="O20486">
        <v>3</v>
      </c>
      <c r="P20486">
        <v>2013</v>
      </c>
      <c r="Q20486">
        <v>2.5</v>
      </c>
      <c r="R20486">
        <v>3</v>
      </c>
      <c r="S20486">
        <v>1</v>
      </c>
      <c r="T20486">
        <v>25.28</v>
      </c>
      <c r="U20486">
        <v>1</v>
      </c>
      <c r="V20486">
        <v>5</v>
      </c>
      <c r="W20486">
        <v>2</v>
      </c>
      <c r="Y20486">
        <v>27</v>
      </c>
      <c r="Z20486">
        <v>1</v>
      </c>
      <c r="AA20486" s="1">
        <v>44057</v>
      </c>
      <c r="AB20486">
        <v>1</v>
      </c>
      <c r="AC20486">
        <v>5</v>
      </c>
      <c r="AD20486">
        <v>2</v>
      </c>
      <c r="AE20486" s="2" t="s">
        <v>2</v>
      </c>
      <c r="AF20486" s="2" t="s">
        <v>37</v>
      </c>
      <c r="AG20486">
        <v>201308</v>
      </c>
      <c r="AH20486">
        <v>2</v>
      </c>
      <c r="AI20486" s="1"/>
      <c r="AJ20486">
        <v>11.5</v>
      </c>
    </row>
    <row r="20487" spans="1:36" x14ac:dyDescent="0.3">
      <c r="A20487">
        <v>18844</v>
      </c>
      <c r="B20487" s="1">
        <v>44072</v>
      </c>
      <c r="C20487">
        <v>8</v>
      </c>
      <c r="D20487">
        <v>298</v>
      </c>
      <c r="E20487">
        <v>4227</v>
      </c>
      <c r="F20487">
        <v>2.81</v>
      </c>
      <c r="G20487">
        <v>7</v>
      </c>
      <c r="H20487">
        <v>7</v>
      </c>
      <c r="I20487">
        <v>1</v>
      </c>
      <c r="J20487">
        <v>1</v>
      </c>
      <c r="K20487">
        <v>4</v>
      </c>
      <c r="L20487" s="1">
        <v>42675</v>
      </c>
      <c r="M20487" s="1">
        <v>42821</v>
      </c>
      <c r="N20487">
        <v>779412</v>
      </c>
      <c r="O20487">
        <v>3</v>
      </c>
      <c r="P20487">
        <v>2017</v>
      </c>
      <c r="Q20487">
        <v>1.2</v>
      </c>
      <c r="R20487">
        <v>31</v>
      </c>
      <c r="S20487">
        <v>1</v>
      </c>
      <c r="T20487">
        <v>23.08</v>
      </c>
      <c r="U20487">
        <v>1</v>
      </c>
      <c r="V20487">
        <v>2</v>
      </c>
      <c r="W20487">
        <v>2</v>
      </c>
      <c r="Y20487">
        <v>58</v>
      </c>
      <c r="Z20487">
        <v>4</v>
      </c>
      <c r="AA20487" s="1">
        <v>44011</v>
      </c>
      <c r="AB20487">
        <v>2</v>
      </c>
      <c r="AC20487">
        <v>3</v>
      </c>
      <c r="AD20487">
        <v>3</v>
      </c>
      <c r="AE20487" s="2" t="s">
        <v>2</v>
      </c>
      <c r="AF20487" s="2" t="s">
        <v>1990</v>
      </c>
      <c r="AG20487">
        <v>201611</v>
      </c>
      <c r="AH20487">
        <v>1</v>
      </c>
      <c r="AI20487" s="1"/>
      <c r="AJ20487">
        <v>15.48</v>
      </c>
    </row>
    <row r="20488" spans="1:36" x14ac:dyDescent="0.3">
      <c r="A20488">
        <v>53860</v>
      </c>
      <c r="B20488" s="1">
        <v>43952</v>
      </c>
      <c r="C20488">
        <v>46</v>
      </c>
      <c r="D20488">
        <v>146</v>
      </c>
      <c r="E20488">
        <v>9761</v>
      </c>
      <c r="F20488">
        <v>6.28</v>
      </c>
      <c r="G20488">
        <v>1</v>
      </c>
      <c r="H20488">
        <v>1</v>
      </c>
      <c r="I20488">
        <v>1</v>
      </c>
      <c r="J20488">
        <v>1</v>
      </c>
      <c r="K20488">
        <v>5</v>
      </c>
      <c r="L20488" s="1">
        <v>42767</v>
      </c>
      <c r="M20488" s="1">
        <v>42845</v>
      </c>
      <c r="P20488">
        <v>2017</v>
      </c>
      <c r="Q20488">
        <v>2</v>
      </c>
      <c r="R20488">
        <v>13</v>
      </c>
      <c r="S20488">
        <v>1</v>
      </c>
      <c r="T20488">
        <v>43.6</v>
      </c>
      <c r="U20488">
        <v>1</v>
      </c>
      <c r="V20488">
        <v>8</v>
      </c>
      <c r="W20488">
        <v>2</v>
      </c>
      <c r="Y20488">
        <v>50</v>
      </c>
      <c r="Z20488">
        <v>2</v>
      </c>
      <c r="AA20488" s="1">
        <v>43676</v>
      </c>
      <c r="AE20488" s="2" t="s">
        <v>26</v>
      </c>
      <c r="AF20488" s="2" t="s">
        <v>713</v>
      </c>
      <c r="AG20488">
        <v>201608</v>
      </c>
      <c r="AH20488">
        <v>2</v>
      </c>
      <c r="AI20488" s="1"/>
      <c r="AJ20488">
        <v>21.98</v>
      </c>
    </row>
    <row r="20489" spans="1:36" x14ac:dyDescent="0.3">
      <c r="A20489">
        <v>63329</v>
      </c>
      <c r="B20489" s="1">
        <v>44182</v>
      </c>
      <c r="C20489">
        <v>8</v>
      </c>
      <c r="D20489">
        <v>208</v>
      </c>
      <c r="E20489">
        <v>1049</v>
      </c>
      <c r="F20489">
        <v>3.44</v>
      </c>
      <c r="G20489">
        <v>1</v>
      </c>
      <c r="H20489">
        <v>1</v>
      </c>
      <c r="I20489">
        <v>1</v>
      </c>
      <c r="J20489">
        <v>0</v>
      </c>
      <c r="K20489">
        <v>5</v>
      </c>
      <c r="L20489" s="1">
        <v>42826</v>
      </c>
      <c r="M20489" s="1">
        <v>42984</v>
      </c>
      <c r="N20489">
        <v>779412</v>
      </c>
      <c r="O20489">
        <v>2</v>
      </c>
      <c r="P20489">
        <v>2017</v>
      </c>
      <c r="Q20489">
        <v>1.4</v>
      </c>
      <c r="R20489">
        <v>31</v>
      </c>
      <c r="S20489">
        <v>1</v>
      </c>
      <c r="T20489">
        <v>15.49</v>
      </c>
      <c r="U20489">
        <v>1</v>
      </c>
      <c r="V20489">
        <v>2</v>
      </c>
      <c r="W20489">
        <v>2</v>
      </c>
      <c r="Y20489">
        <v>8</v>
      </c>
      <c r="Z20489">
        <v>3</v>
      </c>
      <c r="AA20489" s="1"/>
      <c r="AB20489">
        <v>2</v>
      </c>
      <c r="AC20489">
        <v>5</v>
      </c>
      <c r="AD20489">
        <v>2</v>
      </c>
      <c r="AE20489" s="2" t="s">
        <v>2</v>
      </c>
      <c r="AF20489" s="2" t="s">
        <v>137</v>
      </c>
      <c r="AG20489">
        <v>201702</v>
      </c>
      <c r="AH20489">
        <v>1</v>
      </c>
      <c r="AI20489" s="1"/>
      <c r="AJ20489">
        <v>9.8000000000000007</v>
      </c>
    </row>
    <row r="20490" spans="1:36" x14ac:dyDescent="0.3">
      <c r="A20490">
        <v>3691</v>
      </c>
      <c r="B20490" s="1">
        <v>44159</v>
      </c>
      <c r="C20490">
        <v>8</v>
      </c>
      <c r="D20490">
        <v>14</v>
      </c>
      <c r="E20490">
        <v>1693</v>
      </c>
      <c r="F20490">
        <v>6.25</v>
      </c>
      <c r="G20490">
        <v>5</v>
      </c>
      <c r="H20490">
        <v>1</v>
      </c>
      <c r="I20490">
        <v>1</v>
      </c>
      <c r="J20490">
        <v>0</v>
      </c>
      <c r="K20490">
        <v>5</v>
      </c>
      <c r="L20490" s="1">
        <v>42491</v>
      </c>
      <c r="M20490" s="1">
        <v>42529</v>
      </c>
      <c r="N20490">
        <v>779412</v>
      </c>
      <c r="O20490">
        <v>2</v>
      </c>
      <c r="P20490">
        <v>2015</v>
      </c>
      <c r="Q20490">
        <v>1.4</v>
      </c>
      <c r="R20490">
        <v>31</v>
      </c>
      <c r="S20490">
        <v>1</v>
      </c>
      <c r="T20490">
        <v>17.079999999999998</v>
      </c>
      <c r="U20490">
        <v>1</v>
      </c>
      <c r="V20490">
        <v>2</v>
      </c>
      <c r="W20490">
        <v>2</v>
      </c>
      <c r="Y20490">
        <v>8</v>
      </c>
      <c r="Z20490">
        <v>2</v>
      </c>
      <c r="AA20490" s="1"/>
      <c r="AB20490">
        <v>2</v>
      </c>
      <c r="AC20490">
        <v>4</v>
      </c>
      <c r="AD20490">
        <v>3</v>
      </c>
      <c r="AE20490" s="2" t="s">
        <v>2</v>
      </c>
      <c r="AF20490" s="2" t="s">
        <v>106</v>
      </c>
      <c r="AG20490">
        <v>201503</v>
      </c>
      <c r="AH20490">
        <v>1</v>
      </c>
      <c r="AI20490" s="1"/>
      <c r="AJ20490">
        <v>9.8000000000000007</v>
      </c>
    </row>
    <row r="20491" spans="1:36" x14ac:dyDescent="0.3">
      <c r="A20491">
        <v>28394</v>
      </c>
      <c r="B20491" s="1">
        <v>44408</v>
      </c>
      <c r="C20491">
        <v>18</v>
      </c>
      <c r="D20491">
        <v>136</v>
      </c>
      <c r="E20491">
        <v>5804</v>
      </c>
      <c r="F20491">
        <v>3.12</v>
      </c>
      <c r="G20491">
        <v>3</v>
      </c>
      <c r="H20491">
        <v>1</v>
      </c>
      <c r="I20491">
        <v>4</v>
      </c>
      <c r="J20491">
        <v>1</v>
      </c>
      <c r="K20491">
        <v>5</v>
      </c>
      <c r="L20491" s="1">
        <v>43770</v>
      </c>
      <c r="M20491" s="1">
        <v>43850</v>
      </c>
      <c r="N20491">
        <v>779412</v>
      </c>
      <c r="O20491">
        <v>2</v>
      </c>
      <c r="P20491">
        <v>2020</v>
      </c>
      <c r="Q20491">
        <v>2</v>
      </c>
      <c r="R20491">
        <v>13</v>
      </c>
      <c r="S20491">
        <v>1</v>
      </c>
      <c r="T20491">
        <v>33.979999999999997</v>
      </c>
      <c r="U20491">
        <v>1</v>
      </c>
      <c r="V20491">
        <v>5</v>
      </c>
      <c r="W20491">
        <v>2</v>
      </c>
      <c r="X20491">
        <v>428</v>
      </c>
      <c r="Y20491">
        <v>23</v>
      </c>
      <c r="Z20491">
        <v>1</v>
      </c>
      <c r="AA20491" s="1">
        <v>44389</v>
      </c>
      <c r="AB20491">
        <v>2</v>
      </c>
      <c r="AC20491">
        <v>5</v>
      </c>
      <c r="AE20491" s="2" t="s">
        <v>2</v>
      </c>
      <c r="AF20491" s="2" t="s">
        <v>379</v>
      </c>
      <c r="AG20491">
        <v>201910</v>
      </c>
      <c r="AH20491">
        <v>2</v>
      </c>
      <c r="AI20491" s="1"/>
      <c r="AJ20491">
        <v>25.8</v>
      </c>
    </row>
    <row r="20492" spans="1:36" x14ac:dyDescent="0.3">
      <c r="A20492">
        <v>67846</v>
      </c>
      <c r="B20492" s="1">
        <v>44103</v>
      </c>
      <c r="C20492">
        <v>18</v>
      </c>
      <c r="D20492">
        <v>33</v>
      </c>
      <c r="E20492">
        <v>11797</v>
      </c>
      <c r="F20492">
        <v>5.43</v>
      </c>
      <c r="G20492">
        <v>1</v>
      </c>
      <c r="H20492">
        <v>1</v>
      </c>
      <c r="I20492">
        <v>1</v>
      </c>
      <c r="J20492">
        <v>0</v>
      </c>
      <c r="K20492">
        <v>5</v>
      </c>
      <c r="L20492" s="1">
        <v>41699</v>
      </c>
      <c r="M20492" s="1">
        <v>41767</v>
      </c>
      <c r="P20492">
        <v>2014</v>
      </c>
      <c r="Q20492">
        <v>2</v>
      </c>
      <c r="R20492">
        <v>13</v>
      </c>
      <c r="S20492">
        <v>1</v>
      </c>
      <c r="T20492">
        <v>41.88</v>
      </c>
      <c r="U20492">
        <v>1</v>
      </c>
      <c r="V20492">
        <v>6</v>
      </c>
      <c r="W20492">
        <v>2</v>
      </c>
      <c r="X20492">
        <v>34</v>
      </c>
      <c r="Y20492">
        <v>23</v>
      </c>
      <c r="Z20492">
        <v>2</v>
      </c>
      <c r="AA20492" s="1"/>
      <c r="AE20492" s="2" t="s">
        <v>2</v>
      </c>
      <c r="AF20492" s="2" t="s">
        <v>279</v>
      </c>
      <c r="AG20492">
        <v>201310</v>
      </c>
      <c r="AH20492">
        <v>2</v>
      </c>
      <c r="AI20492" s="1"/>
      <c r="AJ20492">
        <v>18.98</v>
      </c>
    </row>
    <row r="20493" spans="1:36" x14ac:dyDescent="0.3">
      <c r="A20493">
        <v>24549</v>
      </c>
      <c r="B20493" s="1">
        <v>44275</v>
      </c>
      <c r="C20493">
        <v>7</v>
      </c>
      <c r="D20493">
        <v>959</v>
      </c>
      <c r="E20493">
        <v>5136</v>
      </c>
      <c r="F20493">
        <v>1.3</v>
      </c>
      <c r="G20493">
        <v>1</v>
      </c>
      <c r="H20493">
        <v>1</v>
      </c>
      <c r="I20493">
        <v>1</v>
      </c>
      <c r="J20493">
        <v>0</v>
      </c>
      <c r="K20493">
        <v>5</v>
      </c>
      <c r="L20493" s="1">
        <v>43586</v>
      </c>
      <c r="M20493" s="1">
        <v>43619</v>
      </c>
      <c r="N20493">
        <v>779415</v>
      </c>
      <c r="O20493">
        <v>2</v>
      </c>
      <c r="P20493">
        <v>2017</v>
      </c>
      <c r="Q20493">
        <v>2.5</v>
      </c>
      <c r="R20493">
        <v>39</v>
      </c>
      <c r="S20493">
        <v>1</v>
      </c>
      <c r="T20493">
        <v>16.18</v>
      </c>
      <c r="U20493">
        <v>3</v>
      </c>
      <c r="V20493">
        <v>9</v>
      </c>
      <c r="W20493">
        <v>2</v>
      </c>
      <c r="X20493">
        <v>256</v>
      </c>
      <c r="Y20493">
        <v>56</v>
      </c>
      <c r="Z20493">
        <v>5</v>
      </c>
      <c r="AA20493" s="1"/>
      <c r="AB20493">
        <v>1</v>
      </c>
      <c r="AC20493">
        <v>4</v>
      </c>
      <c r="AE20493" s="2" t="s">
        <v>0</v>
      </c>
      <c r="AF20493" s="2" t="s">
        <v>1050</v>
      </c>
      <c r="AG20493">
        <v>201706</v>
      </c>
      <c r="AH20493">
        <v>2</v>
      </c>
      <c r="AI20493" s="1"/>
      <c r="AJ20493">
        <v>11.58</v>
      </c>
    </row>
    <row r="20494" spans="1:36" x14ac:dyDescent="0.3">
      <c r="A20494">
        <v>56064</v>
      </c>
      <c r="B20494" s="1">
        <v>44054</v>
      </c>
      <c r="C20494">
        <v>8</v>
      </c>
      <c r="D20494">
        <v>262</v>
      </c>
      <c r="E20494">
        <v>10108</v>
      </c>
      <c r="F20494">
        <v>5.38</v>
      </c>
      <c r="G20494">
        <v>1</v>
      </c>
      <c r="H20494">
        <v>7</v>
      </c>
      <c r="I20494">
        <v>1</v>
      </c>
      <c r="J20494">
        <v>2</v>
      </c>
      <c r="K20494">
        <v>5</v>
      </c>
      <c r="L20494" s="1">
        <v>42705</v>
      </c>
      <c r="M20494" s="1">
        <v>42835</v>
      </c>
      <c r="N20494">
        <v>779412</v>
      </c>
      <c r="O20494">
        <v>2</v>
      </c>
      <c r="P20494">
        <v>2017</v>
      </c>
      <c r="Q20494">
        <v>1.4</v>
      </c>
      <c r="R20494">
        <v>31</v>
      </c>
      <c r="S20494">
        <v>1</v>
      </c>
      <c r="T20494">
        <v>18.39</v>
      </c>
      <c r="U20494">
        <v>1</v>
      </c>
      <c r="V20494">
        <v>2</v>
      </c>
      <c r="W20494">
        <v>2</v>
      </c>
      <c r="X20494">
        <v>119</v>
      </c>
      <c r="Y20494">
        <v>10</v>
      </c>
      <c r="Z20494">
        <v>2</v>
      </c>
      <c r="AA20494" s="1">
        <v>43992</v>
      </c>
      <c r="AB20494">
        <v>2</v>
      </c>
      <c r="AC20494">
        <v>4</v>
      </c>
      <c r="AD20494">
        <v>3</v>
      </c>
      <c r="AE20494" s="2" t="s">
        <v>2</v>
      </c>
      <c r="AF20494" s="2" t="s">
        <v>186</v>
      </c>
      <c r="AG20494">
        <v>201608</v>
      </c>
      <c r="AH20494">
        <v>1</v>
      </c>
      <c r="AI20494" s="1"/>
      <c r="AJ20494">
        <v>11.78</v>
      </c>
    </row>
    <row r="20495" spans="1:36" x14ac:dyDescent="0.3">
      <c r="A20495">
        <v>45538</v>
      </c>
      <c r="B20495" s="1">
        <v>44286</v>
      </c>
      <c r="C20495">
        <v>8</v>
      </c>
      <c r="D20495">
        <v>11</v>
      </c>
      <c r="E20495">
        <v>1051</v>
      </c>
      <c r="F20495">
        <v>8.06</v>
      </c>
      <c r="G20495">
        <v>2</v>
      </c>
      <c r="H20495">
        <v>1</v>
      </c>
      <c r="I20495">
        <v>1</v>
      </c>
      <c r="J20495">
        <v>0</v>
      </c>
      <c r="K20495">
        <v>5</v>
      </c>
      <c r="L20495" s="1">
        <v>43252</v>
      </c>
      <c r="M20495" s="1">
        <v>43402</v>
      </c>
      <c r="N20495">
        <v>779412</v>
      </c>
      <c r="O20495">
        <v>2</v>
      </c>
      <c r="P20495">
        <v>2017</v>
      </c>
      <c r="Q20495">
        <v>1.8</v>
      </c>
      <c r="R20495">
        <v>7</v>
      </c>
      <c r="S20495">
        <v>1</v>
      </c>
      <c r="T20495">
        <v>22.29</v>
      </c>
      <c r="U20495">
        <v>1</v>
      </c>
      <c r="V20495">
        <v>6</v>
      </c>
      <c r="W20495">
        <v>2</v>
      </c>
      <c r="Y20495">
        <v>10</v>
      </c>
      <c r="Z20495">
        <v>2</v>
      </c>
      <c r="AA20495" s="1"/>
      <c r="AB20495">
        <v>2</v>
      </c>
      <c r="AC20495">
        <v>4</v>
      </c>
      <c r="AD20495">
        <v>3</v>
      </c>
      <c r="AE20495" s="2" t="s">
        <v>2</v>
      </c>
      <c r="AF20495" s="2" t="s">
        <v>175</v>
      </c>
      <c r="AG20495">
        <v>201702</v>
      </c>
      <c r="AH20495">
        <v>2</v>
      </c>
      <c r="AI20495" s="1"/>
      <c r="AJ20495">
        <v>14.5</v>
      </c>
    </row>
    <row r="20496" spans="1:36" x14ac:dyDescent="0.3">
      <c r="A20496">
        <v>31022</v>
      </c>
      <c r="B20496" s="1">
        <v>44383</v>
      </c>
      <c r="C20496">
        <v>7</v>
      </c>
      <c r="D20496">
        <v>57</v>
      </c>
      <c r="E20496">
        <v>689</v>
      </c>
      <c r="F20496">
        <v>6.5</v>
      </c>
      <c r="G20496">
        <v>7</v>
      </c>
      <c r="H20496">
        <v>1</v>
      </c>
      <c r="I20496">
        <v>1</v>
      </c>
      <c r="J20496">
        <v>0</v>
      </c>
      <c r="K20496">
        <v>5</v>
      </c>
      <c r="L20496" s="1">
        <v>42278</v>
      </c>
      <c r="M20496" s="1">
        <v>42335</v>
      </c>
      <c r="N20496">
        <v>779415</v>
      </c>
      <c r="O20496">
        <v>2</v>
      </c>
      <c r="P20496">
        <v>2014</v>
      </c>
      <c r="Q20496">
        <v>2.5</v>
      </c>
      <c r="R20496">
        <v>20</v>
      </c>
      <c r="S20496">
        <v>1</v>
      </c>
      <c r="T20496">
        <v>23.88</v>
      </c>
      <c r="U20496">
        <v>1</v>
      </c>
      <c r="V20496">
        <v>5</v>
      </c>
      <c r="W20496">
        <v>2</v>
      </c>
      <c r="X20496">
        <v>256</v>
      </c>
      <c r="Y20496">
        <v>7</v>
      </c>
      <c r="Z20496">
        <v>1</v>
      </c>
      <c r="AA20496" s="1"/>
      <c r="AB20496">
        <v>1</v>
      </c>
      <c r="AC20496">
        <v>5</v>
      </c>
      <c r="AD20496">
        <v>2</v>
      </c>
      <c r="AE20496" s="2" t="s">
        <v>2</v>
      </c>
      <c r="AF20496" s="2" t="s">
        <v>1165</v>
      </c>
      <c r="AG20496">
        <v>201403</v>
      </c>
      <c r="AH20496">
        <v>1</v>
      </c>
      <c r="AI20496" s="1"/>
      <c r="AJ20496">
        <v>13.8</v>
      </c>
    </row>
    <row r="20497" spans="1:36" x14ac:dyDescent="0.3">
      <c r="A20497">
        <v>69793</v>
      </c>
      <c r="B20497" s="1">
        <v>44334</v>
      </c>
      <c r="C20497">
        <v>16</v>
      </c>
      <c r="D20497">
        <v>487</v>
      </c>
      <c r="E20497">
        <v>12053</v>
      </c>
      <c r="F20497">
        <v>4.33</v>
      </c>
      <c r="G20497">
        <v>4</v>
      </c>
      <c r="H20497">
        <v>6</v>
      </c>
      <c r="I20497">
        <v>1</v>
      </c>
      <c r="J20497">
        <v>1</v>
      </c>
      <c r="K20497">
        <v>5</v>
      </c>
      <c r="L20497" s="1">
        <v>43040</v>
      </c>
      <c r="M20497" s="1">
        <v>43074</v>
      </c>
      <c r="N20497">
        <v>779415</v>
      </c>
      <c r="O20497">
        <v>2</v>
      </c>
      <c r="P20497">
        <v>2017</v>
      </c>
      <c r="Q20497">
        <v>2</v>
      </c>
      <c r="R20497">
        <v>3</v>
      </c>
      <c r="S20497">
        <v>1</v>
      </c>
      <c r="T20497">
        <v>15.99</v>
      </c>
      <c r="U20497">
        <v>1</v>
      </c>
      <c r="V20497">
        <v>2</v>
      </c>
      <c r="W20497">
        <v>2</v>
      </c>
      <c r="X20497">
        <v>28</v>
      </c>
      <c r="Y20497">
        <v>27</v>
      </c>
      <c r="Z20497">
        <v>3</v>
      </c>
      <c r="AA20497" s="1">
        <v>44010</v>
      </c>
      <c r="AB20497">
        <v>1</v>
      </c>
      <c r="AC20497">
        <v>5</v>
      </c>
      <c r="AD20497">
        <v>3</v>
      </c>
      <c r="AE20497" s="2" t="s">
        <v>2</v>
      </c>
      <c r="AF20497" s="2" t="s">
        <v>648</v>
      </c>
      <c r="AG20497">
        <v>201702</v>
      </c>
      <c r="AH20497">
        <v>1</v>
      </c>
      <c r="AI20497" s="1"/>
      <c r="AJ20497">
        <v>10.6</v>
      </c>
    </row>
    <row r="20498" spans="1:36" x14ac:dyDescent="0.3">
      <c r="A20498">
        <v>43760</v>
      </c>
      <c r="B20498" s="1">
        <v>44328</v>
      </c>
      <c r="C20498">
        <v>8</v>
      </c>
      <c r="D20498">
        <v>208</v>
      </c>
      <c r="E20498">
        <v>613</v>
      </c>
      <c r="F20498">
        <v>9.65</v>
      </c>
      <c r="G20498">
        <v>6</v>
      </c>
      <c r="H20498">
        <v>1</v>
      </c>
      <c r="I20498">
        <v>1</v>
      </c>
      <c r="J20498">
        <v>0</v>
      </c>
      <c r="K20498">
        <v>5</v>
      </c>
      <c r="L20498" s="1">
        <v>42614</v>
      </c>
      <c r="M20498" s="1">
        <v>42688</v>
      </c>
      <c r="N20498">
        <v>779412</v>
      </c>
      <c r="O20498">
        <v>2</v>
      </c>
      <c r="Q20498">
        <v>1.4</v>
      </c>
      <c r="R20498">
        <v>16</v>
      </c>
      <c r="S20498">
        <v>1</v>
      </c>
      <c r="T20498">
        <v>15.49</v>
      </c>
      <c r="U20498">
        <v>1</v>
      </c>
      <c r="V20498">
        <v>2</v>
      </c>
      <c r="W20498">
        <v>2</v>
      </c>
      <c r="Y20498">
        <v>8</v>
      </c>
      <c r="Z20498">
        <v>3</v>
      </c>
      <c r="AA20498" s="1"/>
      <c r="AB20498">
        <v>2</v>
      </c>
      <c r="AC20498">
        <v>5</v>
      </c>
      <c r="AD20498">
        <v>2</v>
      </c>
      <c r="AE20498" s="2" t="s">
        <v>2</v>
      </c>
      <c r="AF20498" s="2" t="s">
        <v>137</v>
      </c>
      <c r="AG20498">
        <v>201510</v>
      </c>
      <c r="AH20498">
        <v>1</v>
      </c>
      <c r="AI20498" s="1"/>
      <c r="AJ20498">
        <v>9.6999999999999993</v>
      </c>
    </row>
    <row r="20499" spans="1:36" x14ac:dyDescent="0.3">
      <c r="A20499">
        <v>71090</v>
      </c>
      <c r="B20499" s="1">
        <v>44102</v>
      </c>
      <c r="C20499">
        <v>55</v>
      </c>
      <c r="D20499">
        <v>1085</v>
      </c>
      <c r="E20499">
        <v>12261</v>
      </c>
      <c r="F20499">
        <v>5.18</v>
      </c>
      <c r="G20499">
        <v>1</v>
      </c>
      <c r="H20499">
        <v>1</v>
      </c>
      <c r="I20499">
        <v>2</v>
      </c>
      <c r="J20499">
        <v>1</v>
      </c>
      <c r="K20499">
        <v>5</v>
      </c>
      <c r="L20499" s="1">
        <v>41760</v>
      </c>
      <c r="M20499" s="1">
        <v>41828</v>
      </c>
      <c r="N20499">
        <v>779415</v>
      </c>
      <c r="O20499">
        <v>3</v>
      </c>
      <c r="P20499">
        <v>2014</v>
      </c>
      <c r="Q20499">
        <v>3.7</v>
      </c>
      <c r="R20499">
        <v>15</v>
      </c>
      <c r="S20499">
        <v>1</v>
      </c>
      <c r="T20499">
        <v>42.48</v>
      </c>
      <c r="U20499">
        <v>1</v>
      </c>
      <c r="V20499">
        <v>6</v>
      </c>
      <c r="W20499">
        <v>2</v>
      </c>
      <c r="X20499">
        <v>964</v>
      </c>
      <c r="Y20499">
        <v>61</v>
      </c>
      <c r="Z20499">
        <v>2</v>
      </c>
      <c r="AA20499" s="1">
        <v>44101</v>
      </c>
      <c r="AB20499">
        <v>1</v>
      </c>
      <c r="AC20499">
        <v>4</v>
      </c>
      <c r="AD20499">
        <v>3</v>
      </c>
      <c r="AE20499" s="2" t="s">
        <v>26</v>
      </c>
      <c r="AF20499" s="2" t="s">
        <v>1606</v>
      </c>
      <c r="AG20499">
        <v>201404</v>
      </c>
      <c r="AH20499">
        <v>1</v>
      </c>
      <c r="AI20499" s="1"/>
      <c r="AJ20499">
        <v>22.68</v>
      </c>
    </row>
    <row r="20500" spans="1:36" x14ac:dyDescent="0.3">
      <c r="A20500">
        <v>58881</v>
      </c>
      <c r="B20500" s="1">
        <v>44116</v>
      </c>
      <c r="C20500">
        <v>12</v>
      </c>
      <c r="D20500">
        <v>53</v>
      </c>
      <c r="E20500">
        <v>1035</v>
      </c>
      <c r="F20500">
        <v>9.08</v>
      </c>
      <c r="G20500">
        <v>5</v>
      </c>
      <c r="H20500">
        <v>1</v>
      </c>
      <c r="I20500">
        <v>2</v>
      </c>
      <c r="J20500">
        <v>0</v>
      </c>
      <c r="K20500">
        <v>5</v>
      </c>
      <c r="L20500" s="1">
        <v>39661</v>
      </c>
      <c r="M20500" s="1">
        <v>39757</v>
      </c>
      <c r="N20500">
        <v>779415</v>
      </c>
      <c r="O20500">
        <v>2</v>
      </c>
      <c r="P20500">
        <v>2007</v>
      </c>
      <c r="Q20500">
        <v>2.4</v>
      </c>
      <c r="R20500">
        <v>22</v>
      </c>
      <c r="S20500">
        <v>1</v>
      </c>
      <c r="T20500">
        <v>23.98</v>
      </c>
      <c r="U20500">
        <v>1</v>
      </c>
      <c r="V20500">
        <v>5</v>
      </c>
      <c r="W20500">
        <v>2</v>
      </c>
      <c r="X20500">
        <v>335</v>
      </c>
      <c r="Y20500">
        <v>13</v>
      </c>
      <c r="Z20500">
        <v>1</v>
      </c>
      <c r="AA20500" s="1"/>
      <c r="AB20500">
        <v>1</v>
      </c>
      <c r="AC20500">
        <v>5</v>
      </c>
      <c r="AD20500">
        <v>2</v>
      </c>
      <c r="AE20500" s="2" t="s">
        <v>2</v>
      </c>
      <c r="AF20500" s="2" t="s">
        <v>196</v>
      </c>
      <c r="AH20500">
        <v>1</v>
      </c>
      <c r="AI20500" s="1"/>
      <c r="AJ20500">
        <v>5.5</v>
      </c>
    </row>
    <row r="20501" spans="1:36" x14ac:dyDescent="0.3">
      <c r="A20501">
        <v>4695</v>
      </c>
      <c r="B20501" s="1">
        <v>44040</v>
      </c>
      <c r="C20501">
        <v>18</v>
      </c>
      <c r="D20501">
        <v>510</v>
      </c>
      <c r="E20501">
        <v>1873</v>
      </c>
      <c r="F20501">
        <v>7.81</v>
      </c>
      <c r="G20501">
        <v>2</v>
      </c>
      <c r="H20501">
        <v>1</v>
      </c>
      <c r="I20501">
        <v>2</v>
      </c>
      <c r="J20501">
        <v>0</v>
      </c>
      <c r="K20501">
        <v>5</v>
      </c>
      <c r="L20501" s="1">
        <v>40238</v>
      </c>
      <c r="M20501" s="1">
        <v>40324</v>
      </c>
      <c r="N20501">
        <v>779412</v>
      </c>
      <c r="O20501">
        <v>3</v>
      </c>
      <c r="P20501">
        <v>2009</v>
      </c>
      <c r="Q20501">
        <v>3</v>
      </c>
      <c r="R20501">
        <v>3</v>
      </c>
      <c r="S20501">
        <v>1</v>
      </c>
      <c r="T20501">
        <v>101.8</v>
      </c>
      <c r="U20501">
        <v>1</v>
      </c>
      <c r="V20501">
        <v>16</v>
      </c>
      <c r="W20501">
        <v>2</v>
      </c>
      <c r="X20501">
        <v>311</v>
      </c>
      <c r="Y20501">
        <v>20</v>
      </c>
      <c r="Z20501">
        <v>2</v>
      </c>
      <c r="AA20501" s="1"/>
      <c r="AB20501">
        <v>1</v>
      </c>
      <c r="AC20501">
        <v>4</v>
      </c>
      <c r="AD20501">
        <v>3</v>
      </c>
      <c r="AE20501" s="2" t="s">
        <v>26</v>
      </c>
      <c r="AF20501" s="2" t="s">
        <v>559</v>
      </c>
      <c r="AG20501">
        <v>200907</v>
      </c>
      <c r="AH20501">
        <v>1</v>
      </c>
      <c r="AI20501" s="1"/>
      <c r="AJ20501">
        <v>20.28</v>
      </c>
    </row>
    <row r="20502" spans="1:36" x14ac:dyDescent="0.3">
      <c r="A20502">
        <v>27149</v>
      </c>
      <c r="B20502" s="1">
        <v>44311</v>
      </c>
      <c r="C20502">
        <v>33</v>
      </c>
      <c r="D20502">
        <v>162</v>
      </c>
      <c r="E20502">
        <v>5590</v>
      </c>
      <c r="F20502">
        <v>8.7200000000000006</v>
      </c>
      <c r="G20502">
        <v>5</v>
      </c>
      <c r="H20502">
        <v>1</v>
      </c>
      <c r="I20502">
        <v>3</v>
      </c>
      <c r="J20502">
        <v>0</v>
      </c>
      <c r="K20502">
        <v>5</v>
      </c>
      <c r="L20502" s="1">
        <v>39600</v>
      </c>
      <c r="M20502" s="1">
        <v>39763</v>
      </c>
      <c r="N20502">
        <v>779414</v>
      </c>
      <c r="O20502">
        <v>2</v>
      </c>
      <c r="P20502">
        <v>2007</v>
      </c>
      <c r="Q20502">
        <v>1.6</v>
      </c>
      <c r="R20502">
        <v>17</v>
      </c>
      <c r="S20502">
        <v>1</v>
      </c>
      <c r="T20502">
        <v>12.48</v>
      </c>
      <c r="U20502">
        <v>1</v>
      </c>
      <c r="V20502">
        <v>2</v>
      </c>
      <c r="W20502">
        <v>2</v>
      </c>
      <c r="X20502">
        <v>118</v>
      </c>
      <c r="Y20502">
        <v>35</v>
      </c>
      <c r="Z20502">
        <v>2</v>
      </c>
      <c r="AA20502" s="1"/>
      <c r="AB20502">
        <v>1</v>
      </c>
      <c r="AC20502">
        <v>4</v>
      </c>
      <c r="AD20502">
        <v>3</v>
      </c>
      <c r="AE20502" s="2" t="s">
        <v>2</v>
      </c>
      <c r="AF20502" s="2" t="s">
        <v>94</v>
      </c>
      <c r="AH20502">
        <v>1</v>
      </c>
      <c r="AI20502" s="1"/>
      <c r="AJ20502">
        <v>2.2000000000000002</v>
      </c>
    </row>
    <row r="20503" spans="1:36" x14ac:dyDescent="0.3">
      <c r="A20503">
        <v>2936</v>
      </c>
      <c r="B20503" s="1">
        <v>44260</v>
      </c>
      <c r="C20503">
        <v>16</v>
      </c>
      <c r="D20503">
        <v>538</v>
      </c>
      <c r="E20503">
        <v>1595</v>
      </c>
      <c r="F20503">
        <v>6.64</v>
      </c>
      <c r="G20503">
        <v>2</v>
      </c>
      <c r="H20503">
        <v>1</v>
      </c>
      <c r="I20503">
        <v>1</v>
      </c>
      <c r="J20503">
        <v>2</v>
      </c>
      <c r="K20503">
        <v>7</v>
      </c>
      <c r="L20503" s="1">
        <v>42125</v>
      </c>
      <c r="M20503" s="1">
        <v>42691</v>
      </c>
      <c r="N20503">
        <v>779415</v>
      </c>
      <c r="O20503">
        <v>2</v>
      </c>
      <c r="P20503">
        <v>2015</v>
      </c>
      <c r="Q20503">
        <v>2.5</v>
      </c>
      <c r="R20503">
        <v>21</v>
      </c>
      <c r="S20503">
        <v>1</v>
      </c>
      <c r="T20503">
        <v>24.98</v>
      </c>
      <c r="U20503">
        <v>1</v>
      </c>
      <c r="V20503">
        <v>12</v>
      </c>
      <c r="W20503">
        <v>4</v>
      </c>
      <c r="X20503">
        <v>409</v>
      </c>
      <c r="Y20503">
        <v>18</v>
      </c>
      <c r="Z20503">
        <v>6</v>
      </c>
      <c r="AA20503" s="1">
        <v>43005</v>
      </c>
      <c r="AB20503">
        <v>1</v>
      </c>
      <c r="AC20503">
        <v>5</v>
      </c>
      <c r="AD20503">
        <v>2</v>
      </c>
      <c r="AE20503" s="2" t="s">
        <v>0</v>
      </c>
      <c r="AF20503" s="2" t="s">
        <v>509</v>
      </c>
      <c r="AG20503">
        <v>201501</v>
      </c>
      <c r="AH20503">
        <v>3</v>
      </c>
      <c r="AI20503" s="1"/>
      <c r="AJ20503">
        <v>12.8</v>
      </c>
    </row>
    <row r="20504" spans="1:36" x14ac:dyDescent="0.3">
      <c r="A20504">
        <v>11107</v>
      </c>
      <c r="B20504" s="1">
        <v>44128</v>
      </c>
      <c r="C20504">
        <v>11</v>
      </c>
      <c r="D20504">
        <v>445</v>
      </c>
      <c r="E20504">
        <v>2952</v>
      </c>
      <c r="F20504">
        <v>15.32</v>
      </c>
      <c r="G20504">
        <v>1</v>
      </c>
      <c r="H20504">
        <v>1</v>
      </c>
      <c r="I20504">
        <v>2</v>
      </c>
      <c r="J20504">
        <v>0</v>
      </c>
      <c r="K20504">
        <v>5</v>
      </c>
      <c r="L20504" s="1">
        <v>41548</v>
      </c>
      <c r="M20504" s="1">
        <v>41661</v>
      </c>
      <c r="N20504">
        <v>779412</v>
      </c>
      <c r="O20504">
        <v>3</v>
      </c>
      <c r="P20504">
        <v>2014</v>
      </c>
      <c r="Q20504">
        <v>3</v>
      </c>
      <c r="R20504">
        <v>13</v>
      </c>
      <c r="S20504">
        <v>1</v>
      </c>
      <c r="T20504">
        <v>89.78</v>
      </c>
      <c r="U20504">
        <v>1</v>
      </c>
      <c r="V20504">
        <v>11</v>
      </c>
      <c r="W20504">
        <v>2</v>
      </c>
      <c r="Y20504">
        <v>39</v>
      </c>
      <c r="Z20504">
        <v>1</v>
      </c>
      <c r="AA20504" s="1"/>
      <c r="AB20504">
        <v>4</v>
      </c>
      <c r="AC20504">
        <v>5</v>
      </c>
      <c r="AD20504">
        <v>2</v>
      </c>
      <c r="AE20504" s="2" t="s">
        <v>2</v>
      </c>
      <c r="AF20504" s="2" t="s">
        <v>773</v>
      </c>
      <c r="AG20504">
        <v>201304</v>
      </c>
      <c r="AH20504">
        <v>1</v>
      </c>
      <c r="AI20504" s="1"/>
      <c r="AJ20504">
        <v>31.5</v>
      </c>
    </row>
    <row r="20505" spans="1:36" x14ac:dyDescent="0.3">
      <c r="A20505">
        <v>62335</v>
      </c>
      <c r="B20505" s="1">
        <v>43915</v>
      </c>
      <c r="C20505">
        <v>4</v>
      </c>
      <c r="D20505">
        <v>4</v>
      </c>
      <c r="E20505">
        <v>10968</v>
      </c>
      <c r="F20505">
        <v>4.91</v>
      </c>
      <c r="G20505">
        <v>4</v>
      </c>
      <c r="H20505">
        <v>17</v>
      </c>
      <c r="I20505">
        <v>2</v>
      </c>
      <c r="J20505">
        <v>1</v>
      </c>
      <c r="K20505">
        <v>4</v>
      </c>
      <c r="L20505" s="1">
        <v>41518</v>
      </c>
      <c r="M20505" s="1">
        <v>41596</v>
      </c>
      <c r="N20505">
        <v>779411</v>
      </c>
      <c r="O20505">
        <v>3</v>
      </c>
      <c r="P20505">
        <v>2011</v>
      </c>
      <c r="Q20505">
        <v>1.6</v>
      </c>
      <c r="R20505">
        <v>3</v>
      </c>
      <c r="S20505">
        <v>1</v>
      </c>
      <c r="T20505">
        <v>22.5</v>
      </c>
      <c r="U20505">
        <v>1</v>
      </c>
      <c r="V20505">
        <v>4</v>
      </c>
      <c r="W20505">
        <v>2</v>
      </c>
      <c r="Y20505">
        <v>4</v>
      </c>
      <c r="Z20505">
        <v>3</v>
      </c>
      <c r="AA20505" s="1">
        <v>43844</v>
      </c>
      <c r="AB20505">
        <v>1</v>
      </c>
      <c r="AC20505">
        <v>3</v>
      </c>
      <c r="AD20505">
        <v>2</v>
      </c>
      <c r="AE20505" s="2" t="s">
        <v>2</v>
      </c>
      <c r="AF20505" s="2" t="s">
        <v>1101</v>
      </c>
      <c r="AG20505">
        <v>201010</v>
      </c>
      <c r="AH20505">
        <v>1</v>
      </c>
      <c r="AI20505" s="1"/>
      <c r="AJ20505">
        <v>9.68</v>
      </c>
    </row>
    <row r="20506" spans="1:36" x14ac:dyDescent="0.3">
      <c r="A20506">
        <v>6581</v>
      </c>
      <c r="B20506" s="1">
        <v>44360</v>
      </c>
      <c r="C20506">
        <v>20</v>
      </c>
      <c r="D20506">
        <v>209</v>
      </c>
      <c r="E20506">
        <v>2167</v>
      </c>
      <c r="F20506">
        <v>7.06</v>
      </c>
      <c r="G20506">
        <v>1</v>
      </c>
      <c r="H20506">
        <v>35</v>
      </c>
      <c r="I20506">
        <v>1</v>
      </c>
      <c r="J20506">
        <v>0</v>
      </c>
      <c r="K20506">
        <v>5</v>
      </c>
      <c r="L20506" s="1">
        <v>42675</v>
      </c>
      <c r="M20506" s="1">
        <v>42704</v>
      </c>
      <c r="N20506">
        <v>779412</v>
      </c>
      <c r="O20506">
        <v>2</v>
      </c>
      <c r="P20506">
        <v>2016</v>
      </c>
      <c r="Q20506">
        <v>2</v>
      </c>
      <c r="R20506">
        <v>7</v>
      </c>
      <c r="S20506">
        <v>1</v>
      </c>
      <c r="T20506">
        <v>31.98</v>
      </c>
      <c r="U20506">
        <v>1</v>
      </c>
      <c r="V20506">
        <v>5</v>
      </c>
      <c r="W20506">
        <v>2</v>
      </c>
      <c r="X20506">
        <v>291</v>
      </c>
      <c r="Y20506">
        <v>21</v>
      </c>
      <c r="Z20506">
        <v>1</v>
      </c>
      <c r="AA20506" s="1"/>
      <c r="AB20506">
        <v>2</v>
      </c>
      <c r="AC20506">
        <v>5</v>
      </c>
      <c r="AD20506">
        <v>2</v>
      </c>
      <c r="AE20506" s="2" t="s">
        <v>2</v>
      </c>
      <c r="AF20506" s="2" t="s">
        <v>317</v>
      </c>
      <c r="AG20506">
        <v>201512</v>
      </c>
      <c r="AH20506">
        <v>1</v>
      </c>
      <c r="AI20506" s="1"/>
      <c r="AJ20506">
        <v>17.2</v>
      </c>
    </row>
    <row r="20507" spans="1:36" x14ac:dyDescent="0.3">
      <c r="A20507">
        <v>30661</v>
      </c>
      <c r="B20507" s="1">
        <v>44057</v>
      </c>
      <c r="C20507">
        <v>66</v>
      </c>
      <c r="D20507">
        <v>303</v>
      </c>
      <c r="E20507">
        <v>6127</v>
      </c>
      <c r="F20507">
        <v>0.7</v>
      </c>
      <c r="G20507">
        <v>2</v>
      </c>
      <c r="H20507">
        <v>13</v>
      </c>
      <c r="I20507">
        <v>4</v>
      </c>
      <c r="J20507">
        <v>0</v>
      </c>
      <c r="K20507">
        <v>5</v>
      </c>
      <c r="L20507" s="1">
        <v>43739</v>
      </c>
      <c r="M20507" s="1">
        <v>43777</v>
      </c>
      <c r="P20507">
        <v>2020</v>
      </c>
      <c r="Q20507">
        <v>2</v>
      </c>
      <c r="R20507">
        <v>19</v>
      </c>
      <c r="S20507">
        <v>1</v>
      </c>
      <c r="T20507">
        <v>34.97</v>
      </c>
      <c r="U20507">
        <v>1</v>
      </c>
      <c r="V20507">
        <v>3</v>
      </c>
      <c r="W20507">
        <v>2</v>
      </c>
      <c r="X20507">
        <v>172</v>
      </c>
      <c r="Y20507">
        <v>75</v>
      </c>
      <c r="Z20507">
        <v>1</v>
      </c>
      <c r="AA20507" s="1"/>
      <c r="AE20507" s="2" t="s">
        <v>2</v>
      </c>
      <c r="AF20507" s="2" t="s">
        <v>265</v>
      </c>
      <c r="AG20507">
        <v>201906</v>
      </c>
      <c r="AH20507">
        <v>1</v>
      </c>
      <c r="AI20507" s="1"/>
      <c r="AJ20507">
        <v>27.6</v>
      </c>
    </row>
    <row r="20508" spans="1:36" x14ac:dyDescent="0.3">
      <c r="A20508">
        <v>26778</v>
      </c>
      <c r="B20508" s="1">
        <v>43938</v>
      </c>
      <c r="C20508">
        <v>7</v>
      </c>
      <c r="D20508">
        <v>113</v>
      </c>
      <c r="E20508">
        <v>1058</v>
      </c>
      <c r="F20508">
        <v>2.12</v>
      </c>
      <c r="G20508">
        <v>2</v>
      </c>
      <c r="H20508">
        <v>3</v>
      </c>
      <c r="I20508">
        <v>1</v>
      </c>
      <c r="J20508">
        <v>0</v>
      </c>
      <c r="K20508">
        <v>5</v>
      </c>
      <c r="L20508" s="1">
        <v>43252</v>
      </c>
      <c r="M20508" s="1">
        <v>43322</v>
      </c>
      <c r="N20508">
        <v>779415</v>
      </c>
      <c r="O20508">
        <v>2</v>
      </c>
      <c r="P20508">
        <v>2018</v>
      </c>
      <c r="Q20508">
        <v>1.6</v>
      </c>
      <c r="R20508">
        <v>11</v>
      </c>
      <c r="S20508">
        <v>1</v>
      </c>
      <c r="T20508">
        <v>13.78</v>
      </c>
      <c r="U20508">
        <v>1</v>
      </c>
      <c r="V20508">
        <v>2</v>
      </c>
      <c r="W20508">
        <v>2</v>
      </c>
      <c r="X20508">
        <v>89</v>
      </c>
      <c r="Y20508">
        <v>7</v>
      </c>
      <c r="Z20508">
        <v>2</v>
      </c>
      <c r="AA20508" s="1"/>
      <c r="AB20508">
        <v>1</v>
      </c>
      <c r="AC20508">
        <v>4</v>
      </c>
      <c r="AE20508" s="2" t="s">
        <v>0</v>
      </c>
      <c r="AF20508" s="2" t="s">
        <v>73</v>
      </c>
      <c r="AG20508">
        <v>201801</v>
      </c>
      <c r="AH20508">
        <v>2</v>
      </c>
      <c r="AI20508" s="1"/>
      <c r="AJ20508">
        <v>9.5</v>
      </c>
    </row>
    <row r="20509" spans="1:36" x14ac:dyDescent="0.3">
      <c r="A20509">
        <v>10888</v>
      </c>
      <c r="B20509" s="1">
        <v>43930</v>
      </c>
      <c r="C20509">
        <v>8</v>
      </c>
      <c r="D20509">
        <v>16</v>
      </c>
      <c r="E20509">
        <v>514</v>
      </c>
      <c r="F20509">
        <v>2.68</v>
      </c>
      <c r="G20509">
        <v>1</v>
      </c>
      <c r="H20509">
        <v>4</v>
      </c>
      <c r="I20509">
        <v>1</v>
      </c>
      <c r="J20509">
        <v>0</v>
      </c>
      <c r="K20509">
        <v>5</v>
      </c>
      <c r="L20509" s="1">
        <v>42552</v>
      </c>
      <c r="M20509" s="1">
        <v>42651</v>
      </c>
      <c r="N20509">
        <v>779412</v>
      </c>
      <c r="O20509">
        <v>2</v>
      </c>
      <c r="P20509">
        <v>2016</v>
      </c>
      <c r="Q20509">
        <v>1.6</v>
      </c>
      <c r="R20509">
        <v>3</v>
      </c>
      <c r="S20509">
        <v>1</v>
      </c>
      <c r="T20509">
        <v>13.18</v>
      </c>
      <c r="U20509">
        <v>1</v>
      </c>
      <c r="V20509">
        <v>2</v>
      </c>
      <c r="W20509">
        <v>2</v>
      </c>
      <c r="Y20509">
        <v>8</v>
      </c>
      <c r="Z20509">
        <v>2</v>
      </c>
      <c r="AA20509" s="1"/>
      <c r="AB20509">
        <v>1</v>
      </c>
      <c r="AC20509">
        <v>4</v>
      </c>
      <c r="AD20509">
        <v>3</v>
      </c>
      <c r="AE20509" s="2" t="s">
        <v>0</v>
      </c>
      <c r="AF20509" s="2" t="s">
        <v>89</v>
      </c>
      <c r="AG20509">
        <v>201603</v>
      </c>
      <c r="AH20509">
        <v>2</v>
      </c>
      <c r="AI20509" s="1">
        <v>50504</v>
      </c>
      <c r="AJ20509">
        <v>8.1999999999999993</v>
      </c>
    </row>
    <row r="20510" spans="1:36" x14ac:dyDescent="0.3">
      <c r="A20510">
        <v>49909</v>
      </c>
      <c r="B20510" s="1">
        <v>44128</v>
      </c>
      <c r="C20510">
        <v>45</v>
      </c>
      <c r="D20510">
        <v>131</v>
      </c>
      <c r="E20510">
        <v>9125</v>
      </c>
      <c r="F20510">
        <v>6.86</v>
      </c>
      <c r="G20510">
        <v>6</v>
      </c>
      <c r="H20510">
        <v>1</v>
      </c>
      <c r="I20510">
        <v>1</v>
      </c>
      <c r="J20510">
        <v>0</v>
      </c>
      <c r="K20510">
        <v>5</v>
      </c>
      <c r="L20510" s="1">
        <v>41548</v>
      </c>
      <c r="M20510" s="1">
        <v>41600</v>
      </c>
      <c r="N20510">
        <v>779415</v>
      </c>
      <c r="O20510">
        <v>3</v>
      </c>
      <c r="P20510">
        <v>2013</v>
      </c>
      <c r="Q20510">
        <v>2.5</v>
      </c>
      <c r="R20510">
        <v>25</v>
      </c>
      <c r="S20510">
        <v>2</v>
      </c>
      <c r="T20510">
        <v>39.9</v>
      </c>
      <c r="U20510">
        <v>1</v>
      </c>
      <c r="V20510">
        <v>8</v>
      </c>
      <c r="W20510">
        <v>2</v>
      </c>
      <c r="X20510">
        <v>529</v>
      </c>
      <c r="Y20510">
        <v>47</v>
      </c>
      <c r="Z20510">
        <v>2</v>
      </c>
      <c r="AA20510" s="1"/>
      <c r="AB20510">
        <v>1</v>
      </c>
      <c r="AC20510">
        <v>4</v>
      </c>
      <c r="AD20510">
        <v>3</v>
      </c>
      <c r="AE20510" s="2" t="s">
        <v>26</v>
      </c>
      <c r="AF20510" s="2" t="s">
        <v>1000</v>
      </c>
      <c r="AG20510">
        <v>201207</v>
      </c>
      <c r="AH20510">
        <v>1</v>
      </c>
      <c r="AI20510" s="1"/>
      <c r="AJ20510">
        <v>20.5</v>
      </c>
    </row>
    <row r="20511" spans="1:36" x14ac:dyDescent="0.3">
      <c r="A20511">
        <v>51748</v>
      </c>
      <c r="B20511" s="1">
        <v>44215</v>
      </c>
      <c r="C20511">
        <v>25</v>
      </c>
      <c r="D20511">
        <v>41</v>
      </c>
      <c r="E20511">
        <v>9464</v>
      </c>
      <c r="F20511">
        <v>5.5</v>
      </c>
      <c r="G20511">
        <v>2</v>
      </c>
      <c r="H20511">
        <v>1</v>
      </c>
      <c r="I20511">
        <v>1</v>
      </c>
      <c r="J20511">
        <v>0</v>
      </c>
      <c r="K20511">
        <v>5</v>
      </c>
      <c r="L20511" s="1">
        <v>42401</v>
      </c>
      <c r="M20511" s="1">
        <v>42451</v>
      </c>
      <c r="N20511">
        <v>779413</v>
      </c>
      <c r="O20511">
        <v>1</v>
      </c>
      <c r="P20511">
        <v>2016</v>
      </c>
      <c r="Q20511">
        <v>1.8</v>
      </c>
      <c r="R20511">
        <v>3</v>
      </c>
      <c r="S20511">
        <v>1</v>
      </c>
      <c r="T20511">
        <v>13.08</v>
      </c>
      <c r="V20511">
        <v>5</v>
      </c>
      <c r="W20511">
        <v>2</v>
      </c>
      <c r="X20511">
        <v>101</v>
      </c>
      <c r="Y20511">
        <v>28</v>
      </c>
      <c r="Z20511">
        <v>1</v>
      </c>
      <c r="AA20511" s="1"/>
      <c r="AB20511">
        <v>2</v>
      </c>
      <c r="AC20511">
        <v>5</v>
      </c>
      <c r="AD20511">
        <v>2</v>
      </c>
      <c r="AE20511" s="2" t="s">
        <v>2</v>
      </c>
      <c r="AF20511" s="2" t="s">
        <v>25</v>
      </c>
      <c r="AG20511">
        <v>201605</v>
      </c>
      <c r="AH20511">
        <v>1</v>
      </c>
      <c r="AI20511" s="1"/>
      <c r="AJ20511">
        <v>7.5</v>
      </c>
    </row>
    <row r="20512" spans="1:36" x14ac:dyDescent="0.3">
      <c r="A20512">
        <v>50063</v>
      </c>
      <c r="B20512" s="1">
        <v>44049</v>
      </c>
      <c r="C20512">
        <v>8</v>
      </c>
      <c r="D20512">
        <v>292</v>
      </c>
      <c r="E20512">
        <v>535</v>
      </c>
      <c r="F20512">
        <v>8.1</v>
      </c>
      <c r="G20512">
        <v>6</v>
      </c>
      <c r="H20512">
        <v>1</v>
      </c>
      <c r="I20512">
        <v>2</v>
      </c>
      <c r="J20512">
        <v>1</v>
      </c>
      <c r="K20512">
        <v>5</v>
      </c>
      <c r="L20512" s="1">
        <v>41365</v>
      </c>
      <c r="M20512" s="1">
        <v>41457</v>
      </c>
      <c r="N20512">
        <v>779412</v>
      </c>
      <c r="O20512">
        <v>3</v>
      </c>
      <c r="P20512">
        <v>2012</v>
      </c>
      <c r="Q20512">
        <v>2</v>
      </c>
      <c r="R20512">
        <v>32</v>
      </c>
      <c r="S20512">
        <v>1</v>
      </c>
      <c r="T20512">
        <v>36.06</v>
      </c>
      <c r="U20512">
        <v>1</v>
      </c>
      <c r="V20512">
        <v>6</v>
      </c>
      <c r="W20512">
        <v>2</v>
      </c>
      <c r="Y20512">
        <v>58</v>
      </c>
      <c r="Z20512">
        <v>9</v>
      </c>
      <c r="AA20512" s="1">
        <v>43992</v>
      </c>
      <c r="AB20512">
        <v>2</v>
      </c>
      <c r="AC20512">
        <v>5</v>
      </c>
      <c r="AD20512">
        <v>2</v>
      </c>
      <c r="AE20512" s="2" t="s">
        <v>2</v>
      </c>
      <c r="AF20512" s="2" t="s">
        <v>216</v>
      </c>
      <c r="AG20512">
        <v>201111</v>
      </c>
      <c r="AH20512">
        <v>1</v>
      </c>
      <c r="AI20512" s="1"/>
      <c r="AJ20512">
        <v>13.48</v>
      </c>
    </row>
    <row r="20513" spans="1:36" x14ac:dyDescent="0.3">
      <c r="A20513">
        <v>51726</v>
      </c>
      <c r="B20513" s="1">
        <v>44267</v>
      </c>
      <c r="C20513">
        <v>11</v>
      </c>
      <c r="D20513">
        <v>15</v>
      </c>
      <c r="E20513">
        <v>1093</v>
      </c>
      <c r="F20513">
        <v>15.12</v>
      </c>
      <c r="G20513">
        <v>2</v>
      </c>
      <c r="H20513">
        <v>1</v>
      </c>
      <c r="I20513">
        <v>2</v>
      </c>
      <c r="J20513">
        <v>0</v>
      </c>
      <c r="K20513">
        <v>5</v>
      </c>
      <c r="L20513" s="1">
        <v>39326</v>
      </c>
      <c r="M20513" s="1">
        <v>39373</v>
      </c>
      <c r="N20513">
        <v>779412</v>
      </c>
      <c r="O20513">
        <v>2</v>
      </c>
      <c r="P20513">
        <v>2008</v>
      </c>
      <c r="Q20513">
        <v>2</v>
      </c>
      <c r="R20513">
        <v>20</v>
      </c>
      <c r="S20513">
        <v>1</v>
      </c>
      <c r="T20513">
        <v>39.799999999999997</v>
      </c>
      <c r="U20513">
        <v>1</v>
      </c>
      <c r="V20513">
        <v>8</v>
      </c>
      <c r="W20513">
        <v>2</v>
      </c>
      <c r="Y20513">
        <v>12</v>
      </c>
      <c r="Z20513">
        <v>2</v>
      </c>
      <c r="AA20513" s="1"/>
      <c r="AB20513">
        <v>2</v>
      </c>
      <c r="AC20513">
        <v>4</v>
      </c>
      <c r="AD20513">
        <v>3</v>
      </c>
      <c r="AE20513" s="2" t="s">
        <v>2</v>
      </c>
      <c r="AF20513" s="2" t="s">
        <v>214</v>
      </c>
      <c r="AH20513">
        <v>1</v>
      </c>
      <c r="AI20513" s="1"/>
      <c r="AJ20513">
        <v>6.8</v>
      </c>
    </row>
    <row r="20514" spans="1:36" x14ac:dyDescent="0.3">
      <c r="A20514">
        <v>8219</v>
      </c>
      <c r="B20514" s="1">
        <v>44183</v>
      </c>
      <c r="C20514">
        <v>4</v>
      </c>
      <c r="D20514">
        <v>4</v>
      </c>
      <c r="E20514">
        <v>2495</v>
      </c>
      <c r="F20514">
        <v>11.87</v>
      </c>
      <c r="G20514">
        <v>3</v>
      </c>
      <c r="H20514">
        <v>14</v>
      </c>
      <c r="I20514">
        <v>2</v>
      </c>
      <c r="J20514">
        <v>0</v>
      </c>
      <c r="K20514">
        <v>4</v>
      </c>
      <c r="L20514" s="1">
        <v>40269</v>
      </c>
      <c r="M20514" s="1">
        <v>40371</v>
      </c>
      <c r="N20514">
        <v>779411</v>
      </c>
      <c r="O20514">
        <v>3</v>
      </c>
      <c r="P20514">
        <v>2010</v>
      </c>
      <c r="Q20514">
        <v>1.6</v>
      </c>
      <c r="R20514">
        <v>3</v>
      </c>
      <c r="S20514">
        <v>1</v>
      </c>
      <c r="T20514">
        <v>24.9</v>
      </c>
      <c r="U20514">
        <v>1</v>
      </c>
      <c r="V20514">
        <v>4</v>
      </c>
      <c r="W20514">
        <v>2</v>
      </c>
      <c r="X20514">
        <v>4</v>
      </c>
      <c r="Y20514">
        <v>4</v>
      </c>
      <c r="Z20514">
        <v>3</v>
      </c>
      <c r="AA20514" s="1"/>
      <c r="AB20514">
        <v>1</v>
      </c>
      <c r="AC20514">
        <v>3</v>
      </c>
      <c r="AD20514">
        <v>2</v>
      </c>
      <c r="AE20514" s="2" t="s">
        <v>2</v>
      </c>
      <c r="AF20514" s="2" t="s">
        <v>699</v>
      </c>
      <c r="AG20514">
        <v>200910</v>
      </c>
      <c r="AH20514">
        <v>1</v>
      </c>
      <c r="AI20514" s="1"/>
      <c r="AJ20514">
        <v>7.63</v>
      </c>
    </row>
    <row r="20515" spans="1:36" x14ac:dyDescent="0.3">
      <c r="A20515">
        <v>46971</v>
      </c>
      <c r="B20515" s="1">
        <v>44292</v>
      </c>
      <c r="C20515">
        <v>20</v>
      </c>
      <c r="D20515">
        <v>459</v>
      </c>
      <c r="E20515">
        <v>8697</v>
      </c>
      <c r="F20515">
        <v>10.73</v>
      </c>
      <c r="G20515">
        <v>1</v>
      </c>
      <c r="H20515">
        <v>1</v>
      </c>
      <c r="I20515">
        <v>2</v>
      </c>
      <c r="J20515">
        <v>1</v>
      </c>
      <c r="K20515">
        <v>5</v>
      </c>
      <c r="L20515" s="1">
        <v>41365</v>
      </c>
      <c r="M20515" s="1">
        <v>41470</v>
      </c>
      <c r="N20515">
        <v>779412</v>
      </c>
      <c r="O20515">
        <v>3</v>
      </c>
      <c r="P20515">
        <v>2012</v>
      </c>
      <c r="Q20515">
        <v>3.5</v>
      </c>
      <c r="R20515">
        <v>15</v>
      </c>
      <c r="S20515">
        <v>1</v>
      </c>
      <c r="T20515">
        <v>79.900000000000006</v>
      </c>
      <c r="U20515">
        <v>1</v>
      </c>
      <c r="V20515">
        <v>11</v>
      </c>
      <c r="W20515">
        <v>2</v>
      </c>
      <c r="Y20515">
        <v>48</v>
      </c>
      <c r="Z20515">
        <v>1</v>
      </c>
      <c r="AA20515" s="1">
        <v>44212</v>
      </c>
      <c r="AB20515">
        <v>1</v>
      </c>
      <c r="AC20515">
        <v>5</v>
      </c>
      <c r="AD20515">
        <v>2</v>
      </c>
      <c r="AE20515" s="2" t="s">
        <v>2</v>
      </c>
      <c r="AF20515" s="2" t="s">
        <v>1164</v>
      </c>
      <c r="AG20515">
        <v>201208</v>
      </c>
      <c r="AH20515">
        <v>1</v>
      </c>
      <c r="AI20515" s="1"/>
      <c r="AJ20515">
        <v>27</v>
      </c>
    </row>
    <row r="20516" spans="1:36" x14ac:dyDescent="0.3">
      <c r="A20516">
        <v>36990</v>
      </c>
      <c r="B20516" s="1">
        <v>44148</v>
      </c>
      <c r="C20516">
        <v>22</v>
      </c>
      <c r="D20516">
        <v>309</v>
      </c>
      <c r="E20516">
        <v>7117</v>
      </c>
      <c r="F20516">
        <v>1.39</v>
      </c>
      <c r="G20516">
        <v>1</v>
      </c>
      <c r="H20516">
        <v>4</v>
      </c>
      <c r="I20516">
        <v>1</v>
      </c>
      <c r="J20516">
        <v>0</v>
      </c>
      <c r="K20516">
        <v>5</v>
      </c>
      <c r="L20516" s="1">
        <v>43191</v>
      </c>
      <c r="M20516" s="1">
        <v>43690</v>
      </c>
      <c r="P20516">
        <v>2018</v>
      </c>
      <c r="Q20516">
        <v>1.5</v>
      </c>
      <c r="R20516">
        <v>4</v>
      </c>
      <c r="S20516">
        <v>1</v>
      </c>
      <c r="T20516">
        <v>9.98</v>
      </c>
      <c r="U20516">
        <v>1</v>
      </c>
      <c r="V20516">
        <v>1</v>
      </c>
      <c r="W20516">
        <v>5</v>
      </c>
      <c r="X20516">
        <v>237</v>
      </c>
      <c r="Y20516">
        <v>22</v>
      </c>
      <c r="Z20516">
        <v>1</v>
      </c>
      <c r="AA20516" s="1"/>
      <c r="AE20516" s="2" t="s">
        <v>0</v>
      </c>
      <c r="AF20516" s="2" t="s">
        <v>238</v>
      </c>
      <c r="AG20516">
        <v>201803</v>
      </c>
      <c r="AH20516">
        <v>2</v>
      </c>
      <c r="AI20516" s="1"/>
      <c r="AJ20516">
        <v>6.6</v>
      </c>
    </row>
    <row r="20517" spans="1:36" x14ac:dyDescent="0.3">
      <c r="A20517">
        <v>8697</v>
      </c>
      <c r="B20517" s="1">
        <v>44252</v>
      </c>
      <c r="C20517">
        <v>20</v>
      </c>
      <c r="D20517">
        <v>127</v>
      </c>
      <c r="E20517">
        <v>2574</v>
      </c>
      <c r="F20517">
        <v>13.92</v>
      </c>
      <c r="G20517">
        <v>5</v>
      </c>
      <c r="H20517">
        <v>1</v>
      </c>
      <c r="I20517">
        <v>2</v>
      </c>
      <c r="J20517">
        <v>1</v>
      </c>
      <c r="K20517">
        <v>5</v>
      </c>
      <c r="L20517" s="1">
        <v>40725</v>
      </c>
      <c r="M20517" s="1">
        <v>40794</v>
      </c>
      <c r="N20517">
        <v>779412</v>
      </c>
      <c r="O20517">
        <v>2</v>
      </c>
      <c r="P20517">
        <v>2011</v>
      </c>
      <c r="Q20517">
        <v>1.8</v>
      </c>
      <c r="R20517">
        <v>15</v>
      </c>
      <c r="S20517">
        <v>1</v>
      </c>
      <c r="T20517">
        <v>38.799999999999997</v>
      </c>
      <c r="U20517">
        <v>1</v>
      </c>
      <c r="V20517">
        <v>6</v>
      </c>
      <c r="W20517">
        <v>2</v>
      </c>
      <c r="Y20517">
        <v>21</v>
      </c>
      <c r="Z20517">
        <v>2</v>
      </c>
      <c r="AA20517" s="1">
        <v>44208</v>
      </c>
      <c r="AB20517">
        <v>2</v>
      </c>
      <c r="AC20517">
        <v>4</v>
      </c>
      <c r="AD20517">
        <v>3</v>
      </c>
      <c r="AE20517" s="2" t="s">
        <v>26</v>
      </c>
      <c r="AF20517" s="2" t="s">
        <v>146</v>
      </c>
      <c r="AG20517">
        <v>201107</v>
      </c>
      <c r="AH20517">
        <v>1</v>
      </c>
      <c r="AI20517" s="1"/>
      <c r="AJ20517">
        <v>10</v>
      </c>
    </row>
    <row r="20518" spans="1:36" x14ac:dyDescent="0.3">
      <c r="A20518">
        <v>52079</v>
      </c>
      <c r="B20518" s="1">
        <v>44165</v>
      </c>
      <c r="C20518">
        <v>2</v>
      </c>
      <c r="D20518">
        <v>187</v>
      </c>
      <c r="E20518">
        <v>9521</v>
      </c>
      <c r="F20518">
        <v>11.67</v>
      </c>
      <c r="G20518">
        <v>7</v>
      </c>
      <c r="H20518">
        <v>1</v>
      </c>
      <c r="I20518">
        <v>1</v>
      </c>
      <c r="J20518">
        <v>1</v>
      </c>
      <c r="K20518">
        <v>5</v>
      </c>
      <c r="L20518" s="1">
        <v>41699</v>
      </c>
      <c r="M20518" s="1">
        <v>41759</v>
      </c>
      <c r="N20518">
        <v>779415</v>
      </c>
      <c r="O20518">
        <v>2</v>
      </c>
      <c r="P20518">
        <v>2013</v>
      </c>
      <c r="Q20518">
        <v>2</v>
      </c>
      <c r="R20518">
        <v>11</v>
      </c>
      <c r="S20518">
        <v>1</v>
      </c>
      <c r="T20518">
        <v>22.98</v>
      </c>
      <c r="U20518">
        <v>1</v>
      </c>
      <c r="V20518">
        <v>5</v>
      </c>
      <c r="W20518">
        <v>2</v>
      </c>
      <c r="X20518">
        <v>554</v>
      </c>
      <c r="Y20518">
        <v>2</v>
      </c>
      <c r="Z20518">
        <v>1</v>
      </c>
      <c r="AA20518" s="1">
        <v>44139</v>
      </c>
      <c r="AB20518">
        <v>1</v>
      </c>
      <c r="AC20518">
        <v>5</v>
      </c>
      <c r="AD20518">
        <v>2</v>
      </c>
      <c r="AE20518" s="2" t="s">
        <v>2</v>
      </c>
      <c r="AF20518" s="2" t="s">
        <v>628</v>
      </c>
      <c r="AG20518">
        <v>201308</v>
      </c>
      <c r="AH20518">
        <v>1</v>
      </c>
      <c r="AI20518" s="1"/>
      <c r="AJ20518">
        <v>10.5</v>
      </c>
    </row>
    <row r="20519" spans="1:36" x14ac:dyDescent="0.3">
      <c r="A20519">
        <v>31533</v>
      </c>
      <c r="B20519" s="1">
        <v>44159</v>
      </c>
      <c r="C20519">
        <v>46</v>
      </c>
      <c r="D20519">
        <v>146</v>
      </c>
      <c r="E20519">
        <v>6283</v>
      </c>
      <c r="F20519">
        <v>6.31</v>
      </c>
      <c r="G20519">
        <v>6</v>
      </c>
      <c r="H20519">
        <v>1</v>
      </c>
      <c r="I20519">
        <v>1</v>
      </c>
      <c r="J20519">
        <v>0</v>
      </c>
      <c r="K20519">
        <v>5</v>
      </c>
      <c r="L20519" s="1">
        <v>43009</v>
      </c>
      <c r="M20519" s="1">
        <v>43116</v>
      </c>
      <c r="P20519">
        <v>2018</v>
      </c>
      <c r="Q20519">
        <v>2</v>
      </c>
      <c r="R20519">
        <v>13</v>
      </c>
      <c r="S20519">
        <v>1</v>
      </c>
      <c r="T20519">
        <v>41.58</v>
      </c>
      <c r="U20519">
        <v>1</v>
      </c>
      <c r="V20519">
        <v>8</v>
      </c>
      <c r="W20519">
        <v>2</v>
      </c>
      <c r="Y20519">
        <v>50</v>
      </c>
      <c r="Z20519">
        <v>2</v>
      </c>
      <c r="AA20519" s="1"/>
      <c r="AE20519" s="2" t="s">
        <v>26</v>
      </c>
      <c r="AF20519" s="2" t="s">
        <v>713</v>
      </c>
      <c r="AG20519">
        <v>201709</v>
      </c>
      <c r="AH20519">
        <v>1</v>
      </c>
      <c r="AI20519" s="1"/>
      <c r="AJ20519">
        <v>21</v>
      </c>
    </row>
    <row r="20520" spans="1:36" x14ac:dyDescent="0.3">
      <c r="A20520">
        <v>46336</v>
      </c>
      <c r="B20520" s="1">
        <v>44132</v>
      </c>
      <c r="C20520">
        <v>12</v>
      </c>
      <c r="D20520">
        <v>21</v>
      </c>
      <c r="E20520">
        <v>739</v>
      </c>
      <c r="F20520">
        <v>3.39</v>
      </c>
      <c r="G20520">
        <v>1</v>
      </c>
      <c r="H20520">
        <v>17</v>
      </c>
      <c r="I20520">
        <v>1</v>
      </c>
      <c r="J20520">
        <v>1</v>
      </c>
      <c r="K20520">
        <v>5</v>
      </c>
      <c r="L20520" s="1">
        <v>42370</v>
      </c>
      <c r="M20520" s="1">
        <v>42471</v>
      </c>
      <c r="N20520">
        <v>779415</v>
      </c>
      <c r="O20520">
        <v>2</v>
      </c>
      <c r="P20520">
        <v>2014</v>
      </c>
      <c r="Q20520">
        <v>1.5</v>
      </c>
      <c r="R20520">
        <v>11</v>
      </c>
      <c r="S20520">
        <v>1</v>
      </c>
      <c r="T20520">
        <v>8.18</v>
      </c>
      <c r="U20520">
        <v>1</v>
      </c>
      <c r="V20520">
        <v>4</v>
      </c>
      <c r="W20520">
        <v>2</v>
      </c>
      <c r="Y20520">
        <v>16</v>
      </c>
      <c r="Z20520">
        <v>3</v>
      </c>
      <c r="AA20520" s="1">
        <v>44025</v>
      </c>
      <c r="AB20520">
        <v>1</v>
      </c>
      <c r="AC20520">
        <v>5</v>
      </c>
      <c r="AD20520">
        <v>2</v>
      </c>
      <c r="AE20520" s="2" t="s">
        <v>0</v>
      </c>
      <c r="AF20520" s="2" t="s">
        <v>14</v>
      </c>
      <c r="AG20520">
        <v>201405</v>
      </c>
      <c r="AH20520">
        <v>2</v>
      </c>
      <c r="AI20520" s="1"/>
      <c r="AJ20520">
        <v>6.28</v>
      </c>
    </row>
    <row r="20521" spans="1:36" x14ac:dyDescent="0.3">
      <c r="A20521">
        <v>22760</v>
      </c>
      <c r="B20521" s="1">
        <v>44114</v>
      </c>
      <c r="C20521">
        <v>6</v>
      </c>
      <c r="D20521">
        <v>265</v>
      </c>
      <c r="E20521">
        <v>1083</v>
      </c>
      <c r="F20521">
        <v>0.11</v>
      </c>
      <c r="G20521">
        <v>7</v>
      </c>
      <c r="H20521">
        <v>13</v>
      </c>
      <c r="I20521">
        <v>4</v>
      </c>
      <c r="J20521">
        <v>0</v>
      </c>
      <c r="K20521">
        <v>5</v>
      </c>
      <c r="L20521" s="1">
        <v>43739</v>
      </c>
      <c r="M20521" s="1">
        <v>43844</v>
      </c>
      <c r="N20521">
        <v>779413</v>
      </c>
      <c r="O20521">
        <v>1</v>
      </c>
      <c r="P20521">
        <v>2017</v>
      </c>
      <c r="Q20521">
        <v>1.5</v>
      </c>
      <c r="R20521">
        <v>4</v>
      </c>
      <c r="S20521">
        <v>1</v>
      </c>
      <c r="T20521">
        <v>6.19</v>
      </c>
      <c r="U20521">
        <v>1</v>
      </c>
      <c r="V20521">
        <v>1</v>
      </c>
      <c r="W20521">
        <v>2</v>
      </c>
      <c r="X20521">
        <v>87</v>
      </c>
      <c r="Y20521">
        <v>6</v>
      </c>
      <c r="Z20521">
        <v>1</v>
      </c>
      <c r="AA20521" s="1"/>
      <c r="AB20521">
        <v>1</v>
      </c>
      <c r="AC20521">
        <v>5</v>
      </c>
      <c r="AD20521">
        <v>2</v>
      </c>
      <c r="AE20521" s="2" t="s">
        <v>0</v>
      </c>
      <c r="AF20521" s="2" t="s">
        <v>377</v>
      </c>
      <c r="AG20521">
        <v>201708</v>
      </c>
      <c r="AH20521">
        <v>1</v>
      </c>
      <c r="AI20521" s="1"/>
      <c r="AJ20521">
        <v>5.68</v>
      </c>
    </row>
    <row r="20522" spans="1:36" x14ac:dyDescent="0.3">
      <c r="A20522">
        <v>55198</v>
      </c>
      <c r="B20522" s="1">
        <v>44135</v>
      </c>
      <c r="C20522">
        <v>8</v>
      </c>
      <c r="D20522">
        <v>208</v>
      </c>
      <c r="E20522">
        <v>9996</v>
      </c>
      <c r="F20522">
        <v>4.41</v>
      </c>
      <c r="G20522">
        <v>1</v>
      </c>
      <c r="H20522">
        <v>1</v>
      </c>
      <c r="I20522">
        <v>2</v>
      </c>
      <c r="J20522">
        <v>0</v>
      </c>
      <c r="K20522">
        <v>5</v>
      </c>
      <c r="L20522" s="1">
        <v>42491</v>
      </c>
      <c r="M20522" s="1">
        <v>42565</v>
      </c>
      <c r="N20522">
        <v>779412</v>
      </c>
      <c r="O20522">
        <v>2</v>
      </c>
      <c r="P20522">
        <v>2016</v>
      </c>
      <c r="Q20522">
        <v>1.4</v>
      </c>
      <c r="R20522">
        <v>31</v>
      </c>
      <c r="S20522">
        <v>1</v>
      </c>
      <c r="T20522">
        <v>15.79</v>
      </c>
      <c r="U20522">
        <v>1</v>
      </c>
      <c r="V20522">
        <v>2</v>
      </c>
      <c r="W20522">
        <v>2</v>
      </c>
      <c r="Y20522">
        <v>8</v>
      </c>
      <c r="Z20522">
        <v>3</v>
      </c>
      <c r="AA20522" s="1"/>
      <c r="AB20522">
        <v>2</v>
      </c>
      <c r="AC20522">
        <v>5</v>
      </c>
      <c r="AD20522">
        <v>2</v>
      </c>
      <c r="AE20522" s="2" t="s">
        <v>2</v>
      </c>
      <c r="AF20522" s="2" t="s">
        <v>137</v>
      </c>
      <c r="AG20522">
        <v>201605</v>
      </c>
      <c r="AH20522">
        <v>2</v>
      </c>
      <c r="AI20522" s="1"/>
      <c r="AJ20522">
        <v>9.5500000000000007</v>
      </c>
    </row>
    <row r="20523" spans="1:36" x14ac:dyDescent="0.3">
      <c r="A20523">
        <v>54083</v>
      </c>
      <c r="B20523" s="1">
        <v>44150</v>
      </c>
      <c r="C20523">
        <v>20</v>
      </c>
      <c r="D20523">
        <v>176</v>
      </c>
      <c r="E20523">
        <v>9793</v>
      </c>
      <c r="F20523">
        <v>11.48</v>
      </c>
      <c r="G20523">
        <v>6</v>
      </c>
      <c r="H20523">
        <v>1</v>
      </c>
      <c r="I20523">
        <v>2</v>
      </c>
      <c r="J20523">
        <v>3</v>
      </c>
      <c r="K20523">
        <v>5</v>
      </c>
      <c r="L20523" s="1">
        <v>40210</v>
      </c>
      <c r="M20523" s="1">
        <v>40352</v>
      </c>
      <c r="N20523">
        <v>779412</v>
      </c>
      <c r="O20523">
        <v>3</v>
      </c>
      <c r="P20523">
        <v>2010</v>
      </c>
      <c r="Q20523">
        <v>1.8</v>
      </c>
      <c r="R20523">
        <v>22</v>
      </c>
      <c r="S20523">
        <v>1</v>
      </c>
      <c r="T20523">
        <v>48.8</v>
      </c>
      <c r="U20523">
        <v>1</v>
      </c>
      <c r="V20523">
        <v>8</v>
      </c>
      <c r="W20523">
        <v>2</v>
      </c>
      <c r="Y20523">
        <v>48</v>
      </c>
      <c r="Z20523">
        <v>2</v>
      </c>
      <c r="AA20523" s="1">
        <v>43749</v>
      </c>
      <c r="AB20523">
        <v>2</v>
      </c>
      <c r="AC20523">
        <v>4</v>
      </c>
      <c r="AD20523">
        <v>3</v>
      </c>
      <c r="AE20523" s="2" t="s">
        <v>26</v>
      </c>
      <c r="AF20523" s="2" t="s">
        <v>642</v>
      </c>
      <c r="AG20523">
        <v>200911</v>
      </c>
      <c r="AH20523">
        <v>1</v>
      </c>
      <c r="AI20523" s="1"/>
      <c r="AJ20523">
        <v>11.88</v>
      </c>
    </row>
    <row r="20524" spans="1:36" x14ac:dyDescent="0.3">
      <c r="A20524">
        <v>64516</v>
      </c>
      <c r="B20524" s="1">
        <v>44337</v>
      </c>
      <c r="C20524">
        <v>8</v>
      </c>
      <c r="D20524">
        <v>83</v>
      </c>
      <c r="E20524">
        <v>11334</v>
      </c>
      <c r="F20524">
        <v>8.94</v>
      </c>
      <c r="G20524">
        <v>1</v>
      </c>
      <c r="H20524">
        <v>3</v>
      </c>
      <c r="I20524">
        <v>1</v>
      </c>
      <c r="J20524">
        <v>1</v>
      </c>
      <c r="K20524">
        <v>5</v>
      </c>
      <c r="L20524" s="1">
        <v>42430</v>
      </c>
      <c r="M20524" s="1">
        <v>42556</v>
      </c>
      <c r="N20524">
        <v>779412</v>
      </c>
      <c r="O20524">
        <v>2</v>
      </c>
      <c r="P20524">
        <v>2016</v>
      </c>
      <c r="Q20524">
        <v>1.8</v>
      </c>
      <c r="R20524">
        <v>16</v>
      </c>
      <c r="S20524">
        <v>1</v>
      </c>
      <c r="T20524">
        <v>26.88</v>
      </c>
      <c r="U20524">
        <v>1</v>
      </c>
      <c r="V20524">
        <v>6</v>
      </c>
      <c r="W20524">
        <v>2</v>
      </c>
      <c r="Y20524">
        <v>8</v>
      </c>
      <c r="Z20524">
        <v>2</v>
      </c>
      <c r="AA20524" s="1">
        <v>44083</v>
      </c>
      <c r="AB20524">
        <v>2</v>
      </c>
      <c r="AC20524">
        <v>4</v>
      </c>
      <c r="AD20524">
        <v>3</v>
      </c>
      <c r="AE20524" s="2" t="s">
        <v>2</v>
      </c>
      <c r="AF20524" s="2" t="s">
        <v>48</v>
      </c>
      <c r="AG20524">
        <v>201510</v>
      </c>
      <c r="AH20524">
        <v>1</v>
      </c>
      <c r="AI20524" s="1"/>
      <c r="AJ20524">
        <v>14.6</v>
      </c>
    </row>
    <row r="20525" spans="1:36" x14ac:dyDescent="0.3">
      <c r="A20525">
        <v>18194</v>
      </c>
      <c r="B20525" s="1">
        <v>44345</v>
      </c>
      <c r="C20525">
        <v>48</v>
      </c>
      <c r="D20525">
        <v>742</v>
      </c>
      <c r="E20525">
        <v>4115</v>
      </c>
      <c r="F20525">
        <v>13.87</v>
      </c>
      <c r="G20525">
        <v>8</v>
      </c>
      <c r="H20525">
        <v>19</v>
      </c>
      <c r="I20525">
        <v>1</v>
      </c>
      <c r="J20525">
        <v>0</v>
      </c>
      <c r="K20525">
        <v>5</v>
      </c>
      <c r="L20525" s="1">
        <v>41821</v>
      </c>
      <c r="M20525" s="1">
        <v>42384</v>
      </c>
      <c r="N20525">
        <v>779414</v>
      </c>
      <c r="O20525">
        <v>2</v>
      </c>
      <c r="P20525">
        <v>2014</v>
      </c>
      <c r="Q20525">
        <v>1.6</v>
      </c>
      <c r="R20525">
        <v>3</v>
      </c>
      <c r="S20525">
        <v>1</v>
      </c>
      <c r="T20525">
        <v>26.09</v>
      </c>
      <c r="U20525">
        <v>1</v>
      </c>
      <c r="V20525">
        <v>6</v>
      </c>
      <c r="W20525">
        <v>2</v>
      </c>
      <c r="X20525">
        <v>682</v>
      </c>
      <c r="Y20525">
        <v>52</v>
      </c>
      <c r="Z20525">
        <v>3</v>
      </c>
      <c r="AA20525" s="1"/>
      <c r="AB20525">
        <v>2</v>
      </c>
      <c r="AC20525">
        <v>5</v>
      </c>
      <c r="AD20525">
        <v>2</v>
      </c>
      <c r="AE20525" s="2" t="s">
        <v>2</v>
      </c>
      <c r="AF20525" s="2" t="s">
        <v>951</v>
      </c>
      <c r="AG20525">
        <v>201404</v>
      </c>
      <c r="AH20525">
        <v>1</v>
      </c>
      <c r="AI20525" s="1"/>
      <c r="AJ20525">
        <v>11.8</v>
      </c>
    </row>
    <row r="20526" spans="1:36" x14ac:dyDescent="0.3">
      <c r="A20526">
        <v>19581</v>
      </c>
      <c r="B20526" s="1">
        <v>44214</v>
      </c>
      <c r="C20526">
        <v>12</v>
      </c>
      <c r="D20526">
        <v>92</v>
      </c>
      <c r="E20526">
        <v>4372</v>
      </c>
      <c r="F20526">
        <v>5.19</v>
      </c>
      <c r="G20526">
        <v>1</v>
      </c>
      <c r="H20526">
        <v>1</v>
      </c>
      <c r="I20526">
        <v>1</v>
      </c>
      <c r="J20526">
        <v>0</v>
      </c>
      <c r="K20526">
        <v>5</v>
      </c>
      <c r="L20526" s="1">
        <v>43252</v>
      </c>
      <c r="M20526" s="1">
        <v>43298</v>
      </c>
      <c r="N20526">
        <v>779415</v>
      </c>
      <c r="O20526">
        <v>2</v>
      </c>
      <c r="P20526">
        <v>2018</v>
      </c>
      <c r="Q20526">
        <v>1.5</v>
      </c>
      <c r="R20526">
        <v>11</v>
      </c>
      <c r="S20526">
        <v>1</v>
      </c>
      <c r="T20526">
        <v>19.98</v>
      </c>
      <c r="U20526">
        <v>1</v>
      </c>
      <c r="V20526">
        <v>6</v>
      </c>
      <c r="W20526">
        <v>2</v>
      </c>
      <c r="X20526">
        <v>588</v>
      </c>
      <c r="Y20526">
        <v>16</v>
      </c>
      <c r="Z20526">
        <v>2</v>
      </c>
      <c r="AA20526" s="1"/>
      <c r="AB20526">
        <v>2</v>
      </c>
      <c r="AC20526">
        <v>4</v>
      </c>
      <c r="AE20526" s="2" t="s">
        <v>2</v>
      </c>
      <c r="AF20526" s="2" t="s">
        <v>87</v>
      </c>
      <c r="AG20526">
        <v>201804</v>
      </c>
      <c r="AH20526">
        <v>1</v>
      </c>
      <c r="AI20526" s="1"/>
      <c r="AJ20526">
        <v>16.399999999999999</v>
      </c>
    </row>
    <row r="20527" spans="1:36" x14ac:dyDescent="0.3">
      <c r="A20527">
        <v>27697</v>
      </c>
      <c r="B20527" s="1">
        <v>43991</v>
      </c>
      <c r="C20527">
        <v>12</v>
      </c>
      <c r="D20527">
        <v>129</v>
      </c>
      <c r="E20527">
        <v>499</v>
      </c>
      <c r="F20527">
        <v>3.64</v>
      </c>
      <c r="G20527">
        <v>2</v>
      </c>
      <c r="H20527">
        <v>7</v>
      </c>
      <c r="I20527">
        <v>1</v>
      </c>
      <c r="J20527">
        <v>1</v>
      </c>
      <c r="K20527">
        <v>5</v>
      </c>
      <c r="L20527" s="1">
        <v>42430</v>
      </c>
      <c r="M20527" s="1">
        <v>42569</v>
      </c>
      <c r="N20527">
        <v>779415</v>
      </c>
      <c r="O20527">
        <v>2</v>
      </c>
      <c r="P20527">
        <v>2016</v>
      </c>
      <c r="Q20527">
        <v>1.8</v>
      </c>
      <c r="R20527">
        <v>11</v>
      </c>
      <c r="S20527">
        <v>1</v>
      </c>
      <c r="T20527">
        <v>13.48</v>
      </c>
      <c r="U20527">
        <v>1</v>
      </c>
      <c r="V20527">
        <v>2</v>
      </c>
      <c r="W20527">
        <v>2</v>
      </c>
      <c r="Y20527">
        <v>16</v>
      </c>
      <c r="Z20527">
        <v>2</v>
      </c>
      <c r="AA20527" s="1">
        <v>43945</v>
      </c>
      <c r="AB20527">
        <v>1</v>
      </c>
      <c r="AC20527">
        <v>4</v>
      </c>
      <c r="AD20527">
        <v>3</v>
      </c>
      <c r="AE20527" s="2" t="s">
        <v>2</v>
      </c>
      <c r="AF20527" s="2" t="s">
        <v>203</v>
      </c>
      <c r="AG20527">
        <v>201512</v>
      </c>
      <c r="AH20527">
        <v>1</v>
      </c>
      <c r="AI20527" s="1"/>
      <c r="AJ20527">
        <v>8.8800000000000008</v>
      </c>
    </row>
    <row r="20528" spans="1:36" x14ac:dyDescent="0.3">
      <c r="A20528">
        <v>12020</v>
      </c>
      <c r="B20528" s="1">
        <v>44136</v>
      </c>
      <c r="C20528">
        <v>18</v>
      </c>
      <c r="D20528">
        <v>136</v>
      </c>
      <c r="E20528">
        <v>595</v>
      </c>
      <c r="F20528">
        <v>6.49</v>
      </c>
      <c r="G20528">
        <v>1</v>
      </c>
      <c r="H20528">
        <v>4</v>
      </c>
      <c r="I20528">
        <v>2</v>
      </c>
      <c r="J20528">
        <v>0</v>
      </c>
      <c r="K20528">
        <v>5</v>
      </c>
      <c r="L20528" s="1">
        <v>42278</v>
      </c>
      <c r="M20528" s="1">
        <v>42466</v>
      </c>
      <c r="N20528">
        <v>779412</v>
      </c>
      <c r="O20528">
        <v>2</v>
      </c>
      <c r="P20528">
        <v>2015</v>
      </c>
      <c r="Q20528">
        <v>2</v>
      </c>
      <c r="R20528">
        <v>13</v>
      </c>
      <c r="S20528">
        <v>1</v>
      </c>
      <c r="T20528">
        <v>28.5</v>
      </c>
      <c r="U20528">
        <v>1</v>
      </c>
      <c r="V20528">
        <v>5</v>
      </c>
      <c r="W20528">
        <v>2</v>
      </c>
      <c r="X20528">
        <v>34</v>
      </c>
      <c r="Y20528">
        <v>23</v>
      </c>
      <c r="Z20528">
        <v>1</v>
      </c>
      <c r="AA20528" s="1"/>
      <c r="AB20528">
        <v>2</v>
      </c>
      <c r="AC20528">
        <v>5</v>
      </c>
      <c r="AD20528">
        <v>2</v>
      </c>
      <c r="AE20528" s="2" t="s">
        <v>2</v>
      </c>
      <c r="AF20528" s="2" t="s">
        <v>236</v>
      </c>
      <c r="AG20528">
        <v>201506</v>
      </c>
      <c r="AH20528">
        <v>2</v>
      </c>
      <c r="AI20528" s="1"/>
      <c r="AJ20528">
        <v>14.38</v>
      </c>
    </row>
    <row r="20529" spans="1:36" x14ac:dyDescent="0.3">
      <c r="A20529">
        <v>51536</v>
      </c>
      <c r="B20529" s="1">
        <v>44332</v>
      </c>
      <c r="C20529">
        <v>8</v>
      </c>
      <c r="D20529">
        <v>101</v>
      </c>
      <c r="E20529">
        <v>9415</v>
      </c>
      <c r="F20529">
        <v>5.05</v>
      </c>
      <c r="G20529">
        <v>2</v>
      </c>
      <c r="H20529">
        <v>1</v>
      </c>
      <c r="I20529">
        <v>1</v>
      </c>
      <c r="J20529">
        <v>0</v>
      </c>
      <c r="K20529">
        <v>5</v>
      </c>
      <c r="L20529" s="1">
        <v>42552</v>
      </c>
      <c r="M20529" s="1">
        <v>42685</v>
      </c>
      <c r="N20529">
        <v>779412</v>
      </c>
      <c r="O20529">
        <v>2</v>
      </c>
      <c r="P20529">
        <v>2017</v>
      </c>
      <c r="Q20529">
        <v>2</v>
      </c>
      <c r="R20529">
        <v>7</v>
      </c>
      <c r="S20529">
        <v>1</v>
      </c>
      <c r="T20529">
        <v>27.39</v>
      </c>
      <c r="U20529">
        <v>1</v>
      </c>
      <c r="V20529">
        <v>6</v>
      </c>
      <c r="W20529">
        <v>2</v>
      </c>
      <c r="Y20529">
        <v>8</v>
      </c>
      <c r="Z20529">
        <v>2</v>
      </c>
      <c r="AA20529" s="1"/>
      <c r="AB20529">
        <v>2</v>
      </c>
      <c r="AC20529">
        <v>4</v>
      </c>
      <c r="AD20529">
        <v>3</v>
      </c>
      <c r="AE20529" s="2" t="s">
        <v>2</v>
      </c>
      <c r="AF20529" s="2" t="s">
        <v>79</v>
      </c>
      <c r="AG20529">
        <v>201607</v>
      </c>
      <c r="AH20529">
        <v>1</v>
      </c>
      <c r="AI20529" s="1"/>
      <c r="AJ20529">
        <v>15.58</v>
      </c>
    </row>
    <row r="20530" spans="1:36" x14ac:dyDescent="0.3">
      <c r="A20530">
        <v>21621</v>
      </c>
      <c r="B20530" s="1">
        <v>44225</v>
      </c>
      <c r="C20530">
        <v>18</v>
      </c>
      <c r="D20530">
        <v>136</v>
      </c>
      <c r="E20530">
        <v>4730</v>
      </c>
      <c r="F20530">
        <v>9.99</v>
      </c>
      <c r="G20530">
        <v>6</v>
      </c>
      <c r="H20530">
        <v>1</v>
      </c>
      <c r="I20530">
        <v>2</v>
      </c>
      <c r="J20530">
        <v>1</v>
      </c>
      <c r="K20530">
        <v>5</v>
      </c>
      <c r="L20530" s="1">
        <v>41000</v>
      </c>
      <c r="M20530" s="1">
        <v>41025</v>
      </c>
      <c r="N20530">
        <v>779412</v>
      </c>
      <c r="O20530">
        <v>2</v>
      </c>
      <c r="P20530">
        <v>2012</v>
      </c>
      <c r="Q20530">
        <v>2</v>
      </c>
      <c r="R20530">
        <v>3</v>
      </c>
      <c r="S20530">
        <v>1</v>
      </c>
      <c r="T20530">
        <v>31.9</v>
      </c>
      <c r="U20530">
        <v>1</v>
      </c>
      <c r="V20530">
        <v>5</v>
      </c>
      <c r="W20530">
        <v>2</v>
      </c>
      <c r="X20530">
        <v>122</v>
      </c>
      <c r="Y20530">
        <v>23</v>
      </c>
      <c r="Z20530">
        <v>1</v>
      </c>
      <c r="AA20530" s="1">
        <v>44224</v>
      </c>
      <c r="AB20530">
        <v>1</v>
      </c>
      <c r="AC20530">
        <v>5</v>
      </c>
      <c r="AD20530">
        <v>2</v>
      </c>
      <c r="AE20530" s="2" t="s">
        <v>2</v>
      </c>
      <c r="AF20530" s="2" t="s">
        <v>850</v>
      </c>
      <c r="AG20530">
        <v>201203</v>
      </c>
      <c r="AH20530">
        <v>1</v>
      </c>
      <c r="AI20530" s="1"/>
      <c r="AJ20530">
        <v>9.68</v>
      </c>
    </row>
    <row r="20531" spans="1:36" x14ac:dyDescent="0.3">
      <c r="A20531">
        <v>40124</v>
      </c>
      <c r="B20531" s="1">
        <v>44171</v>
      </c>
      <c r="C20531">
        <v>32</v>
      </c>
      <c r="D20531">
        <v>193</v>
      </c>
      <c r="E20531">
        <v>7637</v>
      </c>
      <c r="F20531">
        <v>8.8800000000000008</v>
      </c>
      <c r="G20531">
        <v>1</v>
      </c>
      <c r="H20531">
        <v>16</v>
      </c>
      <c r="I20531">
        <v>1</v>
      </c>
      <c r="J20531">
        <v>0</v>
      </c>
      <c r="K20531">
        <v>5</v>
      </c>
      <c r="L20531" s="1">
        <v>42795</v>
      </c>
      <c r="M20531" s="1">
        <v>42916</v>
      </c>
      <c r="N20531">
        <v>779415</v>
      </c>
      <c r="O20531">
        <v>2</v>
      </c>
      <c r="P20531">
        <v>2015</v>
      </c>
      <c r="Q20531">
        <v>1.6</v>
      </c>
      <c r="R20531">
        <v>20</v>
      </c>
      <c r="S20531">
        <v>1</v>
      </c>
      <c r="T20531">
        <v>11.98</v>
      </c>
      <c r="U20531">
        <v>1</v>
      </c>
      <c r="V20531">
        <v>1</v>
      </c>
      <c r="W20531">
        <v>2</v>
      </c>
      <c r="X20531">
        <v>147</v>
      </c>
      <c r="Y20531">
        <v>34</v>
      </c>
      <c r="Z20531">
        <v>1</v>
      </c>
      <c r="AA20531" s="1"/>
      <c r="AB20531">
        <v>1</v>
      </c>
      <c r="AC20531">
        <v>5</v>
      </c>
      <c r="AD20531">
        <v>2</v>
      </c>
      <c r="AE20531" s="2" t="s">
        <v>0</v>
      </c>
      <c r="AF20531" s="2" t="s">
        <v>619</v>
      </c>
      <c r="AG20531">
        <v>201509</v>
      </c>
      <c r="AH20531">
        <v>2</v>
      </c>
      <c r="AI20531" s="1"/>
      <c r="AJ20531">
        <v>6.28</v>
      </c>
    </row>
    <row r="20532" spans="1:36" x14ac:dyDescent="0.3">
      <c r="A20532">
        <v>37115</v>
      </c>
      <c r="B20532" s="1">
        <v>44087</v>
      </c>
      <c r="C20532">
        <v>43</v>
      </c>
      <c r="D20532">
        <v>110</v>
      </c>
      <c r="E20532">
        <v>1187</v>
      </c>
      <c r="F20532">
        <v>6.72</v>
      </c>
      <c r="G20532">
        <v>1</v>
      </c>
      <c r="H20532">
        <v>4</v>
      </c>
      <c r="I20532">
        <v>1</v>
      </c>
      <c r="J20532">
        <v>1</v>
      </c>
      <c r="K20532">
        <v>5</v>
      </c>
      <c r="L20532" s="1">
        <v>41883</v>
      </c>
      <c r="M20532" s="1">
        <v>41967</v>
      </c>
      <c r="P20532">
        <v>2012</v>
      </c>
      <c r="Q20532">
        <v>1.4</v>
      </c>
      <c r="R20532">
        <v>32</v>
      </c>
      <c r="S20532">
        <v>1</v>
      </c>
      <c r="T20532">
        <v>13.88</v>
      </c>
      <c r="U20532">
        <v>1</v>
      </c>
      <c r="V20532">
        <v>2</v>
      </c>
      <c r="W20532">
        <v>2</v>
      </c>
      <c r="Y20532">
        <v>44</v>
      </c>
      <c r="Z20532">
        <v>2</v>
      </c>
      <c r="AA20532" s="1">
        <v>44062</v>
      </c>
      <c r="AE20532" s="2" t="s">
        <v>2</v>
      </c>
      <c r="AF20532" s="2" t="s">
        <v>61</v>
      </c>
      <c r="AG20532">
        <v>201207</v>
      </c>
      <c r="AH20532">
        <v>2</v>
      </c>
      <c r="AI20532" s="1">
        <v>50289</v>
      </c>
      <c r="AJ20532">
        <v>4.88</v>
      </c>
    </row>
    <row r="20533" spans="1:36" x14ac:dyDescent="0.3">
      <c r="A20533">
        <v>25972</v>
      </c>
      <c r="B20533" s="1">
        <v>44125</v>
      </c>
      <c r="C20533">
        <v>32</v>
      </c>
      <c r="D20533">
        <v>418</v>
      </c>
      <c r="E20533">
        <v>5352</v>
      </c>
      <c r="F20533">
        <v>5.56</v>
      </c>
      <c r="G20533">
        <v>2</v>
      </c>
      <c r="H20533">
        <v>1</v>
      </c>
      <c r="I20533">
        <v>1</v>
      </c>
      <c r="J20533">
        <v>4</v>
      </c>
      <c r="K20533">
        <v>4</v>
      </c>
      <c r="L20533" s="1">
        <v>42278</v>
      </c>
      <c r="M20533" s="1">
        <v>42443</v>
      </c>
      <c r="N20533">
        <v>779415</v>
      </c>
      <c r="O20533">
        <v>3</v>
      </c>
      <c r="P20533">
        <v>2015</v>
      </c>
      <c r="Q20533">
        <v>1.3</v>
      </c>
      <c r="R20533">
        <v>4</v>
      </c>
      <c r="S20533">
        <v>1</v>
      </c>
      <c r="T20533">
        <v>15.18</v>
      </c>
      <c r="U20533">
        <v>1</v>
      </c>
      <c r="V20533">
        <v>1</v>
      </c>
      <c r="W20533">
        <v>2</v>
      </c>
      <c r="X20533">
        <v>340</v>
      </c>
      <c r="Y20533">
        <v>85</v>
      </c>
      <c r="Z20533">
        <v>1</v>
      </c>
      <c r="AA20533" s="1">
        <v>44113</v>
      </c>
      <c r="AB20533">
        <v>1</v>
      </c>
      <c r="AC20533">
        <v>3</v>
      </c>
      <c r="AD20533">
        <v>2</v>
      </c>
      <c r="AE20533" s="2" t="s">
        <v>4</v>
      </c>
      <c r="AF20533" s="2" t="s">
        <v>1152</v>
      </c>
      <c r="AG20533">
        <v>201412</v>
      </c>
      <c r="AH20533">
        <v>2</v>
      </c>
      <c r="AI20533" s="1"/>
      <c r="AJ20533">
        <v>13.2</v>
      </c>
    </row>
    <row r="20534" spans="1:36" x14ac:dyDescent="0.3">
      <c r="A20534">
        <v>69077</v>
      </c>
      <c r="B20534" s="1">
        <v>44282</v>
      </c>
      <c r="C20534">
        <v>11</v>
      </c>
      <c r="D20534">
        <v>15</v>
      </c>
      <c r="E20534">
        <v>844</v>
      </c>
      <c r="F20534">
        <v>14.11</v>
      </c>
      <c r="G20534">
        <v>2</v>
      </c>
      <c r="H20534">
        <v>5</v>
      </c>
      <c r="I20534">
        <v>2</v>
      </c>
      <c r="J20534">
        <v>1</v>
      </c>
      <c r="K20534">
        <v>5</v>
      </c>
      <c r="L20534" s="1">
        <v>42064</v>
      </c>
      <c r="M20534" s="1">
        <v>42151</v>
      </c>
      <c r="N20534">
        <v>779412</v>
      </c>
      <c r="O20534">
        <v>2</v>
      </c>
      <c r="P20534">
        <v>2014</v>
      </c>
      <c r="Q20534">
        <v>2</v>
      </c>
      <c r="R20534">
        <v>2</v>
      </c>
      <c r="S20534">
        <v>1</v>
      </c>
      <c r="T20534">
        <v>40.98</v>
      </c>
      <c r="U20534">
        <v>1</v>
      </c>
      <c r="V20534">
        <v>8</v>
      </c>
      <c r="W20534">
        <v>2</v>
      </c>
      <c r="Y20534">
        <v>12</v>
      </c>
      <c r="Z20534">
        <v>2</v>
      </c>
      <c r="AA20534" s="1">
        <v>44216</v>
      </c>
      <c r="AB20534">
        <v>2</v>
      </c>
      <c r="AC20534">
        <v>4</v>
      </c>
      <c r="AD20534">
        <v>3</v>
      </c>
      <c r="AE20534" s="2" t="s">
        <v>296</v>
      </c>
      <c r="AF20534" s="2" t="s">
        <v>790</v>
      </c>
      <c r="AG20534">
        <v>201401</v>
      </c>
      <c r="AH20534">
        <v>2</v>
      </c>
      <c r="AI20534" s="1"/>
      <c r="AJ20534">
        <v>19.8</v>
      </c>
    </row>
    <row r="20535" spans="1:36" x14ac:dyDescent="0.3">
      <c r="A20535">
        <v>24055</v>
      </c>
      <c r="B20535" s="1">
        <v>44076</v>
      </c>
      <c r="C20535">
        <v>11</v>
      </c>
      <c r="D20535">
        <v>63</v>
      </c>
      <c r="E20535">
        <v>383</v>
      </c>
      <c r="F20535">
        <v>9.0399999999999991</v>
      </c>
      <c r="G20535">
        <v>1</v>
      </c>
      <c r="H20535">
        <v>5</v>
      </c>
      <c r="I20535">
        <v>1</v>
      </c>
      <c r="J20535">
        <v>1</v>
      </c>
      <c r="K20535">
        <v>5</v>
      </c>
      <c r="L20535" s="1">
        <v>42064</v>
      </c>
      <c r="M20535" s="1">
        <v>42193</v>
      </c>
      <c r="N20535">
        <v>779412</v>
      </c>
      <c r="O20535">
        <v>2</v>
      </c>
      <c r="P20535">
        <v>2015</v>
      </c>
      <c r="Q20535">
        <v>2</v>
      </c>
      <c r="R20535">
        <v>2</v>
      </c>
      <c r="S20535">
        <v>1</v>
      </c>
      <c r="T20535">
        <v>31.28</v>
      </c>
      <c r="U20535">
        <v>1</v>
      </c>
      <c r="V20535">
        <v>6</v>
      </c>
      <c r="W20535">
        <v>2</v>
      </c>
      <c r="Y20535">
        <v>12</v>
      </c>
      <c r="Z20535">
        <v>2</v>
      </c>
      <c r="AA20535" s="1">
        <v>43844</v>
      </c>
      <c r="AB20535">
        <v>2</v>
      </c>
      <c r="AC20535">
        <v>4</v>
      </c>
      <c r="AD20535">
        <v>3</v>
      </c>
      <c r="AE20535" s="2" t="s">
        <v>2</v>
      </c>
      <c r="AF20535" s="2" t="s">
        <v>145</v>
      </c>
      <c r="AG20535">
        <v>201406</v>
      </c>
      <c r="AH20535">
        <v>2</v>
      </c>
      <c r="AI20535" s="1"/>
      <c r="AJ20535">
        <v>16.18</v>
      </c>
    </row>
    <row r="20536" spans="1:36" x14ac:dyDescent="0.3">
      <c r="A20536">
        <v>2336</v>
      </c>
      <c r="B20536" s="1">
        <v>44246</v>
      </c>
      <c r="C20536">
        <v>4</v>
      </c>
      <c r="D20536">
        <v>497</v>
      </c>
      <c r="E20536">
        <v>1472</v>
      </c>
      <c r="F20536">
        <v>9.92</v>
      </c>
      <c r="G20536">
        <v>5</v>
      </c>
      <c r="H20536">
        <v>1</v>
      </c>
      <c r="I20536">
        <v>1</v>
      </c>
      <c r="J20536">
        <v>1</v>
      </c>
      <c r="K20536">
        <v>5</v>
      </c>
      <c r="L20536" s="1">
        <v>41944</v>
      </c>
      <c r="M20536" s="1">
        <v>42039</v>
      </c>
      <c r="N20536">
        <v>779411</v>
      </c>
      <c r="O20536">
        <v>3</v>
      </c>
      <c r="P20536">
        <v>2014</v>
      </c>
      <c r="Q20536">
        <v>1.6</v>
      </c>
      <c r="R20536">
        <v>3</v>
      </c>
      <c r="S20536">
        <v>1</v>
      </c>
      <c r="T20536">
        <v>33.9</v>
      </c>
      <c r="U20536">
        <v>1</v>
      </c>
      <c r="V20536">
        <v>5</v>
      </c>
      <c r="W20536">
        <v>2</v>
      </c>
      <c r="Y20536">
        <v>4</v>
      </c>
      <c r="Z20536">
        <v>1</v>
      </c>
      <c r="AA20536" s="1">
        <v>44184</v>
      </c>
      <c r="AB20536">
        <v>2</v>
      </c>
      <c r="AC20536">
        <v>5</v>
      </c>
      <c r="AD20536">
        <v>2</v>
      </c>
      <c r="AE20536" s="2" t="s">
        <v>2</v>
      </c>
      <c r="AF20536" s="2" t="s">
        <v>480</v>
      </c>
      <c r="AG20536">
        <v>201408</v>
      </c>
      <c r="AH20536">
        <v>1</v>
      </c>
      <c r="AI20536" s="1"/>
      <c r="AJ20536">
        <v>16.98</v>
      </c>
    </row>
    <row r="20537" spans="1:36" x14ac:dyDescent="0.3">
      <c r="A20537">
        <v>53475</v>
      </c>
      <c r="B20537" s="1">
        <v>44006</v>
      </c>
      <c r="C20537">
        <v>2</v>
      </c>
      <c r="D20537">
        <v>134</v>
      </c>
      <c r="E20537">
        <v>601</v>
      </c>
      <c r="F20537">
        <v>3.22</v>
      </c>
      <c r="G20537">
        <v>3</v>
      </c>
      <c r="H20537">
        <v>7</v>
      </c>
      <c r="I20537">
        <v>1</v>
      </c>
      <c r="J20537">
        <v>1</v>
      </c>
      <c r="K20537">
        <v>5</v>
      </c>
      <c r="L20537" s="1">
        <v>43221</v>
      </c>
      <c r="M20537" s="1">
        <v>43284</v>
      </c>
      <c r="N20537">
        <v>779415</v>
      </c>
      <c r="O20537">
        <v>2</v>
      </c>
      <c r="P20537">
        <v>2017</v>
      </c>
      <c r="Q20537">
        <v>1.2</v>
      </c>
      <c r="R20537">
        <v>2</v>
      </c>
      <c r="S20537">
        <v>1</v>
      </c>
      <c r="T20537">
        <v>12.48</v>
      </c>
      <c r="U20537">
        <v>1</v>
      </c>
      <c r="V20537">
        <v>2</v>
      </c>
      <c r="W20537">
        <v>2</v>
      </c>
      <c r="Y20537">
        <v>24</v>
      </c>
      <c r="Z20537">
        <v>2</v>
      </c>
      <c r="AA20537" s="1">
        <v>43993</v>
      </c>
      <c r="AB20537">
        <v>2</v>
      </c>
      <c r="AC20537">
        <v>4</v>
      </c>
      <c r="AD20537">
        <v>3</v>
      </c>
      <c r="AE20537" s="2" t="s">
        <v>2</v>
      </c>
      <c r="AF20537" s="2" t="s">
        <v>3</v>
      </c>
      <c r="AH20537">
        <v>1</v>
      </c>
      <c r="AI20537" s="1"/>
      <c r="AJ20537">
        <v>9.8000000000000007</v>
      </c>
    </row>
    <row r="20538" spans="1:36" x14ac:dyDescent="0.3">
      <c r="A20538">
        <v>13337</v>
      </c>
      <c r="B20538" s="1">
        <v>44023</v>
      </c>
      <c r="C20538">
        <v>13</v>
      </c>
      <c r="D20538">
        <v>222</v>
      </c>
      <c r="E20538">
        <v>3345</v>
      </c>
      <c r="F20538">
        <v>1.85</v>
      </c>
      <c r="G20538">
        <v>1</v>
      </c>
      <c r="H20538">
        <v>15</v>
      </c>
      <c r="I20538">
        <v>1</v>
      </c>
      <c r="J20538">
        <v>1</v>
      </c>
      <c r="K20538">
        <v>5</v>
      </c>
      <c r="L20538" s="1">
        <v>43466</v>
      </c>
      <c r="M20538" s="1">
        <v>43556</v>
      </c>
      <c r="N20538">
        <v>779416</v>
      </c>
      <c r="O20538">
        <v>2</v>
      </c>
      <c r="P20538">
        <v>2016</v>
      </c>
      <c r="Q20538">
        <v>1.5</v>
      </c>
      <c r="R20538">
        <v>3</v>
      </c>
      <c r="S20538">
        <v>1</v>
      </c>
      <c r="T20538">
        <v>10.99</v>
      </c>
      <c r="U20538">
        <v>1</v>
      </c>
      <c r="V20538">
        <v>2</v>
      </c>
      <c r="W20538">
        <v>2</v>
      </c>
      <c r="X20538">
        <v>1</v>
      </c>
      <c r="Y20538">
        <v>14</v>
      </c>
      <c r="Z20538">
        <v>2</v>
      </c>
      <c r="AA20538" s="1">
        <v>44021</v>
      </c>
      <c r="AB20538">
        <v>1</v>
      </c>
      <c r="AC20538">
        <v>4</v>
      </c>
      <c r="AD20538">
        <v>3</v>
      </c>
      <c r="AE20538" s="2" t="s">
        <v>0</v>
      </c>
      <c r="AF20538" s="2" t="s">
        <v>217</v>
      </c>
      <c r="AG20538">
        <v>201609</v>
      </c>
      <c r="AH20538">
        <v>1</v>
      </c>
      <c r="AI20538" s="1"/>
      <c r="AJ20538">
        <v>6.2</v>
      </c>
    </row>
    <row r="20539" spans="1:36" x14ac:dyDescent="0.3">
      <c r="A20539">
        <v>70836</v>
      </c>
      <c r="B20539" s="1">
        <v>44408</v>
      </c>
      <c r="C20539">
        <v>20</v>
      </c>
      <c r="D20539">
        <v>323</v>
      </c>
      <c r="E20539">
        <v>12205</v>
      </c>
      <c r="F20539">
        <v>8.9600000000000009</v>
      </c>
      <c r="G20539">
        <v>1</v>
      </c>
      <c r="H20539">
        <v>1</v>
      </c>
      <c r="I20539">
        <v>1</v>
      </c>
      <c r="J20539">
        <v>1</v>
      </c>
      <c r="K20539">
        <v>5</v>
      </c>
      <c r="L20539" s="1">
        <v>42614</v>
      </c>
      <c r="M20539" s="1">
        <v>42716</v>
      </c>
      <c r="N20539">
        <v>779412</v>
      </c>
      <c r="O20539">
        <v>3</v>
      </c>
      <c r="P20539">
        <v>2017</v>
      </c>
      <c r="Q20539">
        <v>1.6</v>
      </c>
      <c r="R20539">
        <v>7</v>
      </c>
      <c r="S20539">
        <v>1</v>
      </c>
      <c r="T20539">
        <v>23.6</v>
      </c>
      <c r="U20539">
        <v>1</v>
      </c>
      <c r="V20539">
        <v>2</v>
      </c>
      <c r="W20539">
        <v>2</v>
      </c>
      <c r="X20539">
        <v>159</v>
      </c>
      <c r="Y20539">
        <v>48</v>
      </c>
      <c r="Z20539">
        <v>3</v>
      </c>
      <c r="AA20539" s="1">
        <v>44307</v>
      </c>
      <c r="AB20539">
        <v>2</v>
      </c>
      <c r="AC20539">
        <v>5</v>
      </c>
      <c r="AD20539">
        <v>2</v>
      </c>
      <c r="AE20539" s="2" t="s">
        <v>2</v>
      </c>
      <c r="AF20539" s="2" t="s">
        <v>1598</v>
      </c>
      <c r="AG20539">
        <v>201610</v>
      </c>
      <c r="AH20539">
        <v>1</v>
      </c>
      <c r="AI20539" s="1"/>
      <c r="AJ20539">
        <v>13</v>
      </c>
    </row>
    <row r="20540" spans="1:36" x14ac:dyDescent="0.3">
      <c r="A20540">
        <v>9560</v>
      </c>
      <c r="B20540" s="1">
        <v>44174</v>
      </c>
      <c r="C20540">
        <v>28</v>
      </c>
      <c r="D20540">
        <v>743</v>
      </c>
      <c r="E20540">
        <v>2718</v>
      </c>
      <c r="F20540">
        <v>5.57</v>
      </c>
      <c r="G20540">
        <v>1</v>
      </c>
      <c r="H20540">
        <v>1</v>
      </c>
      <c r="I20540">
        <v>1</v>
      </c>
      <c r="J20540">
        <v>0</v>
      </c>
      <c r="K20540">
        <v>7</v>
      </c>
      <c r="L20540" s="1">
        <v>42795</v>
      </c>
      <c r="M20540" s="1">
        <v>42926</v>
      </c>
      <c r="P20540">
        <v>2017</v>
      </c>
      <c r="Q20540">
        <v>2</v>
      </c>
      <c r="R20540">
        <v>3</v>
      </c>
      <c r="S20540">
        <v>1</v>
      </c>
      <c r="T20540">
        <v>22.48</v>
      </c>
      <c r="U20540">
        <v>1</v>
      </c>
      <c r="V20540">
        <v>3</v>
      </c>
      <c r="W20540">
        <v>2</v>
      </c>
      <c r="X20540">
        <v>62</v>
      </c>
      <c r="Y20540">
        <v>30</v>
      </c>
      <c r="Z20540">
        <v>1</v>
      </c>
      <c r="AA20540" s="1"/>
      <c r="AE20540" s="2" t="s">
        <v>2</v>
      </c>
      <c r="AF20540" s="2" t="s">
        <v>741</v>
      </c>
      <c r="AH20540">
        <v>2</v>
      </c>
      <c r="AI20540" s="1"/>
      <c r="AJ20540">
        <v>13.5</v>
      </c>
    </row>
    <row r="20541" spans="1:36" x14ac:dyDescent="0.3">
      <c r="A20541">
        <v>30360</v>
      </c>
      <c r="B20541" s="1">
        <v>44299</v>
      </c>
      <c r="C20541">
        <v>27</v>
      </c>
      <c r="D20541">
        <v>142</v>
      </c>
      <c r="E20541">
        <v>1185</v>
      </c>
      <c r="F20541">
        <v>9.1999999999999993</v>
      </c>
      <c r="G20541">
        <v>5</v>
      </c>
      <c r="H20541">
        <v>1</v>
      </c>
      <c r="I20541">
        <v>2</v>
      </c>
      <c r="J20541">
        <v>1</v>
      </c>
      <c r="K20541">
        <v>5</v>
      </c>
      <c r="L20541" s="1">
        <v>41426</v>
      </c>
      <c r="M20541" s="1">
        <v>41584</v>
      </c>
      <c r="N20541">
        <v>779411</v>
      </c>
      <c r="O20541">
        <v>3</v>
      </c>
      <c r="P20541">
        <v>2013</v>
      </c>
      <c r="Q20541">
        <v>2</v>
      </c>
      <c r="R20541">
        <v>3</v>
      </c>
      <c r="S20541">
        <v>1</v>
      </c>
      <c r="T20541">
        <v>62.8</v>
      </c>
      <c r="U20541">
        <v>1</v>
      </c>
      <c r="V20541">
        <v>3</v>
      </c>
      <c r="W20541">
        <v>2</v>
      </c>
      <c r="Y20541">
        <v>29</v>
      </c>
      <c r="Z20541">
        <v>1</v>
      </c>
      <c r="AA20541" s="1">
        <v>44208</v>
      </c>
      <c r="AD20541">
        <v>2</v>
      </c>
      <c r="AE20541" s="2" t="s">
        <v>2</v>
      </c>
      <c r="AF20541" s="2" t="s">
        <v>81</v>
      </c>
      <c r="AG20541">
        <v>201211</v>
      </c>
      <c r="AH20541">
        <v>1</v>
      </c>
      <c r="AI20541" s="1"/>
      <c r="AJ20541">
        <v>17.5</v>
      </c>
    </row>
    <row r="20542" spans="1:36" x14ac:dyDescent="0.3">
      <c r="A20542">
        <v>41286</v>
      </c>
      <c r="B20542" s="1">
        <v>44255</v>
      </c>
      <c r="C20542">
        <v>55</v>
      </c>
      <c r="D20542">
        <v>229</v>
      </c>
      <c r="E20542">
        <v>355</v>
      </c>
      <c r="F20542">
        <v>3.5</v>
      </c>
      <c r="G20542">
        <v>3</v>
      </c>
      <c r="H20542">
        <v>5</v>
      </c>
      <c r="I20542">
        <v>1</v>
      </c>
      <c r="J20542">
        <v>0</v>
      </c>
      <c r="K20542">
        <v>5</v>
      </c>
      <c r="L20542" s="1">
        <v>42917</v>
      </c>
      <c r="M20542" s="1">
        <v>43000</v>
      </c>
      <c r="N20542">
        <v>779415</v>
      </c>
      <c r="O20542">
        <v>2</v>
      </c>
      <c r="P20542">
        <v>2016</v>
      </c>
      <c r="Q20542">
        <v>2</v>
      </c>
      <c r="R20542">
        <v>15</v>
      </c>
      <c r="S20542">
        <v>1</v>
      </c>
      <c r="T20542">
        <v>27.98</v>
      </c>
      <c r="U20542">
        <v>1</v>
      </c>
      <c r="V20542">
        <v>6</v>
      </c>
      <c r="W20542">
        <v>2</v>
      </c>
      <c r="X20542">
        <v>176</v>
      </c>
      <c r="Y20542">
        <v>70</v>
      </c>
      <c r="Z20542">
        <v>2</v>
      </c>
      <c r="AA20542" s="1"/>
      <c r="AB20542">
        <v>2</v>
      </c>
      <c r="AC20542">
        <v>4</v>
      </c>
      <c r="AD20542">
        <v>2</v>
      </c>
      <c r="AE20542" s="2" t="s">
        <v>2</v>
      </c>
      <c r="AF20542" s="2" t="s">
        <v>1257</v>
      </c>
      <c r="AG20542">
        <v>201604</v>
      </c>
      <c r="AH20542">
        <v>2</v>
      </c>
      <c r="AI20542" s="1"/>
      <c r="AJ20542">
        <v>17.7</v>
      </c>
    </row>
    <row r="20543" spans="1:36" x14ac:dyDescent="0.3">
      <c r="A20543">
        <v>10347</v>
      </c>
      <c r="B20543" s="1">
        <v>44203</v>
      </c>
      <c r="C20543">
        <v>18</v>
      </c>
      <c r="D20543">
        <v>175</v>
      </c>
      <c r="E20543">
        <v>2810</v>
      </c>
      <c r="F20543">
        <v>7.4</v>
      </c>
      <c r="G20543">
        <v>7</v>
      </c>
      <c r="H20543">
        <v>1</v>
      </c>
      <c r="I20543">
        <v>1</v>
      </c>
      <c r="J20543">
        <v>0</v>
      </c>
      <c r="K20543">
        <v>5</v>
      </c>
      <c r="L20543" s="1">
        <v>42461</v>
      </c>
      <c r="M20543" s="1">
        <v>42523</v>
      </c>
      <c r="N20543">
        <v>779412</v>
      </c>
      <c r="O20543">
        <v>2</v>
      </c>
      <c r="P20543">
        <v>2014</v>
      </c>
      <c r="Q20543">
        <v>2</v>
      </c>
      <c r="R20543">
        <v>13</v>
      </c>
      <c r="S20543">
        <v>1</v>
      </c>
      <c r="T20543">
        <v>46.66</v>
      </c>
      <c r="U20543">
        <v>1</v>
      </c>
      <c r="V20543">
        <v>8</v>
      </c>
      <c r="W20543">
        <v>2</v>
      </c>
      <c r="X20543">
        <v>34</v>
      </c>
      <c r="Y20543">
        <v>23</v>
      </c>
      <c r="Z20543">
        <v>2</v>
      </c>
      <c r="AA20543" s="1"/>
      <c r="AB20543">
        <v>2</v>
      </c>
      <c r="AC20543">
        <v>4</v>
      </c>
      <c r="AD20543">
        <v>3</v>
      </c>
      <c r="AE20543" s="2" t="s">
        <v>26</v>
      </c>
      <c r="AF20543" s="2" t="s">
        <v>129</v>
      </c>
      <c r="AG20543">
        <v>201309</v>
      </c>
      <c r="AH20543">
        <v>1</v>
      </c>
      <c r="AI20543" s="1"/>
      <c r="AJ20543">
        <v>26.2</v>
      </c>
    </row>
    <row r="20544" spans="1:36" x14ac:dyDescent="0.3">
      <c r="A20544">
        <v>9959</v>
      </c>
      <c r="B20544" s="1">
        <v>44177</v>
      </c>
      <c r="C20544">
        <v>50</v>
      </c>
      <c r="D20544">
        <v>180</v>
      </c>
      <c r="E20544">
        <v>2764</v>
      </c>
      <c r="F20544">
        <v>3.87</v>
      </c>
      <c r="G20544">
        <v>3</v>
      </c>
      <c r="H20544">
        <v>19</v>
      </c>
      <c r="I20544">
        <v>1</v>
      </c>
      <c r="J20544">
        <v>1</v>
      </c>
      <c r="K20544">
        <v>5</v>
      </c>
      <c r="L20544" s="1">
        <v>43009</v>
      </c>
      <c r="M20544" s="1">
        <v>43125</v>
      </c>
      <c r="P20544">
        <v>2018</v>
      </c>
      <c r="Q20544">
        <v>2</v>
      </c>
      <c r="R20544">
        <v>5</v>
      </c>
      <c r="S20544">
        <v>1</v>
      </c>
      <c r="T20544">
        <v>23.38</v>
      </c>
      <c r="U20544">
        <v>1</v>
      </c>
      <c r="V20544">
        <v>5</v>
      </c>
      <c r="W20544">
        <v>2</v>
      </c>
      <c r="Y20544">
        <v>54</v>
      </c>
      <c r="Z20544">
        <v>1</v>
      </c>
      <c r="AA20544" s="1">
        <v>43370</v>
      </c>
      <c r="AE20544" s="2" t="s">
        <v>2</v>
      </c>
      <c r="AF20544" s="2" t="s">
        <v>1237</v>
      </c>
      <c r="AG20544">
        <v>201710</v>
      </c>
      <c r="AH20544">
        <v>2</v>
      </c>
      <c r="AI20544" s="1"/>
      <c r="AJ20544">
        <v>16.600000000000001</v>
      </c>
    </row>
    <row r="20545" spans="1:36" x14ac:dyDescent="0.3">
      <c r="A20545">
        <v>19970</v>
      </c>
      <c r="B20545" s="1">
        <v>44110</v>
      </c>
      <c r="C20545">
        <v>16</v>
      </c>
      <c r="D20545">
        <v>457</v>
      </c>
      <c r="E20545">
        <v>4404</v>
      </c>
      <c r="F20545">
        <v>20.9</v>
      </c>
      <c r="G20545">
        <v>2</v>
      </c>
      <c r="H20545">
        <v>14</v>
      </c>
      <c r="I20545">
        <v>2</v>
      </c>
      <c r="J20545">
        <v>0</v>
      </c>
      <c r="K20545">
        <v>5</v>
      </c>
      <c r="L20545" s="1">
        <v>40391</v>
      </c>
      <c r="M20545" s="1">
        <v>40469</v>
      </c>
      <c r="N20545">
        <v>779415</v>
      </c>
      <c r="O20545">
        <v>2</v>
      </c>
      <c r="P20545">
        <v>2009</v>
      </c>
      <c r="Q20545">
        <v>2.5</v>
      </c>
      <c r="R20545">
        <v>21</v>
      </c>
      <c r="S20545">
        <v>1</v>
      </c>
      <c r="T20545">
        <v>21.68</v>
      </c>
      <c r="U20545">
        <v>1</v>
      </c>
      <c r="V20545">
        <v>6</v>
      </c>
      <c r="W20545">
        <v>2</v>
      </c>
      <c r="X20545">
        <v>409</v>
      </c>
      <c r="Y20545">
        <v>18</v>
      </c>
      <c r="Z20545">
        <v>2</v>
      </c>
      <c r="AA20545" s="1"/>
      <c r="AB20545">
        <v>1</v>
      </c>
      <c r="AC20545">
        <v>4</v>
      </c>
      <c r="AD20545">
        <v>3</v>
      </c>
      <c r="AE20545" s="2" t="s">
        <v>2</v>
      </c>
      <c r="AF20545" s="2" t="s">
        <v>959</v>
      </c>
      <c r="AG20545">
        <v>200904</v>
      </c>
      <c r="AH20545">
        <v>1</v>
      </c>
      <c r="AI20545" s="1"/>
      <c r="AJ20545">
        <v>5.35</v>
      </c>
    </row>
    <row r="20546" spans="1:36" x14ac:dyDescent="0.3">
      <c r="A20546">
        <v>8413</v>
      </c>
      <c r="B20546" s="1">
        <v>43998</v>
      </c>
      <c r="C20546">
        <v>5</v>
      </c>
      <c r="D20546">
        <v>31</v>
      </c>
      <c r="E20546">
        <v>2526</v>
      </c>
      <c r="F20546">
        <v>0.08</v>
      </c>
      <c r="G20546">
        <v>6</v>
      </c>
      <c r="H20546">
        <v>3</v>
      </c>
      <c r="I20546">
        <v>1</v>
      </c>
      <c r="J20546">
        <v>0</v>
      </c>
      <c r="K20546">
        <v>7</v>
      </c>
      <c r="L20546" s="1">
        <v>43525</v>
      </c>
      <c r="M20546" s="1">
        <v>43552</v>
      </c>
      <c r="P20546">
        <v>2018</v>
      </c>
      <c r="Q20546">
        <v>2</v>
      </c>
      <c r="R20546">
        <v>3</v>
      </c>
      <c r="S20546">
        <v>1</v>
      </c>
      <c r="T20546">
        <v>27.29</v>
      </c>
      <c r="U20546">
        <v>1</v>
      </c>
      <c r="V20546">
        <v>10</v>
      </c>
      <c r="W20546">
        <v>2</v>
      </c>
      <c r="Y20546">
        <v>5</v>
      </c>
      <c r="Z20546">
        <v>6</v>
      </c>
      <c r="AA20546" s="1"/>
      <c r="AE20546" s="2" t="s">
        <v>2</v>
      </c>
      <c r="AF20546" s="2" t="s">
        <v>29</v>
      </c>
      <c r="AG20546">
        <v>201812</v>
      </c>
      <c r="AH20546">
        <v>1</v>
      </c>
      <c r="AI20546" s="1"/>
      <c r="AJ20546">
        <v>23.95</v>
      </c>
    </row>
    <row r="20547" spans="1:36" x14ac:dyDescent="0.3">
      <c r="A20547">
        <v>24188</v>
      </c>
      <c r="B20547" s="1">
        <v>44384</v>
      </c>
      <c r="C20547">
        <v>20</v>
      </c>
      <c r="D20547">
        <v>127</v>
      </c>
      <c r="E20547">
        <v>929</v>
      </c>
      <c r="F20547">
        <v>7.07</v>
      </c>
      <c r="G20547">
        <v>1</v>
      </c>
      <c r="H20547">
        <v>1</v>
      </c>
      <c r="I20547">
        <v>1</v>
      </c>
      <c r="J20547">
        <v>0</v>
      </c>
      <c r="K20547">
        <v>5</v>
      </c>
      <c r="L20547" s="1">
        <v>42552</v>
      </c>
      <c r="M20547" s="1">
        <v>42635</v>
      </c>
      <c r="N20547">
        <v>779412</v>
      </c>
      <c r="O20547">
        <v>2</v>
      </c>
      <c r="P20547">
        <v>2016</v>
      </c>
      <c r="Q20547">
        <v>1.6</v>
      </c>
      <c r="R20547">
        <v>15</v>
      </c>
      <c r="S20547">
        <v>1</v>
      </c>
      <c r="T20547">
        <v>32.58</v>
      </c>
      <c r="U20547">
        <v>1</v>
      </c>
      <c r="V20547">
        <v>6</v>
      </c>
      <c r="W20547">
        <v>2</v>
      </c>
      <c r="X20547">
        <v>270</v>
      </c>
      <c r="Y20547">
        <v>21</v>
      </c>
      <c r="Z20547">
        <v>2</v>
      </c>
      <c r="AA20547" s="1"/>
      <c r="AB20547">
        <v>2</v>
      </c>
      <c r="AC20547">
        <v>4</v>
      </c>
      <c r="AD20547">
        <v>3</v>
      </c>
      <c r="AE20547" s="2" t="s">
        <v>2</v>
      </c>
      <c r="AF20547" s="2" t="s">
        <v>105</v>
      </c>
      <c r="AG20547">
        <v>201605</v>
      </c>
      <c r="AH20547">
        <v>1</v>
      </c>
      <c r="AI20547" s="1"/>
      <c r="AJ20547">
        <v>21.2</v>
      </c>
    </row>
    <row r="20548" spans="1:36" x14ac:dyDescent="0.3">
      <c r="A20548">
        <v>10363</v>
      </c>
      <c r="B20548" s="1">
        <v>44372</v>
      </c>
      <c r="C20548">
        <v>18</v>
      </c>
      <c r="D20548">
        <v>175</v>
      </c>
      <c r="E20548">
        <v>2810</v>
      </c>
      <c r="F20548">
        <v>13.24</v>
      </c>
      <c r="G20548">
        <v>5</v>
      </c>
      <c r="H20548">
        <v>1</v>
      </c>
      <c r="I20548">
        <v>1</v>
      </c>
      <c r="J20548">
        <v>1</v>
      </c>
      <c r="K20548">
        <v>5</v>
      </c>
      <c r="L20548" s="1">
        <v>41791</v>
      </c>
      <c r="M20548" s="1">
        <v>41831</v>
      </c>
      <c r="N20548">
        <v>779412</v>
      </c>
      <c r="O20548">
        <v>2</v>
      </c>
      <c r="P20548">
        <v>2014</v>
      </c>
      <c r="Q20548">
        <v>2</v>
      </c>
      <c r="R20548">
        <v>13</v>
      </c>
      <c r="S20548">
        <v>1</v>
      </c>
      <c r="T20548">
        <v>46.66</v>
      </c>
      <c r="U20548">
        <v>1</v>
      </c>
      <c r="V20548">
        <v>8</v>
      </c>
      <c r="W20548">
        <v>2</v>
      </c>
      <c r="X20548">
        <v>34</v>
      </c>
      <c r="Y20548">
        <v>23</v>
      </c>
      <c r="Z20548">
        <v>2</v>
      </c>
      <c r="AA20548" s="1">
        <v>44274</v>
      </c>
      <c r="AB20548">
        <v>2</v>
      </c>
      <c r="AC20548">
        <v>4</v>
      </c>
      <c r="AD20548">
        <v>3</v>
      </c>
      <c r="AE20548" s="2" t="s">
        <v>26</v>
      </c>
      <c r="AF20548" s="2" t="s">
        <v>129</v>
      </c>
      <c r="AG20548">
        <v>201309</v>
      </c>
      <c r="AH20548">
        <v>1</v>
      </c>
      <c r="AI20548" s="1"/>
      <c r="AJ20548">
        <v>22.5</v>
      </c>
    </row>
    <row r="20549" spans="1:36" x14ac:dyDescent="0.3">
      <c r="A20549">
        <v>25412</v>
      </c>
      <c r="B20549" s="1">
        <v>44146</v>
      </c>
      <c r="C20549">
        <v>18</v>
      </c>
      <c r="D20549">
        <v>510</v>
      </c>
      <c r="E20549">
        <v>5289</v>
      </c>
      <c r="F20549">
        <v>11.64</v>
      </c>
      <c r="G20549">
        <v>6</v>
      </c>
      <c r="H20549">
        <v>7</v>
      </c>
      <c r="I20549">
        <v>2</v>
      </c>
      <c r="J20549">
        <v>1</v>
      </c>
      <c r="K20549">
        <v>5</v>
      </c>
      <c r="L20549" s="1">
        <v>41548</v>
      </c>
      <c r="M20549" s="1">
        <v>41751</v>
      </c>
      <c r="P20549">
        <v>2013</v>
      </c>
      <c r="Q20549">
        <v>3</v>
      </c>
      <c r="R20549">
        <v>13</v>
      </c>
      <c r="S20549">
        <v>1</v>
      </c>
      <c r="T20549">
        <v>102.35</v>
      </c>
      <c r="U20549">
        <v>1</v>
      </c>
      <c r="V20549">
        <v>16</v>
      </c>
      <c r="W20549">
        <v>2</v>
      </c>
      <c r="X20549">
        <v>311</v>
      </c>
      <c r="Y20549">
        <v>20</v>
      </c>
      <c r="Z20549">
        <v>2</v>
      </c>
      <c r="AA20549" s="1">
        <v>44140</v>
      </c>
      <c r="AE20549" s="2" t="s">
        <v>26</v>
      </c>
      <c r="AF20549" s="2" t="s">
        <v>1067</v>
      </c>
      <c r="AG20549">
        <v>201212</v>
      </c>
      <c r="AH20549">
        <v>2</v>
      </c>
      <c r="AI20549" s="1"/>
      <c r="AJ20549">
        <v>36.880000000000003</v>
      </c>
    </row>
    <row r="20550" spans="1:36" x14ac:dyDescent="0.3">
      <c r="A20550">
        <v>1957</v>
      </c>
      <c r="B20550" s="1">
        <v>44272</v>
      </c>
      <c r="C20550">
        <v>5</v>
      </c>
      <c r="D20550">
        <v>375</v>
      </c>
      <c r="E20550">
        <v>869</v>
      </c>
      <c r="F20550">
        <v>11.52</v>
      </c>
      <c r="G20550">
        <v>6</v>
      </c>
      <c r="H20550">
        <v>1</v>
      </c>
      <c r="I20550">
        <v>2</v>
      </c>
      <c r="J20550">
        <v>0</v>
      </c>
      <c r="K20550">
        <v>7</v>
      </c>
      <c r="L20550" s="1">
        <v>40238</v>
      </c>
      <c r="M20550" s="1">
        <v>40364</v>
      </c>
      <c r="N20550">
        <v>779416</v>
      </c>
      <c r="O20550">
        <v>3</v>
      </c>
      <c r="P20550">
        <v>2010</v>
      </c>
      <c r="Q20550">
        <v>3.6</v>
      </c>
      <c r="R20550">
        <v>3</v>
      </c>
      <c r="S20550">
        <v>1</v>
      </c>
      <c r="T20550">
        <v>52.9</v>
      </c>
      <c r="U20550">
        <v>1</v>
      </c>
      <c r="V20550">
        <v>11</v>
      </c>
      <c r="W20550">
        <v>2</v>
      </c>
      <c r="X20550">
        <v>297</v>
      </c>
      <c r="Y20550">
        <v>99</v>
      </c>
      <c r="Z20550">
        <v>1</v>
      </c>
      <c r="AA20550" s="1"/>
      <c r="AB20550">
        <v>1</v>
      </c>
      <c r="AC20550">
        <v>5</v>
      </c>
      <c r="AD20550">
        <v>2</v>
      </c>
      <c r="AE20550" s="2" t="s">
        <v>2</v>
      </c>
      <c r="AF20550" s="2" t="s">
        <v>324</v>
      </c>
      <c r="AG20550">
        <v>200909</v>
      </c>
      <c r="AH20550">
        <v>1</v>
      </c>
      <c r="AI20550" s="1"/>
      <c r="AJ20550">
        <v>9.5</v>
      </c>
    </row>
    <row r="20551" spans="1:36" x14ac:dyDescent="0.3">
      <c r="A20551">
        <v>48615</v>
      </c>
      <c r="B20551" s="1">
        <v>44372</v>
      </c>
      <c r="C20551">
        <v>4</v>
      </c>
      <c r="D20551">
        <v>4</v>
      </c>
      <c r="E20551">
        <v>8953</v>
      </c>
      <c r="F20551">
        <v>11.85</v>
      </c>
      <c r="G20551">
        <v>5</v>
      </c>
      <c r="H20551">
        <v>12</v>
      </c>
      <c r="I20551">
        <v>2</v>
      </c>
      <c r="J20551">
        <v>3</v>
      </c>
      <c r="K20551">
        <v>4</v>
      </c>
      <c r="L20551" s="1">
        <v>40330</v>
      </c>
      <c r="M20551" s="1">
        <v>40451</v>
      </c>
      <c r="N20551">
        <v>779411</v>
      </c>
      <c r="O20551">
        <v>3</v>
      </c>
      <c r="P20551">
        <v>2010</v>
      </c>
      <c r="Q20551">
        <v>1.6</v>
      </c>
      <c r="R20551">
        <v>3</v>
      </c>
      <c r="S20551">
        <v>1</v>
      </c>
      <c r="T20551">
        <v>37.9</v>
      </c>
      <c r="U20551">
        <v>1</v>
      </c>
      <c r="V20551">
        <v>4</v>
      </c>
      <c r="W20551">
        <v>2</v>
      </c>
      <c r="X20551">
        <v>418</v>
      </c>
      <c r="Y20551">
        <v>4</v>
      </c>
      <c r="Z20551">
        <v>3</v>
      </c>
      <c r="AA20551" s="1">
        <v>43997</v>
      </c>
      <c r="AB20551">
        <v>2</v>
      </c>
      <c r="AC20551">
        <v>3</v>
      </c>
      <c r="AD20551">
        <v>2</v>
      </c>
      <c r="AE20551" s="2" t="s">
        <v>2</v>
      </c>
      <c r="AF20551" s="2" t="s">
        <v>1848</v>
      </c>
      <c r="AG20551">
        <v>200911</v>
      </c>
      <c r="AH20551">
        <v>1</v>
      </c>
      <c r="AI20551" s="1"/>
      <c r="AJ20551">
        <v>9.68</v>
      </c>
    </row>
    <row r="20552" spans="1:36" x14ac:dyDescent="0.3">
      <c r="A20552">
        <v>44457</v>
      </c>
      <c r="B20552" s="1">
        <v>44323</v>
      </c>
      <c r="C20552">
        <v>20</v>
      </c>
      <c r="D20552">
        <v>495</v>
      </c>
      <c r="E20552">
        <v>8293</v>
      </c>
      <c r="F20552">
        <v>8.73</v>
      </c>
      <c r="G20552">
        <v>2</v>
      </c>
      <c r="H20552">
        <v>3</v>
      </c>
      <c r="I20552">
        <v>2</v>
      </c>
      <c r="J20552">
        <v>4</v>
      </c>
      <c r="K20552">
        <v>7</v>
      </c>
      <c r="L20552" s="1">
        <v>41214</v>
      </c>
      <c r="M20552" s="1">
        <v>41312</v>
      </c>
      <c r="N20552">
        <v>779412</v>
      </c>
      <c r="O20552">
        <v>2</v>
      </c>
      <c r="P20552">
        <v>2012</v>
      </c>
      <c r="Q20552">
        <v>2.5</v>
      </c>
      <c r="R20552">
        <v>21</v>
      </c>
      <c r="S20552">
        <v>1</v>
      </c>
      <c r="T20552">
        <v>41.9</v>
      </c>
      <c r="U20552">
        <v>1</v>
      </c>
      <c r="V20552">
        <v>10</v>
      </c>
      <c r="W20552">
        <v>2</v>
      </c>
      <c r="X20552">
        <v>395</v>
      </c>
      <c r="Y20552">
        <v>69</v>
      </c>
      <c r="Z20552">
        <v>6</v>
      </c>
      <c r="AA20552" s="1">
        <v>44122</v>
      </c>
      <c r="AB20552">
        <v>1</v>
      </c>
      <c r="AC20552">
        <v>5</v>
      </c>
      <c r="AD20552">
        <v>2</v>
      </c>
      <c r="AE20552" s="2" t="s">
        <v>2</v>
      </c>
      <c r="AF20552" s="2" t="s">
        <v>687</v>
      </c>
      <c r="AG20552">
        <v>201304</v>
      </c>
      <c r="AH20552">
        <v>2</v>
      </c>
      <c r="AI20552" s="1"/>
      <c r="AJ20552">
        <v>12.98</v>
      </c>
    </row>
    <row r="20553" spans="1:36" x14ac:dyDescent="0.3">
      <c r="A20553">
        <v>6995</v>
      </c>
      <c r="B20553" s="1">
        <v>44403</v>
      </c>
      <c r="C20553">
        <v>25</v>
      </c>
      <c r="D20553">
        <v>273</v>
      </c>
      <c r="E20553">
        <v>464</v>
      </c>
      <c r="F20553">
        <v>1.52</v>
      </c>
      <c r="G20553">
        <v>5</v>
      </c>
      <c r="H20553">
        <v>14</v>
      </c>
      <c r="I20553">
        <v>4</v>
      </c>
      <c r="J20553">
        <v>0</v>
      </c>
      <c r="K20553">
        <v>5</v>
      </c>
      <c r="L20553" s="1">
        <v>43983</v>
      </c>
      <c r="M20553" s="1">
        <v>44042</v>
      </c>
      <c r="P20553">
        <v>2020</v>
      </c>
      <c r="Q20553">
        <v>1.5</v>
      </c>
      <c r="R20553">
        <v>7</v>
      </c>
      <c r="S20553">
        <v>1</v>
      </c>
      <c r="T20553">
        <v>13.39</v>
      </c>
      <c r="U20553">
        <v>1</v>
      </c>
      <c r="V20553">
        <v>5</v>
      </c>
      <c r="W20553">
        <v>2</v>
      </c>
      <c r="X20553">
        <v>203</v>
      </c>
      <c r="Y20553">
        <v>28</v>
      </c>
      <c r="Z20553">
        <v>1</v>
      </c>
      <c r="AA20553" s="1"/>
      <c r="AE20553" s="2" t="s">
        <v>2</v>
      </c>
      <c r="AF20553" s="2" t="s">
        <v>1666</v>
      </c>
      <c r="AG20553">
        <v>202006</v>
      </c>
      <c r="AH20553">
        <v>2</v>
      </c>
      <c r="AI20553" s="1"/>
      <c r="AJ20553">
        <v>11.88</v>
      </c>
    </row>
    <row r="20554" spans="1:36" x14ac:dyDescent="0.3">
      <c r="A20554">
        <v>55792</v>
      </c>
      <c r="B20554" s="1">
        <v>44290</v>
      </c>
      <c r="C20554">
        <v>5</v>
      </c>
      <c r="D20554">
        <v>90</v>
      </c>
      <c r="E20554">
        <v>407</v>
      </c>
      <c r="F20554">
        <v>11.09</v>
      </c>
      <c r="G20554">
        <v>2</v>
      </c>
      <c r="H20554">
        <v>19</v>
      </c>
      <c r="I20554">
        <v>1</v>
      </c>
      <c r="J20554">
        <v>0</v>
      </c>
      <c r="K20554">
        <v>5</v>
      </c>
      <c r="L20554" s="1">
        <v>41913</v>
      </c>
      <c r="M20554" s="1">
        <v>41981</v>
      </c>
      <c r="N20554">
        <v>779416</v>
      </c>
      <c r="O20554">
        <v>2</v>
      </c>
      <c r="P20554">
        <v>2013</v>
      </c>
      <c r="Q20554">
        <v>2.4</v>
      </c>
      <c r="R20554">
        <v>3</v>
      </c>
      <c r="S20554">
        <v>1</v>
      </c>
      <c r="T20554">
        <v>23.59</v>
      </c>
      <c r="U20554">
        <v>1</v>
      </c>
      <c r="V20554">
        <v>6</v>
      </c>
      <c r="W20554">
        <v>2</v>
      </c>
      <c r="X20554">
        <v>194</v>
      </c>
      <c r="Y20554">
        <v>5</v>
      </c>
      <c r="Z20554">
        <v>2</v>
      </c>
      <c r="AA20554" s="1"/>
      <c r="AB20554">
        <v>1</v>
      </c>
      <c r="AC20554">
        <v>4</v>
      </c>
      <c r="AD20554">
        <v>3</v>
      </c>
      <c r="AE20554" s="2" t="s">
        <v>2</v>
      </c>
      <c r="AF20554" s="2" t="s">
        <v>244</v>
      </c>
      <c r="AG20554">
        <v>201306</v>
      </c>
      <c r="AH20554">
        <v>1</v>
      </c>
      <c r="AI20554" s="1"/>
      <c r="AJ20554">
        <v>8.68</v>
      </c>
    </row>
    <row r="20555" spans="1:36" x14ac:dyDescent="0.3">
      <c r="A20555">
        <v>23208</v>
      </c>
      <c r="B20555" s="1">
        <v>44338</v>
      </c>
      <c r="C20555">
        <v>18</v>
      </c>
      <c r="D20555">
        <v>136</v>
      </c>
      <c r="E20555">
        <v>4980</v>
      </c>
      <c r="F20555">
        <v>5.22</v>
      </c>
      <c r="G20555">
        <v>1</v>
      </c>
      <c r="H20555">
        <v>1</v>
      </c>
      <c r="I20555">
        <v>1</v>
      </c>
      <c r="J20555">
        <v>0</v>
      </c>
      <c r="K20555">
        <v>5</v>
      </c>
      <c r="L20555" s="1">
        <v>43132</v>
      </c>
      <c r="M20555" s="1">
        <v>43215</v>
      </c>
      <c r="N20555">
        <v>779412</v>
      </c>
      <c r="O20555">
        <v>2</v>
      </c>
      <c r="P20555">
        <v>2018</v>
      </c>
      <c r="Q20555">
        <v>2</v>
      </c>
      <c r="R20555">
        <v>13</v>
      </c>
      <c r="S20555">
        <v>1</v>
      </c>
      <c r="T20555">
        <v>31.68</v>
      </c>
      <c r="U20555">
        <v>1</v>
      </c>
      <c r="V20555">
        <v>5</v>
      </c>
      <c r="W20555">
        <v>2</v>
      </c>
      <c r="Y20555">
        <v>23</v>
      </c>
      <c r="Z20555">
        <v>1</v>
      </c>
      <c r="AA20555" s="1"/>
      <c r="AB20555">
        <v>2</v>
      </c>
      <c r="AC20555">
        <v>5</v>
      </c>
      <c r="AD20555">
        <v>2</v>
      </c>
      <c r="AE20555" s="2" t="s">
        <v>2</v>
      </c>
      <c r="AF20555" s="2" t="s">
        <v>111</v>
      </c>
      <c r="AG20555">
        <v>201707</v>
      </c>
      <c r="AH20555">
        <v>1</v>
      </c>
      <c r="AI20555" s="1"/>
      <c r="AJ20555">
        <v>21.379899999999999</v>
      </c>
    </row>
    <row r="20556" spans="1:36" x14ac:dyDescent="0.3">
      <c r="A20556">
        <v>40324</v>
      </c>
      <c r="B20556" s="1">
        <v>43903</v>
      </c>
      <c r="C20556">
        <v>8</v>
      </c>
      <c r="D20556">
        <v>262</v>
      </c>
      <c r="E20556">
        <v>445</v>
      </c>
      <c r="F20556">
        <v>4.34</v>
      </c>
      <c r="G20556">
        <v>1</v>
      </c>
      <c r="H20556">
        <v>7</v>
      </c>
      <c r="I20556">
        <v>1</v>
      </c>
      <c r="J20556">
        <v>0</v>
      </c>
      <c r="K20556">
        <v>5</v>
      </c>
      <c r="L20556" s="1">
        <v>42887</v>
      </c>
      <c r="M20556" s="1">
        <v>42940</v>
      </c>
      <c r="N20556">
        <v>779412</v>
      </c>
      <c r="O20556">
        <v>2</v>
      </c>
      <c r="P20556">
        <v>2017</v>
      </c>
      <c r="Q20556">
        <v>1.4</v>
      </c>
      <c r="R20556">
        <v>31</v>
      </c>
      <c r="S20556">
        <v>1</v>
      </c>
      <c r="T20556">
        <v>15.99</v>
      </c>
      <c r="U20556">
        <v>1</v>
      </c>
      <c r="V20556">
        <v>2</v>
      </c>
      <c r="W20556">
        <v>2</v>
      </c>
      <c r="X20556">
        <v>197</v>
      </c>
      <c r="Y20556">
        <v>10</v>
      </c>
      <c r="Z20556">
        <v>2</v>
      </c>
      <c r="AA20556" s="1"/>
      <c r="AB20556">
        <v>2</v>
      </c>
      <c r="AC20556">
        <v>4</v>
      </c>
      <c r="AD20556">
        <v>3</v>
      </c>
      <c r="AE20556" s="2" t="s">
        <v>2</v>
      </c>
      <c r="AF20556" s="2" t="s">
        <v>186</v>
      </c>
      <c r="AG20556">
        <v>201608</v>
      </c>
      <c r="AH20556">
        <v>1</v>
      </c>
      <c r="AI20556" s="1"/>
      <c r="AJ20556">
        <v>11.38</v>
      </c>
    </row>
    <row r="20557" spans="1:36" x14ac:dyDescent="0.3">
      <c r="A20557">
        <v>21531</v>
      </c>
      <c r="B20557" s="1">
        <v>44181</v>
      </c>
      <c r="C20557">
        <v>47</v>
      </c>
      <c r="D20557">
        <v>280</v>
      </c>
      <c r="E20557">
        <v>4692</v>
      </c>
      <c r="F20557">
        <v>18.489999999999998</v>
      </c>
      <c r="G20557">
        <v>4</v>
      </c>
      <c r="H20557">
        <v>5</v>
      </c>
      <c r="I20557">
        <v>3</v>
      </c>
      <c r="J20557">
        <v>1</v>
      </c>
      <c r="K20557">
        <v>5</v>
      </c>
      <c r="L20557" s="1">
        <v>38869</v>
      </c>
      <c r="M20557" s="1">
        <v>38930</v>
      </c>
      <c r="N20557">
        <v>779414</v>
      </c>
      <c r="O20557">
        <v>2</v>
      </c>
      <c r="P20557">
        <v>2006</v>
      </c>
      <c r="Q20557">
        <v>2</v>
      </c>
      <c r="R20557">
        <v>17</v>
      </c>
      <c r="S20557">
        <v>1</v>
      </c>
      <c r="T20557">
        <v>18.079999999999998</v>
      </c>
      <c r="U20557">
        <v>1</v>
      </c>
      <c r="V20557">
        <v>2</v>
      </c>
      <c r="W20557">
        <v>2</v>
      </c>
      <c r="X20557">
        <v>208</v>
      </c>
      <c r="Y20557">
        <v>51</v>
      </c>
      <c r="Z20557">
        <v>2</v>
      </c>
      <c r="AA20557" s="1">
        <v>41348</v>
      </c>
      <c r="AB20557">
        <v>1</v>
      </c>
      <c r="AC20557">
        <v>4</v>
      </c>
      <c r="AD20557">
        <v>3</v>
      </c>
      <c r="AE20557" s="2" t="s">
        <v>2</v>
      </c>
      <c r="AF20557" s="2" t="s">
        <v>495</v>
      </c>
      <c r="AH20557">
        <v>2</v>
      </c>
      <c r="AI20557" s="1"/>
      <c r="AJ20557">
        <v>0.88</v>
      </c>
    </row>
    <row r="20558" spans="1:36" x14ac:dyDescent="0.3">
      <c r="A20558">
        <v>70665</v>
      </c>
      <c r="B20558" s="1">
        <v>43916</v>
      </c>
      <c r="C20558">
        <v>9</v>
      </c>
      <c r="D20558">
        <v>111</v>
      </c>
      <c r="E20558">
        <v>683</v>
      </c>
      <c r="F20558">
        <v>4.34</v>
      </c>
      <c r="G20558">
        <v>2</v>
      </c>
      <c r="H20558">
        <v>4</v>
      </c>
      <c r="I20558">
        <v>2</v>
      </c>
      <c r="J20558">
        <v>1</v>
      </c>
      <c r="K20558">
        <v>5</v>
      </c>
      <c r="L20558" s="1">
        <v>41365</v>
      </c>
      <c r="M20558" s="1">
        <v>41401</v>
      </c>
      <c r="N20558">
        <v>779413</v>
      </c>
      <c r="O20558">
        <v>1</v>
      </c>
      <c r="P20558">
        <v>2012</v>
      </c>
      <c r="Q20558">
        <v>1.5</v>
      </c>
      <c r="R20558">
        <v>12</v>
      </c>
      <c r="S20558">
        <v>1</v>
      </c>
      <c r="T20558">
        <v>11.18</v>
      </c>
      <c r="V20558">
        <v>5</v>
      </c>
      <c r="W20558">
        <v>2</v>
      </c>
      <c r="X20558">
        <v>85</v>
      </c>
      <c r="Y20558">
        <v>9</v>
      </c>
      <c r="Z20558">
        <v>1</v>
      </c>
      <c r="AA20558" s="1">
        <v>42128</v>
      </c>
      <c r="AB20558">
        <v>2</v>
      </c>
      <c r="AC20558">
        <v>5</v>
      </c>
      <c r="AD20558">
        <v>2</v>
      </c>
      <c r="AE20558" s="2" t="s">
        <v>2</v>
      </c>
      <c r="AF20558" s="2" t="s">
        <v>262</v>
      </c>
      <c r="AG20558">
        <v>201209</v>
      </c>
      <c r="AH20558">
        <v>1</v>
      </c>
      <c r="AI20558" s="1">
        <v>47203</v>
      </c>
      <c r="AJ20558">
        <v>3</v>
      </c>
    </row>
    <row r="20559" spans="1:36" x14ac:dyDescent="0.3">
      <c r="A20559">
        <v>32147</v>
      </c>
      <c r="B20559" s="1">
        <v>44067</v>
      </c>
      <c r="C20559">
        <v>11</v>
      </c>
      <c r="D20559">
        <v>63</v>
      </c>
      <c r="E20559">
        <v>6374</v>
      </c>
      <c r="F20559">
        <v>11.41</v>
      </c>
      <c r="G20559">
        <v>5</v>
      </c>
      <c r="H20559">
        <v>1</v>
      </c>
      <c r="I20559">
        <v>2</v>
      </c>
      <c r="J20559">
        <v>1</v>
      </c>
      <c r="K20559">
        <v>5</v>
      </c>
      <c r="L20559" s="1">
        <v>40148</v>
      </c>
      <c r="M20559" s="1">
        <v>40203</v>
      </c>
      <c r="N20559">
        <v>779412</v>
      </c>
      <c r="O20559">
        <v>2</v>
      </c>
      <c r="P20559">
        <v>2010</v>
      </c>
      <c r="Q20559">
        <v>2</v>
      </c>
      <c r="R20559">
        <v>2</v>
      </c>
      <c r="S20559">
        <v>1</v>
      </c>
      <c r="T20559">
        <v>32.99</v>
      </c>
      <c r="U20559">
        <v>1</v>
      </c>
      <c r="V20559">
        <v>6</v>
      </c>
      <c r="W20559">
        <v>2</v>
      </c>
      <c r="Y20559">
        <v>12</v>
      </c>
      <c r="Z20559">
        <v>2</v>
      </c>
      <c r="AA20559" s="1">
        <v>43999</v>
      </c>
      <c r="AB20559">
        <v>2</v>
      </c>
      <c r="AC20559">
        <v>4</v>
      </c>
      <c r="AD20559">
        <v>3</v>
      </c>
      <c r="AE20559" s="2" t="s">
        <v>2</v>
      </c>
      <c r="AF20559" s="2" t="s">
        <v>39</v>
      </c>
      <c r="AG20559">
        <v>200908</v>
      </c>
      <c r="AH20559">
        <v>2</v>
      </c>
      <c r="AI20559" s="1"/>
      <c r="AJ20559">
        <v>8.5</v>
      </c>
    </row>
    <row r="20560" spans="1:36" x14ac:dyDescent="0.3">
      <c r="A20560">
        <v>60672</v>
      </c>
      <c r="B20560" s="1">
        <v>44326</v>
      </c>
      <c r="C20560">
        <v>8</v>
      </c>
      <c r="D20560">
        <v>14</v>
      </c>
      <c r="E20560">
        <v>10723</v>
      </c>
      <c r="F20560">
        <v>1.72</v>
      </c>
      <c r="G20560">
        <v>5</v>
      </c>
      <c r="H20560">
        <v>17</v>
      </c>
      <c r="I20560">
        <v>1</v>
      </c>
      <c r="J20560">
        <v>0</v>
      </c>
      <c r="K20560">
        <v>5</v>
      </c>
      <c r="L20560" s="1">
        <v>43191</v>
      </c>
      <c r="M20560" s="1">
        <v>43361</v>
      </c>
      <c r="N20560">
        <v>779412</v>
      </c>
      <c r="O20560">
        <v>2</v>
      </c>
      <c r="P20560">
        <v>2018</v>
      </c>
      <c r="Q20560">
        <v>1.6</v>
      </c>
      <c r="R20560">
        <v>3</v>
      </c>
      <c r="S20560">
        <v>1</v>
      </c>
      <c r="T20560">
        <v>14.78</v>
      </c>
      <c r="U20560">
        <v>1</v>
      </c>
      <c r="V20560">
        <v>2</v>
      </c>
      <c r="W20560">
        <v>2</v>
      </c>
      <c r="X20560">
        <v>195</v>
      </c>
      <c r="Y20560">
        <v>8</v>
      </c>
      <c r="Z20560">
        <v>2</v>
      </c>
      <c r="AA20560" s="1"/>
      <c r="AB20560">
        <v>1</v>
      </c>
      <c r="AC20560">
        <v>4</v>
      </c>
      <c r="AD20560">
        <v>3</v>
      </c>
      <c r="AE20560" s="2" t="s">
        <v>2</v>
      </c>
      <c r="AF20560" s="2" t="s">
        <v>106</v>
      </c>
      <c r="AG20560">
        <v>201710</v>
      </c>
      <c r="AH20560">
        <v>1</v>
      </c>
      <c r="AI20560" s="1"/>
      <c r="AJ20560">
        <v>9</v>
      </c>
    </row>
    <row r="20561" spans="1:36" x14ac:dyDescent="0.3">
      <c r="A20561">
        <v>35349</v>
      </c>
      <c r="B20561" s="1">
        <v>44025</v>
      </c>
      <c r="C20561">
        <v>42</v>
      </c>
      <c r="D20561">
        <v>1049</v>
      </c>
      <c r="E20561">
        <v>6880</v>
      </c>
      <c r="F20561">
        <v>1.79</v>
      </c>
      <c r="G20561">
        <v>5</v>
      </c>
      <c r="H20561">
        <v>19</v>
      </c>
      <c r="I20561">
        <v>1</v>
      </c>
      <c r="J20561">
        <v>0</v>
      </c>
      <c r="K20561">
        <v>4</v>
      </c>
      <c r="L20561" s="1">
        <v>43101</v>
      </c>
      <c r="M20561" s="1">
        <v>43264</v>
      </c>
      <c r="P20561">
        <v>2017</v>
      </c>
      <c r="Q20561">
        <v>2.9</v>
      </c>
      <c r="R20561">
        <v>35</v>
      </c>
      <c r="S20561">
        <v>2</v>
      </c>
      <c r="T20561">
        <v>130.5</v>
      </c>
      <c r="U20561">
        <v>1</v>
      </c>
      <c r="V20561">
        <v>16</v>
      </c>
      <c r="W20561">
        <v>2</v>
      </c>
      <c r="Y20561">
        <v>43</v>
      </c>
      <c r="Z20561">
        <v>4</v>
      </c>
      <c r="AA20561" s="1"/>
      <c r="AE20561" s="2" t="s">
        <v>26</v>
      </c>
      <c r="AF20561" s="2" t="s">
        <v>1786</v>
      </c>
      <c r="AG20561">
        <v>201611</v>
      </c>
      <c r="AH20561">
        <v>2</v>
      </c>
      <c r="AI20561" s="1"/>
      <c r="AJ20561">
        <v>115</v>
      </c>
    </row>
    <row r="20562" spans="1:36" x14ac:dyDescent="0.3">
      <c r="A20562">
        <v>1996</v>
      </c>
      <c r="B20562" s="1">
        <v>44323</v>
      </c>
      <c r="C20562">
        <v>8</v>
      </c>
      <c r="D20562">
        <v>489</v>
      </c>
      <c r="E20562">
        <v>1436</v>
      </c>
      <c r="F20562">
        <v>9.6</v>
      </c>
      <c r="G20562">
        <v>4</v>
      </c>
      <c r="H20562">
        <v>17</v>
      </c>
      <c r="I20562">
        <v>2</v>
      </c>
      <c r="J20562">
        <v>1</v>
      </c>
      <c r="K20562">
        <v>4</v>
      </c>
      <c r="L20562" s="1">
        <v>41091</v>
      </c>
      <c r="M20562" s="1">
        <v>41506</v>
      </c>
      <c r="N20562">
        <v>779412</v>
      </c>
      <c r="O20562">
        <v>3</v>
      </c>
      <c r="P20562">
        <v>2011</v>
      </c>
      <c r="Q20562">
        <v>2</v>
      </c>
      <c r="R20562">
        <v>23</v>
      </c>
      <c r="S20562">
        <v>1</v>
      </c>
      <c r="T20562">
        <v>31.18</v>
      </c>
      <c r="U20562">
        <v>1</v>
      </c>
      <c r="V20562">
        <v>13</v>
      </c>
      <c r="W20562">
        <v>2</v>
      </c>
      <c r="Y20562">
        <v>58</v>
      </c>
      <c r="Z20562">
        <v>7</v>
      </c>
      <c r="AA20562" s="1">
        <v>44201</v>
      </c>
      <c r="AB20562">
        <v>2</v>
      </c>
      <c r="AC20562">
        <v>3</v>
      </c>
      <c r="AD20562">
        <v>2</v>
      </c>
      <c r="AE20562" s="2" t="s">
        <v>2</v>
      </c>
      <c r="AF20562" s="2" t="s">
        <v>468</v>
      </c>
      <c r="AG20562">
        <v>201109</v>
      </c>
      <c r="AH20562">
        <v>2</v>
      </c>
      <c r="AI20562" s="1"/>
      <c r="AJ20562">
        <v>11.68</v>
      </c>
    </row>
    <row r="20563" spans="1:36" x14ac:dyDescent="0.3">
      <c r="A20563">
        <v>71280</v>
      </c>
      <c r="B20563" s="1">
        <v>44360</v>
      </c>
      <c r="C20563">
        <v>45</v>
      </c>
      <c r="D20563">
        <v>530</v>
      </c>
      <c r="E20563">
        <v>12294</v>
      </c>
      <c r="F20563">
        <v>7.61</v>
      </c>
      <c r="G20563">
        <v>1</v>
      </c>
      <c r="H20563">
        <v>3</v>
      </c>
      <c r="I20563">
        <v>2</v>
      </c>
      <c r="J20563">
        <v>2</v>
      </c>
      <c r="K20563">
        <v>5</v>
      </c>
      <c r="L20563" s="1">
        <v>40940</v>
      </c>
      <c r="M20563" s="1">
        <v>41036</v>
      </c>
      <c r="N20563">
        <v>779415</v>
      </c>
      <c r="O20563">
        <v>3</v>
      </c>
      <c r="P20563">
        <v>2012</v>
      </c>
      <c r="Q20563">
        <v>1.8</v>
      </c>
      <c r="R20563">
        <v>25</v>
      </c>
      <c r="S20563">
        <v>2</v>
      </c>
      <c r="T20563">
        <v>33.9</v>
      </c>
      <c r="U20563">
        <v>1</v>
      </c>
      <c r="V20563">
        <v>2</v>
      </c>
      <c r="W20563">
        <v>2</v>
      </c>
      <c r="X20563">
        <v>413</v>
      </c>
      <c r="Y20563">
        <v>47</v>
      </c>
      <c r="Z20563">
        <v>3</v>
      </c>
      <c r="AA20563" s="1">
        <v>44322</v>
      </c>
      <c r="AB20563">
        <v>1</v>
      </c>
      <c r="AC20563">
        <v>5</v>
      </c>
      <c r="AD20563">
        <v>2</v>
      </c>
      <c r="AE20563" s="2" t="s">
        <v>2</v>
      </c>
      <c r="AF20563" s="2" t="s">
        <v>1310</v>
      </c>
      <c r="AG20563">
        <v>201110</v>
      </c>
      <c r="AH20563">
        <v>1</v>
      </c>
      <c r="AI20563" s="1"/>
      <c r="AJ20563">
        <v>12.3</v>
      </c>
    </row>
    <row r="20564" spans="1:36" x14ac:dyDescent="0.3">
      <c r="A20564">
        <v>29735</v>
      </c>
      <c r="B20564" s="1">
        <v>43965</v>
      </c>
      <c r="C20564">
        <v>6</v>
      </c>
      <c r="D20564">
        <v>265</v>
      </c>
      <c r="E20564">
        <v>451</v>
      </c>
      <c r="F20564">
        <v>3.46</v>
      </c>
      <c r="G20564">
        <v>1</v>
      </c>
      <c r="H20564">
        <v>2</v>
      </c>
      <c r="I20564">
        <v>1</v>
      </c>
      <c r="J20564">
        <v>0</v>
      </c>
      <c r="K20564">
        <v>5</v>
      </c>
      <c r="L20564" s="1">
        <v>43191</v>
      </c>
      <c r="M20564" s="1">
        <v>43216</v>
      </c>
      <c r="N20564">
        <v>779413</v>
      </c>
      <c r="O20564">
        <v>1</v>
      </c>
      <c r="P20564">
        <v>2017</v>
      </c>
      <c r="Q20564">
        <v>1.5</v>
      </c>
      <c r="R20564">
        <v>4</v>
      </c>
      <c r="S20564">
        <v>1</v>
      </c>
      <c r="T20564">
        <v>6.59</v>
      </c>
      <c r="U20564">
        <v>1</v>
      </c>
      <c r="V20564">
        <v>1</v>
      </c>
      <c r="W20564">
        <v>2</v>
      </c>
      <c r="X20564">
        <v>87</v>
      </c>
      <c r="Y20564">
        <v>6</v>
      </c>
      <c r="Z20564">
        <v>1</v>
      </c>
      <c r="AA20564" s="1"/>
      <c r="AB20564">
        <v>1</v>
      </c>
      <c r="AC20564">
        <v>5</v>
      </c>
      <c r="AD20564">
        <v>2</v>
      </c>
      <c r="AE20564" s="2" t="s">
        <v>0</v>
      </c>
      <c r="AF20564" s="2" t="s">
        <v>377</v>
      </c>
      <c r="AG20564">
        <v>201708</v>
      </c>
      <c r="AH20564">
        <v>1</v>
      </c>
      <c r="AI20564" s="1"/>
      <c r="AJ20564">
        <v>4.9800000000000004</v>
      </c>
    </row>
    <row r="20565" spans="1:36" x14ac:dyDescent="0.3">
      <c r="A20565">
        <v>47601</v>
      </c>
      <c r="B20565" s="1">
        <v>44168</v>
      </c>
      <c r="C20565">
        <v>12</v>
      </c>
      <c r="D20565">
        <v>21</v>
      </c>
      <c r="E20565">
        <v>1366</v>
      </c>
      <c r="F20565">
        <v>4.3899999999999997</v>
      </c>
      <c r="G20565">
        <v>3</v>
      </c>
      <c r="H20565">
        <v>17</v>
      </c>
      <c r="I20565">
        <v>1</v>
      </c>
      <c r="J20565">
        <v>0</v>
      </c>
      <c r="K20565">
        <v>5</v>
      </c>
      <c r="L20565" s="1">
        <v>42461</v>
      </c>
      <c r="M20565" s="1">
        <v>42522</v>
      </c>
      <c r="N20565">
        <v>779415</v>
      </c>
      <c r="O20565">
        <v>2</v>
      </c>
      <c r="P20565">
        <v>2014</v>
      </c>
      <c r="Q20565">
        <v>1.5</v>
      </c>
      <c r="R20565">
        <v>11</v>
      </c>
      <c r="S20565">
        <v>1</v>
      </c>
      <c r="T20565">
        <v>8.8800000000000008</v>
      </c>
      <c r="U20565">
        <v>1</v>
      </c>
      <c r="V20565">
        <v>4</v>
      </c>
      <c r="W20565">
        <v>2</v>
      </c>
      <c r="Y20565">
        <v>16</v>
      </c>
      <c r="Z20565">
        <v>3</v>
      </c>
      <c r="AA20565" s="1"/>
      <c r="AB20565">
        <v>1</v>
      </c>
      <c r="AC20565">
        <v>5</v>
      </c>
      <c r="AD20565">
        <v>2</v>
      </c>
      <c r="AE20565" s="2" t="s">
        <v>0</v>
      </c>
      <c r="AF20565" s="2" t="s">
        <v>14</v>
      </c>
      <c r="AG20565">
        <v>201405</v>
      </c>
      <c r="AH20565">
        <v>1</v>
      </c>
      <c r="AI20565" s="1"/>
      <c r="AJ20565">
        <v>6</v>
      </c>
    </row>
    <row r="20566" spans="1:36" x14ac:dyDescent="0.3">
      <c r="A20566">
        <v>59959</v>
      </c>
      <c r="B20566" s="1">
        <v>44218</v>
      </c>
      <c r="C20566">
        <v>8</v>
      </c>
      <c r="D20566">
        <v>208</v>
      </c>
      <c r="E20566">
        <v>10604</v>
      </c>
      <c r="F20566">
        <v>14.31</v>
      </c>
      <c r="G20566">
        <v>5</v>
      </c>
      <c r="H20566">
        <v>5</v>
      </c>
      <c r="I20566">
        <v>3</v>
      </c>
      <c r="J20566">
        <v>2</v>
      </c>
      <c r="K20566">
        <v>5</v>
      </c>
      <c r="L20566" s="1">
        <v>38930</v>
      </c>
      <c r="M20566" s="1">
        <v>39164</v>
      </c>
      <c r="N20566">
        <v>779412</v>
      </c>
      <c r="O20566">
        <v>2</v>
      </c>
      <c r="P20566">
        <v>2004</v>
      </c>
      <c r="Q20566">
        <v>1.6</v>
      </c>
      <c r="R20566">
        <v>6</v>
      </c>
      <c r="S20566">
        <v>1</v>
      </c>
      <c r="T20566">
        <v>11.6</v>
      </c>
      <c r="U20566">
        <v>1</v>
      </c>
      <c r="V20566">
        <v>2</v>
      </c>
      <c r="W20566">
        <v>2</v>
      </c>
      <c r="Y20566">
        <v>8</v>
      </c>
      <c r="Z20566">
        <v>3</v>
      </c>
      <c r="AA20566" s="1">
        <v>43960</v>
      </c>
      <c r="AB20566">
        <v>1</v>
      </c>
      <c r="AC20566">
        <v>5</v>
      </c>
      <c r="AD20566">
        <v>2</v>
      </c>
      <c r="AE20566" s="2" t="s">
        <v>0</v>
      </c>
      <c r="AF20566" s="2" t="s">
        <v>811</v>
      </c>
      <c r="AH20566">
        <v>2</v>
      </c>
      <c r="AI20566" s="1"/>
      <c r="AJ20566">
        <v>1.8</v>
      </c>
    </row>
    <row r="20567" spans="1:36" x14ac:dyDescent="0.3">
      <c r="A20567">
        <v>19817</v>
      </c>
      <c r="B20567" s="1">
        <v>44141</v>
      </c>
      <c r="C20567">
        <v>23</v>
      </c>
      <c r="D20567">
        <v>154</v>
      </c>
      <c r="E20567">
        <v>4400</v>
      </c>
      <c r="F20567">
        <v>7.31</v>
      </c>
      <c r="G20567">
        <v>1</v>
      </c>
      <c r="H20567">
        <v>1</v>
      </c>
      <c r="I20567">
        <v>1</v>
      </c>
      <c r="J20567">
        <v>1</v>
      </c>
      <c r="K20567">
        <v>5</v>
      </c>
      <c r="L20567" s="1">
        <v>43070</v>
      </c>
      <c r="M20567" s="1">
        <v>43171</v>
      </c>
      <c r="N20567">
        <v>779419</v>
      </c>
      <c r="O20567">
        <v>2</v>
      </c>
      <c r="P20567">
        <v>2016</v>
      </c>
      <c r="Q20567">
        <v>1.6</v>
      </c>
      <c r="R20567">
        <v>3</v>
      </c>
      <c r="S20567">
        <v>1</v>
      </c>
      <c r="T20567">
        <v>11.58</v>
      </c>
      <c r="U20567">
        <v>1</v>
      </c>
      <c r="V20567">
        <v>2</v>
      </c>
      <c r="W20567">
        <v>2</v>
      </c>
      <c r="X20567">
        <v>63</v>
      </c>
      <c r="Y20567">
        <v>25</v>
      </c>
      <c r="Z20567">
        <v>2</v>
      </c>
      <c r="AA20567" s="1">
        <v>44050</v>
      </c>
      <c r="AB20567">
        <v>1</v>
      </c>
      <c r="AC20567">
        <v>4</v>
      </c>
      <c r="AD20567">
        <v>3</v>
      </c>
      <c r="AE20567" s="2" t="s">
        <v>0</v>
      </c>
      <c r="AF20567" s="2" t="s">
        <v>91</v>
      </c>
      <c r="AG20567">
        <v>201605</v>
      </c>
      <c r="AH20567">
        <v>1</v>
      </c>
      <c r="AI20567" s="1"/>
      <c r="AJ20567">
        <v>6.98</v>
      </c>
    </row>
    <row r="20568" spans="1:36" x14ac:dyDescent="0.3">
      <c r="A20568">
        <v>45059</v>
      </c>
      <c r="B20568" s="1">
        <v>44145</v>
      </c>
      <c r="C20568">
        <v>11</v>
      </c>
      <c r="D20568">
        <v>1071</v>
      </c>
      <c r="E20568">
        <v>8392</v>
      </c>
      <c r="F20568">
        <v>3.74</v>
      </c>
      <c r="G20568">
        <v>1</v>
      </c>
      <c r="H20568">
        <v>7</v>
      </c>
      <c r="I20568">
        <v>2</v>
      </c>
      <c r="J20568">
        <v>1</v>
      </c>
      <c r="K20568">
        <v>5</v>
      </c>
      <c r="L20568" s="1">
        <v>42278</v>
      </c>
      <c r="M20568" s="1">
        <v>42500</v>
      </c>
      <c r="N20568">
        <v>779412</v>
      </c>
      <c r="O20568">
        <v>3</v>
      </c>
      <c r="P20568">
        <v>2015</v>
      </c>
      <c r="Q20568">
        <v>2</v>
      </c>
      <c r="R20568">
        <v>32</v>
      </c>
      <c r="S20568">
        <v>1</v>
      </c>
      <c r="T20568">
        <v>39.979999999999997</v>
      </c>
      <c r="U20568">
        <v>1</v>
      </c>
      <c r="V20568">
        <v>2</v>
      </c>
      <c r="W20568">
        <v>2</v>
      </c>
      <c r="Y20568">
        <v>39</v>
      </c>
      <c r="Z20568">
        <v>2</v>
      </c>
      <c r="AA20568" s="1">
        <v>44131</v>
      </c>
      <c r="AB20568">
        <v>2</v>
      </c>
      <c r="AC20568">
        <v>4</v>
      </c>
      <c r="AD20568">
        <v>3</v>
      </c>
      <c r="AE20568" s="2" t="s">
        <v>2</v>
      </c>
      <c r="AF20568" s="2" t="s">
        <v>1723</v>
      </c>
      <c r="AG20568">
        <v>201411</v>
      </c>
      <c r="AH20568">
        <v>1</v>
      </c>
      <c r="AI20568" s="1"/>
      <c r="AJ20568">
        <v>25</v>
      </c>
    </row>
    <row r="20569" spans="1:36" x14ac:dyDescent="0.3">
      <c r="A20569">
        <v>16453</v>
      </c>
      <c r="B20569" s="1">
        <v>43979</v>
      </c>
      <c r="C20569">
        <v>3</v>
      </c>
      <c r="D20569">
        <v>137</v>
      </c>
      <c r="E20569">
        <v>3799</v>
      </c>
      <c r="F20569">
        <v>8.0299999999999994</v>
      </c>
      <c r="G20569">
        <v>1</v>
      </c>
      <c r="H20569">
        <v>8</v>
      </c>
      <c r="I20569">
        <v>1</v>
      </c>
      <c r="J20569">
        <v>1</v>
      </c>
      <c r="K20569">
        <v>5</v>
      </c>
      <c r="L20569" s="1">
        <v>42522</v>
      </c>
      <c r="M20569" s="1">
        <v>42614</v>
      </c>
      <c r="N20569">
        <v>779416</v>
      </c>
      <c r="O20569">
        <v>2</v>
      </c>
      <c r="P20569">
        <v>2015</v>
      </c>
      <c r="Q20569">
        <v>1.5</v>
      </c>
      <c r="R20569">
        <v>3</v>
      </c>
      <c r="S20569">
        <v>1</v>
      </c>
      <c r="T20569">
        <v>14.98</v>
      </c>
      <c r="U20569">
        <v>1</v>
      </c>
      <c r="V20569">
        <v>2</v>
      </c>
      <c r="W20569">
        <v>2</v>
      </c>
      <c r="Y20569">
        <v>3</v>
      </c>
      <c r="Z20569">
        <v>2</v>
      </c>
      <c r="AA20569" s="1">
        <v>43413</v>
      </c>
      <c r="AB20569">
        <v>2</v>
      </c>
      <c r="AC20569">
        <v>4</v>
      </c>
      <c r="AD20569">
        <v>3</v>
      </c>
      <c r="AE20569" s="2" t="s">
        <v>2</v>
      </c>
      <c r="AF20569" s="2" t="s">
        <v>144</v>
      </c>
      <c r="AG20569">
        <v>201507</v>
      </c>
      <c r="AH20569">
        <v>2</v>
      </c>
      <c r="AI20569" s="1"/>
      <c r="AJ20569">
        <v>7</v>
      </c>
    </row>
    <row r="20570" spans="1:36" x14ac:dyDescent="0.3">
      <c r="A20570">
        <v>58050</v>
      </c>
      <c r="B20570" s="1">
        <v>44204</v>
      </c>
      <c r="C20570">
        <v>5</v>
      </c>
      <c r="D20570">
        <v>159</v>
      </c>
      <c r="E20570">
        <v>207</v>
      </c>
      <c r="F20570">
        <v>3.66</v>
      </c>
      <c r="G20570">
        <v>4</v>
      </c>
      <c r="H20570">
        <v>17</v>
      </c>
      <c r="I20570">
        <v>2</v>
      </c>
      <c r="J20570">
        <v>0</v>
      </c>
      <c r="K20570">
        <v>5</v>
      </c>
      <c r="L20570" s="1">
        <v>41579</v>
      </c>
      <c r="M20570" s="1">
        <v>41660</v>
      </c>
      <c r="N20570">
        <v>779416</v>
      </c>
      <c r="O20570">
        <v>2</v>
      </c>
      <c r="P20570">
        <v>2013</v>
      </c>
      <c r="Q20570">
        <v>1.6</v>
      </c>
      <c r="R20570">
        <v>3</v>
      </c>
      <c r="S20570">
        <v>1</v>
      </c>
      <c r="T20570">
        <v>15.27</v>
      </c>
      <c r="U20570">
        <v>1</v>
      </c>
      <c r="V20570">
        <v>2</v>
      </c>
      <c r="W20570">
        <v>2</v>
      </c>
      <c r="Y20570">
        <v>5</v>
      </c>
      <c r="Z20570">
        <v>2</v>
      </c>
      <c r="AA20570" s="1"/>
      <c r="AB20570">
        <v>1</v>
      </c>
      <c r="AC20570">
        <v>4</v>
      </c>
      <c r="AD20570">
        <v>3</v>
      </c>
      <c r="AE20570" s="2" t="s">
        <v>2</v>
      </c>
      <c r="AF20570" s="2" t="s">
        <v>343</v>
      </c>
      <c r="AG20570">
        <v>201209</v>
      </c>
      <c r="AH20570">
        <v>1</v>
      </c>
      <c r="AI20570" s="1"/>
      <c r="AJ20570">
        <v>4.8</v>
      </c>
    </row>
    <row r="20571" spans="1:36" x14ac:dyDescent="0.3">
      <c r="A20571">
        <v>16745</v>
      </c>
      <c r="B20571" s="1">
        <v>43893</v>
      </c>
      <c r="C20571">
        <v>8</v>
      </c>
      <c r="D20571">
        <v>101</v>
      </c>
      <c r="E20571">
        <v>716</v>
      </c>
      <c r="F20571">
        <v>6.63</v>
      </c>
      <c r="G20571">
        <v>2</v>
      </c>
      <c r="H20571">
        <v>20</v>
      </c>
      <c r="I20571">
        <v>1</v>
      </c>
      <c r="J20571">
        <v>1</v>
      </c>
      <c r="K20571">
        <v>5</v>
      </c>
      <c r="L20571" s="1">
        <v>42675</v>
      </c>
      <c r="M20571" s="1">
        <v>42740</v>
      </c>
      <c r="N20571">
        <v>779412</v>
      </c>
      <c r="O20571">
        <v>2</v>
      </c>
      <c r="P20571">
        <v>2017</v>
      </c>
      <c r="Q20571">
        <v>1.8</v>
      </c>
      <c r="R20571">
        <v>31</v>
      </c>
      <c r="S20571">
        <v>1</v>
      </c>
      <c r="T20571">
        <v>23.49</v>
      </c>
      <c r="U20571">
        <v>1</v>
      </c>
      <c r="V20571">
        <v>6</v>
      </c>
      <c r="W20571">
        <v>2</v>
      </c>
      <c r="Y20571">
        <v>8</v>
      </c>
      <c r="Z20571">
        <v>2</v>
      </c>
      <c r="AA20571" s="1">
        <v>43452</v>
      </c>
      <c r="AB20571">
        <v>2</v>
      </c>
      <c r="AC20571">
        <v>4</v>
      </c>
      <c r="AD20571">
        <v>3</v>
      </c>
      <c r="AE20571" s="2" t="s">
        <v>2</v>
      </c>
      <c r="AF20571" s="2" t="s">
        <v>79</v>
      </c>
      <c r="AG20571">
        <v>201607</v>
      </c>
      <c r="AH20571">
        <v>2</v>
      </c>
      <c r="AI20571" s="1"/>
      <c r="AJ20571">
        <v>16.5</v>
      </c>
    </row>
    <row r="20572" spans="1:36" x14ac:dyDescent="0.3">
      <c r="A20572">
        <v>3674</v>
      </c>
      <c r="B20572" s="1">
        <v>44156</v>
      </c>
      <c r="C20572">
        <v>89</v>
      </c>
      <c r="D20572">
        <v>465</v>
      </c>
      <c r="E20572">
        <v>1705</v>
      </c>
      <c r="F20572">
        <v>6.87</v>
      </c>
      <c r="G20572">
        <v>1</v>
      </c>
      <c r="H20572">
        <v>1</v>
      </c>
      <c r="I20572">
        <v>2</v>
      </c>
      <c r="J20572">
        <v>4</v>
      </c>
      <c r="K20572">
        <v>5</v>
      </c>
      <c r="L20572" s="1">
        <v>41518</v>
      </c>
      <c r="M20572" s="1">
        <v>41655</v>
      </c>
      <c r="N20572">
        <v>779414</v>
      </c>
      <c r="O20572">
        <v>3</v>
      </c>
      <c r="P20572">
        <v>2014</v>
      </c>
      <c r="Q20572">
        <v>2</v>
      </c>
      <c r="R20572">
        <v>5</v>
      </c>
      <c r="S20572">
        <v>1</v>
      </c>
      <c r="T20572">
        <v>18.98</v>
      </c>
      <c r="U20572">
        <v>1</v>
      </c>
      <c r="V20572">
        <v>5</v>
      </c>
      <c r="W20572">
        <v>2</v>
      </c>
      <c r="Y20572">
        <v>110</v>
      </c>
      <c r="Z20572">
        <v>1</v>
      </c>
      <c r="AA20572" s="1">
        <v>44123</v>
      </c>
      <c r="AB20572">
        <v>1</v>
      </c>
      <c r="AC20572">
        <v>5</v>
      </c>
      <c r="AD20572">
        <v>2</v>
      </c>
      <c r="AE20572" s="2" t="s">
        <v>2</v>
      </c>
      <c r="AF20572" s="2" t="s">
        <v>1709</v>
      </c>
      <c r="AG20572">
        <v>201308</v>
      </c>
      <c r="AH20572">
        <v>1</v>
      </c>
      <c r="AI20572" s="1"/>
      <c r="AJ20572">
        <v>7.98</v>
      </c>
    </row>
    <row r="20573" spans="1:36" x14ac:dyDescent="0.3">
      <c r="A20573">
        <v>47491</v>
      </c>
      <c r="B20573" s="1">
        <v>44327</v>
      </c>
      <c r="C20573">
        <v>11</v>
      </c>
      <c r="D20573">
        <v>63</v>
      </c>
      <c r="E20573">
        <v>76</v>
      </c>
      <c r="F20573">
        <v>4.45</v>
      </c>
      <c r="G20573">
        <v>1</v>
      </c>
      <c r="H20573">
        <v>1</v>
      </c>
      <c r="I20573">
        <v>1</v>
      </c>
      <c r="J20573">
        <v>0</v>
      </c>
      <c r="K20573">
        <v>5</v>
      </c>
      <c r="L20573" s="1">
        <v>43221</v>
      </c>
      <c r="M20573" s="1">
        <v>43285</v>
      </c>
      <c r="N20573">
        <v>779412</v>
      </c>
      <c r="O20573">
        <v>2</v>
      </c>
      <c r="P20573">
        <v>2018</v>
      </c>
      <c r="Q20573">
        <v>2</v>
      </c>
      <c r="R20573">
        <v>7</v>
      </c>
      <c r="S20573">
        <v>1</v>
      </c>
      <c r="T20573">
        <v>30.7</v>
      </c>
      <c r="U20573">
        <v>1</v>
      </c>
      <c r="V20573">
        <v>6</v>
      </c>
      <c r="W20573">
        <v>2</v>
      </c>
      <c r="X20573">
        <v>50</v>
      </c>
      <c r="Y20573">
        <v>12</v>
      </c>
      <c r="Z20573">
        <v>2</v>
      </c>
      <c r="AA20573" s="1"/>
      <c r="AB20573">
        <v>2</v>
      </c>
      <c r="AC20573">
        <v>4</v>
      </c>
      <c r="AD20573">
        <v>3</v>
      </c>
      <c r="AE20573" s="2" t="s">
        <v>2</v>
      </c>
      <c r="AF20573" s="2" t="s">
        <v>40</v>
      </c>
      <c r="AG20573">
        <v>201710</v>
      </c>
      <c r="AH20573">
        <v>1</v>
      </c>
      <c r="AI20573" s="1"/>
      <c r="AJ20573">
        <v>20.5</v>
      </c>
    </row>
    <row r="20574" spans="1:36" x14ac:dyDescent="0.3">
      <c r="A20574">
        <v>26068</v>
      </c>
      <c r="B20574" s="1">
        <v>44087</v>
      </c>
      <c r="C20574">
        <v>18</v>
      </c>
      <c r="D20574">
        <v>243</v>
      </c>
      <c r="E20574">
        <v>1242</v>
      </c>
      <c r="F20574">
        <v>12.08</v>
      </c>
      <c r="G20574">
        <v>6</v>
      </c>
      <c r="H20574">
        <v>14</v>
      </c>
      <c r="I20574">
        <v>2</v>
      </c>
      <c r="J20574">
        <v>1</v>
      </c>
      <c r="K20574">
        <v>5</v>
      </c>
      <c r="L20574" s="1">
        <v>41640</v>
      </c>
      <c r="M20574" s="1">
        <v>41886</v>
      </c>
      <c r="N20574">
        <v>779412</v>
      </c>
      <c r="O20574">
        <v>3</v>
      </c>
      <c r="P20574">
        <v>2014</v>
      </c>
      <c r="Q20574">
        <v>3</v>
      </c>
      <c r="R20574">
        <v>13</v>
      </c>
      <c r="S20574">
        <v>1</v>
      </c>
      <c r="T20574">
        <v>91.8</v>
      </c>
      <c r="V20574">
        <v>11</v>
      </c>
      <c r="W20574">
        <v>2</v>
      </c>
      <c r="X20574">
        <v>264</v>
      </c>
      <c r="Y20574">
        <v>20</v>
      </c>
      <c r="Z20574">
        <v>1</v>
      </c>
      <c r="AA20574" s="1">
        <v>43608</v>
      </c>
      <c r="AB20574">
        <v>2</v>
      </c>
      <c r="AC20574">
        <v>5</v>
      </c>
      <c r="AD20574">
        <v>2</v>
      </c>
      <c r="AE20574" s="2" t="s">
        <v>26</v>
      </c>
      <c r="AF20574" s="2" t="s">
        <v>681</v>
      </c>
      <c r="AG20574">
        <v>201402</v>
      </c>
      <c r="AH20574">
        <v>2</v>
      </c>
      <c r="AI20574" s="1"/>
      <c r="AJ20574">
        <v>41.68</v>
      </c>
    </row>
    <row r="20575" spans="1:36" x14ac:dyDescent="0.3">
      <c r="A20575">
        <v>31452</v>
      </c>
      <c r="B20575" s="1">
        <v>44382</v>
      </c>
      <c r="C20575">
        <v>27</v>
      </c>
      <c r="D20575">
        <v>481</v>
      </c>
      <c r="E20575">
        <v>6256</v>
      </c>
      <c r="F20575">
        <v>5.42</v>
      </c>
      <c r="G20575">
        <v>1</v>
      </c>
      <c r="H20575">
        <v>1</v>
      </c>
      <c r="I20575">
        <v>1</v>
      </c>
      <c r="J20575">
        <v>1</v>
      </c>
      <c r="K20575">
        <v>5</v>
      </c>
      <c r="L20575" s="1">
        <v>42948</v>
      </c>
      <c r="M20575" s="1">
        <v>43131</v>
      </c>
      <c r="N20575">
        <v>779411</v>
      </c>
      <c r="O20575">
        <v>2</v>
      </c>
      <c r="P20575">
        <v>2018</v>
      </c>
      <c r="Q20575">
        <v>2</v>
      </c>
      <c r="R20575">
        <v>19</v>
      </c>
      <c r="S20575">
        <v>1</v>
      </c>
      <c r="T20575">
        <v>44.28</v>
      </c>
      <c r="U20575">
        <v>1</v>
      </c>
      <c r="V20575">
        <v>3</v>
      </c>
      <c r="W20575">
        <v>2</v>
      </c>
      <c r="Y20575">
        <v>50</v>
      </c>
      <c r="Z20575">
        <v>1</v>
      </c>
      <c r="AA20575" s="1">
        <v>44358</v>
      </c>
      <c r="AB20575">
        <v>2</v>
      </c>
      <c r="AC20575">
        <v>5</v>
      </c>
      <c r="AD20575">
        <v>2</v>
      </c>
      <c r="AE20575" s="2" t="s">
        <v>2</v>
      </c>
      <c r="AF20575" s="2" t="s">
        <v>515</v>
      </c>
      <c r="AG20575">
        <v>201708</v>
      </c>
      <c r="AH20575">
        <v>2</v>
      </c>
      <c r="AI20575" s="1"/>
      <c r="AJ20575">
        <v>23.98</v>
      </c>
    </row>
    <row r="20576" spans="1:36" x14ac:dyDescent="0.3">
      <c r="A20576">
        <v>32105</v>
      </c>
      <c r="B20576" s="1">
        <v>44306</v>
      </c>
      <c r="C20576">
        <v>80</v>
      </c>
      <c r="D20576">
        <v>609</v>
      </c>
      <c r="E20576">
        <v>6372</v>
      </c>
      <c r="F20576">
        <v>7.8</v>
      </c>
      <c r="G20576">
        <v>3</v>
      </c>
      <c r="H20576">
        <v>3</v>
      </c>
      <c r="I20576">
        <v>1</v>
      </c>
      <c r="J20576">
        <v>1</v>
      </c>
      <c r="K20576">
        <v>5</v>
      </c>
      <c r="L20576" s="1">
        <v>42767</v>
      </c>
      <c r="M20576" s="1">
        <v>42986</v>
      </c>
      <c r="N20576">
        <v>779416</v>
      </c>
      <c r="O20576">
        <v>3</v>
      </c>
      <c r="P20576">
        <v>2017</v>
      </c>
      <c r="Q20576">
        <v>2</v>
      </c>
      <c r="R20576">
        <v>3</v>
      </c>
      <c r="S20576">
        <v>1</v>
      </c>
      <c r="T20576">
        <v>33.28</v>
      </c>
      <c r="U20576">
        <v>1</v>
      </c>
      <c r="V20576">
        <v>6</v>
      </c>
      <c r="W20576">
        <v>2</v>
      </c>
      <c r="Y20576">
        <v>95</v>
      </c>
      <c r="Z20576">
        <v>2</v>
      </c>
      <c r="AA20576" s="1">
        <v>44270</v>
      </c>
      <c r="AB20576">
        <v>2</v>
      </c>
      <c r="AC20576">
        <v>4</v>
      </c>
      <c r="AD20576">
        <v>2</v>
      </c>
      <c r="AE20576" s="2" t="s">
        <v>26</v>
      </c>
      <c r="AF20576" s="2" t="s">
        <v>763</v>
      </c>
      <c r="AG20576">
        <v>201607</v>
      </c>
      <c r="AH20576">
        <v>1</v>
      </c>
      <c r="AI20576" s="1"/>
      <c r="AJ20576">
        <v>16.899999999999999</v>
      </c>
    </row>
    <row r="20577" spans="1:36" x14ac:dyDescent="0.3">
      <c r="A20577">
        <v>4932</v>
      </c>
      <c r="B20577" s="1">
        <v>44100</v>
      </c>
      <c r="C20577">
        <v>27</v>
      </c>
      <c r="D20577">
        <v>573</v>
      </c>
      <c r="E20577">
        <v>1929</v>
      </c>
      <c r="F20577">
        <v>11.29</v>
      </c>
      <c r="G20577">
        <v>7</v>
      </c>
      <c r="H20577">
        <v>17</v>
      </c>
      <c r="I20577">
        <v>2</v>
      </c>
      <c r="J20577">
        <v>0</v>
      </c>
      <c r="K20577">
        <v>5</v>
      </c>
      <c r="L20577" s="1">
        <v>41061</v>
      </c>
      <c r="M20577" s="1">
        <v>41282</v>
      </c>
      <c r="N20577">
        <v>779411</v>
      </c>
      <c r="O20577">
        <v>3</v>
      </c>
      <c r="P20577">
        <v>2012</v>
      </c>
      <c r="Q20577">
        <v>5</v>
      </c>
      <c r="R20577">
        <v>3</v>
      </c>
      <c r="S20577">
        <v>1</v>
      </c>
      <c r="T20577">
        <v>172.8</v>
      </c>
      <c r="U20577">
        <v>1</v>
      </c>
      <c r="V20577">
        <v>11</v>
      </c>
      <c r="W20577">
        <v>2</v>
      </c>
      <c r="Y20577">
        <v>29</v>
      </c>
      <c r="Z20577">
        <v>1</v>
      </c>
      <c r="AA20577" s="1"/>
      <c r="AB20577">
        <v>1</v>
      </c>
      <c r="AC20577">
        <v>5</v>
      </c>
      <c r="AD20577">
        <v>2</v>
      </c>
      <c r="AE20577" s="2" t="s">
        <v>26</v>
      </c>
      <c r="AF20577" s="2" t="s">
        <v>574</v>
      </c>
      <c r="AG20577">
        <v>201110</v>
      </c>
      <c r="AH20577">
        <v>1</v>
      </c>
      <c r="AI20577" s="1"/>
      <c r="AJ20577">
        <v>38.119999999999997</v>
      </c>
    </row>
    <row r="20578" spans="1:36" x14ac:dyDescent="0.3">
      <c r="A20578">
        <v>62733</v>
      </c>
      <c r="B20578" s="1">
        <v>44160</v>
      </c>
      <c r="C20578">
        <v>23</v>
      </c>
      <c r="D20578">
        <v>56</v>
      </c>
      <c r="E20578">
        <v>542</v>
      </c>
      <c r="F20578">
        <v>4.62</v>
      </c>
      <c r="G20578">
        <v>1</v>
      </c>
      <c r="H20578">
        <v>12</v>
      </c>
      <c r="I20578">
        <v>1</v>
      </c>
      <c r="J20578">
        <v>0</v>
      </c>
      <c r="K20578">
        <v>5</v>
      </c>
      <c r="L20578" s="1">
        <v>42705</v>
      </c>
      <c r="M20578" s="1">
        <v>42807</v>
      </c>
      <c r="N20578">
        <v>779419</v>
      </c>
      <c r="O20578">
        <v>2</v>
      </c>
      <c r="P20578">
        <v>2016</v>
      </c>
      <c r="Q20578">
        <v>1.8</v>
      </c>
      <c r="R20578">
        <v>3</v>
      </c>
      <c r="S20578">
        <v>1</v>
      </c>
      <c r="T20578">
        <v>14.98</v>
      </c>
      <c r="U20578">
        <v>1</v>
      </c>
      <c r="V20578">
        <v>6</v>
      </c>
      <c r="W20578">
        <v>2</v>
      </c>
      <c r="Y20578">
        <v>25</v>
      </c>
      <c r="Z20578">
        <v>2</v>
      </c>
      <c r="AA20578" s="1"/>
      <c r="AB20578">
        <v>1</v>
      </c>
      <c r="AC20578">
        <v>4</v>
      </c>
      <c r="AD20578">
        <v>3</v>
      </c>
      <c r="AE20578" s="2" t="s">
        <v>2</v>
      </c>
      <c r="AF20578" s="2" t="s">
        <v>76</v>
      </c>
      <c r="AG20578">
        <v>201601</v>
      </c>
      <c r="AH20578">
        <v>2</v>
      </c>
      <c r="AI20578" s="1"/>
      <c r="AJ20578">
        <v>9.1</v>
      </c>
    </row>
    <row r="20579" spans="1:36" x14ac:dyDescent="0.3">
      <c r="A20579">
        <v>73551</v>
      </c>
      <c r="B20579" s="1">
        <v>44070</v>
      </c>
      <c r="C20579">
        <v>20</v>
      </c>
      <c r="D20579">
        <v>495</v>
      </c>
      <c r="E20579">
        <v>12621</v>
      </c>
      <c r="F20579">
        <v>15.32</v>
      </c>
      <c r="G20579">
        <v>2</v>
      </c>
      <c r="H20579">
        <v>1</v>
      </c>
      <c r="I20579">
        <v>2</v>
      </c>
      <c r="J20579">
        <v>4</v>
      </c>
      <c r="K20579">
        <v>7</v>
      </c>
      <c r="L20579" s="1">
        <v>41122</v>
      </c>
      <c r="M20579" s="1">
        <v>41247</v>
      </c>
      <c r="N20579">
        <v>779412</v>
      </c>
      <c r="O20579">
        <v>2</v>
      </c>
      <c r="P20579">
        <v>2011</v>
      </c>
      <c r="Q20579">
        <v>2.5</v>
      </c>
      <c r="R20579">
        <v>21</v>
      </c>
      <c r="S20579">
        <v>1</v>
      </c>
      <c r="T20579">
        <v>41.9</v>
      </c>
      <c r="U20579">
        <v>1</v>
      </c>
      <c r="V20579">
        <v>10</v>
      </c>
      <c r="W20579">
        <v>2</v>
      </c>
      <c r="X20579">
        <v>395</v>
      </c>
      <c r="Y20579">
        <v>69</v>
      </c>
      <c r="Z20579">
        <v>6</v>
      </c>
      <c r="AA20579" s="1">
        <v>43411</v>
      </c>
      <c r="AB20579">
        <v>1</v>
      </c>
      <c r="AC20579">
        <v>5</v>
      </c>
      <c r="AD20579">
        <v>2</v>
      </c>
      <c r="AE20579" s="2" t="s">
        <v>2</v>
      </c>
      <c r="AF20579" s="2" t="s">
        <v>687</v>
      </c>
      <c r="AG20579">
        <v>201104</v>
      </c>
      <c r="AH20579">
        <v>1</v>
      </c>
      <c r="AI20579" s="1"/>
      <c r="AJ20579">
        <v>12</v>
      </c>
    </row>
    <row r="20580" spans="1:36" x14ac:dyDescent="0.3">
      <c r="A20580">
        <v>21798</v>
      </c>
      <c r="B20580" s="1">
        <v>44370</v>
      </c>
      <c r="C20580">
        <v>8</v>
      </c>
      <c r="D20580">
        <v>39</v>
      </c>
      <c r="E20580">
        <v>4748</v>
      </c>
      <c r="F20580">
        <v>13.19</v>
      </c>
      <c r="G20580">
        <v>1</v>
      </c>
      <c r="H20580">
        <v>17</v>
      </c>
      <c r="I20580">
        <v>2</v>
      </c>
      <c r="J20580">
        <v>0</v>
      </c>
      <c r="K20580">
        <v>5</v>
      </c>
      <c r="L20580" s="1">
        <v>41000</v>
      </c>
      <c r="M20580" s="1">
        <v>41052</v>
      </c>
      <c r="N20580">
        <v>779412</v>
      </c>
      <c r="O20580">
        <v>2</v>
      </c>
      <c r="P20580">
        <v>2012</v>
      </c>
      <c r="Q20580">
        <v>1.8</v>
      </c>
      <c r="R20580">
        <v>3</v>
      </c>
      <c r="S20580">
        <v>1</v>
      </c>
      <c r="T20580">
        <v>25.08</v>
      </c>
      <c r="U20580">
        <v>1</v>
      </c>
      <c r="V20580">
        <v>5</v>
      </c>
      <c r="W20580">
        <v>2</v>
      </c>
      <c r="Y20580">
        <v>10</v>
      </c>
      <c r="Z20580">
        <v>1</v>
      </c>
      <c r="AA20580" s="1"/>
      <c r="AB20580">
        <v>2</v>
      </c>
      <c r="AC20580">
        <v>5</v>
      </c>
      <c r="AD20580">
        <v>2</v>
      </c>
      <c r="AE20580" s="2" t="s">
        <v>2</v>
      </c>
      <c r="AF20580" s="2" t="s">
        <v>180</v>
      </c>
      <c r="AG20580">
        <v>201112</v>
      </c>
      <c r="AH20580">
        <v>1</v>
      </c>
      <c r="AI20580" s="1"/>
      <c r="AJ20580">
        <v>7</v>
      </c>
    </row>
    <row r="20581" spans="1:36" x14ac:dyDescent="0.3">
      <c r="A20581">
        <v>71183</v>
      </c>
      <c r="B20581" s="1">
        <v>44332</v>
      </c>
      <c r="C20581">
        <v>25</v>
      </c>
      <c r="D20581">
        <v>97</v>
      </c>
      <c r="E20581">
        <v>1196</v>
      </c>
      <c r="F20581">
        <v>5.87</v>
      </c>
      <c r="G20581">
        <v>1</v>
      </c>
      <c r="H20581">
        <v>7</v>
      </c>
      <c r="I20581">
        <v>1</v>
      </c>
      <c r="J20581">
        <v>0</v>
      </c>
      <c r="K20581">
        <v>5</v>
      </c>
      <c r="L20581" s="1">
        <v>42370</v>
      </c>
      <c r="M20581" s="1">
        <v>42395</v>
      </c>
      <c r="N20581">
        <v>779413</v>
      </c>
      <c r="O20581">
        <v>1</v>
      </c>
      <c r="P20581">
        <v>2015</v>
      </c>
      <c r="Q20581">
        <v>1.6</v>
      </c>
      <c r="R20581">
        <v>6</v>
      </c>
      <c r="S20581">
        <v>1</v>
      </c>
      <c r="T20581">
        <v>8.09</v>
      </c>
      <c r="U20581">
        <v>1</v>
      </c>
      <c r="V20581">
        <v>2</v>
      </c>
      <c r="W20581">
        <v>2</v>
      </c>
      <c r="X20581">
        <v>269</v>
      </c>
      <c r="Y20581">
        <v>28</v>
      </c>
      <c r="Z20581">
        <v>2</v>
      </c>
      <c r="AA20581" s="1"/>
      <c r="AB20581">
        <v>1</v>
      </c>
      <c r="AC20581">
        <v>4</v>
      </c>
      <c r="AD20581">
        <v>3</v>
      </c>
      <c r="AE20581" s="2" t="s">
        <v>0</v>
      </c>
      <c r="AF20581" s="2" t="s">
        <v>382</v>
      </c>
      <c r="AG20581">
        <v>201504</v>
      </c>
      <c r="AH20581">
        <v>2</v>
      </c>
      <c r="AI20581" s="1"/>
      <c r="AJ20581">
        <v>3.6</v>
      </c>
    </row>
    <row r="20582" spans="1:36" x14ac:dyDescent="0.3">
      <c r="A20582">
        <v>42097</v>
      </c>
      <c r="B20582" s="1">
        <v>44066</v>
      </c>
      <c r="C20582">
        <v>3</v>
      </c>
      <c r="D20582">
        <v>140</v>
      </c>
      <c r="E20582">
        <v>1027</v>
      </c>
      <c r="F20582">
        <v>3.42</v>
      </c>
      <c r="G20582">
        <v>1</v>
      </c>
      <c r="H20582">
        <v>1</v>
      </c>
      <c r="I20582">
        <v>1</v>
      </c>
      <c r="J20582">
        <v>1</v>
      </c>
      <c r="K20582">
        <v>5</v>
      </c>
      <c r="L20582" s="1">
        <v>43132</v>
      </c>
      <c r="M20582" s="1">
        <v>43229</v>
      </c>
      <c r="N20582">
        <v>779416</v>
      </c>
      <c r="O20582">
        <v>2</v>
      </c>
      <c r="P20582">
        <v>2017</v>
      </c>
      <c r="Q20582">
        <v>1.5</v>
      </c>
      <c r="R20582">
        <v>3</v>
      </c>
      <c r="S20582">
        <v>1</v>
      </c>
      <c r="T20582">
        <v>12.23</v>
      </c>
      <c r="U20582">
        <v>1</v>
      </c>
      <c r="V20582">
        <v>2</v>
      </c>
      <c r="W20582">
        <v>2</v>
      </c>
      <c r="X20582">
        <v>107</v>
      </c>
      <c r="Y20582">
        <v>3</v>
      </c>
      <c r="Z20582">
        <v>2</v>
      </c>
      <c r="AA20582" s="1">
        <v>44056</v>
      </c>
      <c r="AB20582">
        <v>1</v>
      </c>
      <c r="AC20582">
        <v>4</v>
      </c>
      <c r="AD20582">
        <v>3</v>
      </c>
      <c r="AE20582" s="2" t="s">
        <v>0</v>
      </c>
      <c r="AF20582" s="2" t="s">
        <v>127</v>
      </c>
      <c r="AG20582">
        <v>201703</v>
      </c>
      <c r="AH20582">
        <v>2</v>
      </c>
      <c r="AI20582" s="1"/>
      <c r="AJ20582">
        <v>7.98</v>
      </c>
    </row>
    <row r="20583" spans="1:36" x14ac:dyDescent="0.3">
      <c r="A20583">
        <v>65203</v>
      </c>
      <c r="B20583" s="1">
        <v>44297</v>
      </c>
      <c r="C20583">
        <v>20</v>
      </c>
      <c r="D20583">
        <v>127</v>
      </c>
      <c r="E20583">
        <v>11430</v>
      </c>
      <c r="F20583">
        <v>6.19</v>
      </c>
      <c r="G20583">
        <v>3</v>
      </c>
      <c r="H20583">
        <v>1</v>
      </c>
      <c r="I20583">
        <v>1</v>
      </c>
      <c r="J20583">
        <v>0</v>
      </c>
      <c r="K20583">
        <v>5</v>
      </c>
      <c r="L20583" s="1">
        <v>42736</v>
      </c>
      <c r="M20583" s="1">
        <v>42826</v>
      </c>
      <c r="N20583">
        <v>779412</v>
      </c>
      <c r="O20583">
        <v>2</v>
      </c>
      <c r="P20583">
        <v>2017</v>
      </c>
      <c r="Q20583">
        <v>1.6</v>
      </c>
      <c r="R20583">
        <v>15</v>
      </c>
      <c r="S20583">
        <v>1</v>
      </c>
      <c r="T20583">
        <v>32.58</v>
      </c>
      <c r="U20583">
        <v>1</v>
      </c>
      <c r="V20583">
        <v>6</v>
      </c>
      <c r="W20583">
        <v>2</v>
      </c>
      <c r="X20583">
        <v>98</v>
      </c>
      <c r="Y20583">
        <v>21</v>
      </c>
      <c r="Z20583">
        <v>2</v>
      </c>
      <c r="AA20583" s="1"/>
      <c r="AB20583">
        <v>2</v>
      </c>
      <c r="AC20583">
        <v>4</v>
      </c>
      <c r="AD20583">
        <v>3</v>
      </c>
      <c r="AE20583" s="2" t="s">
        <v>2</v>
      </c>
      <c r="AF20583" s="2" t="s">
        <v>105</v>
      </c>
      <c r="AG20583">
        <v>201612</v>
      </c>
      <c r="AH20583">
        <v>1</v>
      </c>
      <c r="AI20583" s="1"/>
      <c r="AJ20583">
        <v>22</v>
      </c>
    </row>
    <row r="20584" spans="1:36" x14ac:dyDescent="0.3">
      <c r="A20584">
        <v>54071</v>
      </c>
      <c r="B20584" s="1">
        <v>44032</v>
      </c>
      <c r="C20584">
        <v>20</v>
      </c>
      <c r="D20584">
        <v>176</v>
      </c>
      <c r="E20584">
        <v>9793</v>
      </c>
      <c r="F20584">
        <v>12.25</v>
      </c>
      <c r="G20584">
        <v>2</v>
      </c>
      <c r="H20584">
        <v>7</v>
      </c>
      <c r="I20584">
        <v>2</v>
      </c>
      <c r="J20584">
        <v>1</v>
      </c>
      <c r="K20584">
        <v>5</v>
      </c>
      <c r="L20584" s="1">
        <v>40269</v>
      </c>
      <c r="M20584" s="1">
        <v>40556</v>
      </c>
      <c r="N20584">
        <v>779412</v>
      </c>
      <c r="O20584">
        <v>3</v>
      </c>
      <c r="P20584">
        <v>2010</v>
      </c>
      <c r="Q20584">
        <v>1.8</v>
      </c>
      <c r="R20584">
        <v>22</v>
      </c>
      <c r="S20584">
        <v>1</v>
      </c>
      <c r="T20584">
        <v>48.8</v>
      </c>
      <c r="U20584">
        <v>1</v>
      </c>
      <c r="V20584">
        <v>8</v>
      </c>
      <c r="W20584">
        <v>2</v>
      </c>
      <c r="Y20584">
        <v>48</v>
      </c>
      <c r="Z20584">
        <v>2</v>
      </c>
      <c r="AA20584" s="1">
        <v>44025</v>
      </c>
      <c r="AB20584">
        <v>2</v>
      </c>
      <c r="AC20584">
        <v>4</v>
      </c>
      <c r="AD20584">
        <v>3</v>
      </c>
      <c r="AE20584" s="2" t="s">
        <v>26</v>
      </c>
      <c r="AF20584" s="2" t="s">
        <v>642</v>
      </c>
      <c r="AG20584">
        <v>200911</v>
      </c>
      <c r="AH20584">
        <v>2</v>
      </c>
      <c r="AI20584" s="1"/>
      <c r="AJ20584">
        <v>11.9</v>
      </c>
    </row>
    <row r="20585" spans="1:36" x14ac:dyDescent="0.3">
      <c r="A20585">
        <v>28798</v>
      </c>
      <c r="B20585" s="1">
        <v>44253</v>
      </c>
      <c r="C20585">
        <v>20</v>
      </c>
      <c r="D20585">
        <v>153</v>
      </c>
      <c r="E20585">
        <v>5857</v>
      </c>
      <c r="F20585">
        <v>2.67</v>
      </c>
      <c r="G20585">
        <v>1</v>
      </c>
      <c r="H20585">
        <v>1</v>
      </c>
      <c r="I20585">
        <v>1</v>
      </c>
      <c r="J20585">
        <v>0</v>
      </c>
      <c r="K20585">
        <v>5</v>
      </c>
      <c r="L20585" s="1">
        <v>43160</v>
      </c>
      <c r="M20585" s="1">
        <v>43265</v>
      </c>
      <c r="N20585">
        <v>779412</v>
      </c>
      <c r="O20585">
        <v>3</v>
      </c>
      <c r="P20585">
        <v>2018</v>
      </c>
      <c r="Q20585">
        <v>1.6</v>
      </c>
      <c r="R20585">
        <v>7</v>
      </c>
      <c r="S20585">
        <v>1</v>
      </c>
      <c r="T20585">
        <v>24.38</v>
      </c>
      <c r="U20585">
        <v>1</v>
      </c>
      <c r="V20585">
        <v>2</v>
      </c>
      <c r="W20585">
        <v>2</v>
      </c>
      <c r="X20585">
        <v>159</v>
      </c>
      <c r="Y20585">
        <v>48</v>
      </c>
      <c r="Z20585">
        <v>3</v>
      </c>
      <c r="AA20585" s="1"/>
      <c r="AB20585">
        <v>2</v>
      </c>
      <c r="AC20585">
        <v>5</v>
      </c>
      <c r="AE20585" s="2" t="s">
        <v>2</v>
      </c>
      <c r="AF20585" s="2" t="s">
        <v>230</v>
      </c>
      <c r="AG20585">
        <v>201804</v>
      </c>
      <c r="AH20585">
        <v>2</v>
      </c>
      <c r="AI20585" s="1"/>
      <c r="AJ20585">
        <v>16.2</v>
      </c>
    </row>
    <row r="20586" spans="1:36" x14ac:dyDescent="0.3">
      <c r="A20586">
        <v>73743</v>
      </c>
      <c r="B20586" s="1">
        <v>44272</v>
      </c>
      <c r="C20586">
        <v>14</v>
      </c>
      <c r="D20586">
        <v>374</v>
      </c>
      <c r="E20586">
        <v>12661</v>
      </c>
      <c r="F20586">
        <v>6.43</v>
      </c>
      <c r="G20586">
        <v>5</v>
      </c>
      <c r="H20586">
        <v>1</v>
      </c>
      <c r="I20586">
        <v>1</v>
      </c>
      <c r="J20586">
        <v>1</v>
      </c>
      <c r="K20586">
        <v>5</v>
      </c>
      <c r="L20586" s="1">
        <v>42156</v>
      </c>
      <c r="M20586" s="1">
        <v>42656</v>
      </c>
      <c r="N20586">
        <v>779413</v>
      </c>
      <c r="O20586">
        <v>1</v>
      </c>
      <c r="P20586">
        <v>2013</v>
      </c>
      <c r="Q20586">
        <v>1.8</v>
      </c>
      <c r="R20586">
        <v>21</v>
      </c>
      <c r="S20586">
        <v>1</v>
      </c>
      <c r="T20586">
        <v>18.8</v>
      </c>
      <c r="U20586">
        <v>1</v>
      </c>
      <c r="V20586">
        <v>6</v>
      </c>
      <c r="W20586">
        <v>2</v>
      </c>
      <c r="X20586">
        <v>1036</v>
      </c>
      <c r="Y20586">
        <v>15</v>
      </c>
      <c r="Z20586">
        <v>2</v>
      </c>
      <c r="AA20586" s="1">
        <v>44251</v>
      </c>
      <c r="AB20586">
        <v>2</v>
      </c>
      <c r="AC20586">
        <v>4</v>
      </c>
      <c r="AD20586">
        <v>3</v>
      </c>
      <c r="AE20586" s="2" t="s">
        <v>2</v>
      </c>
      <c r="AF20586" s="2" t="s">
        <v>1315</v>
      </c>
      <c r="AG20586">
        <v>201305</v>
      </c>
      <c r="AH20586">
        <v>1</v>
      </c>
      <c r="AI20586" s="1"/>
      <c r="AJ20586">
        <v>5.3</v>
      </c>
    </row>
    <row r="20587" spans="1:36" x14ac:dyDescent="0.3">
      <c r="A20587">
        <v>13700</v>
      </c>
      <c r="B20587" s="1">
        <v>44024</v>
      </c>
      <c r="C20587">
        <v>71</v>
      </c>
      <c r="D20587">
        <v>284</v>
      </c>
      <c r="E20587">
        <v>3410</v>
      </c>
      <c r="F20587">
        <v>2.96</v>
      </c>
      <c r="G20587">
        <v>5</v>
      </c>
      <c r="H20587">
        <v>7</v>
      </c>
      <c r="I20587">
        <v>1</v>
      </c>
      <c r="J20587">
        <v>1</v>
      </c>
      <c r="K20587">
        <v>5</v>
      </c>
      <c r="L20587" s="1">
        <v>43374</v>
      </c>
      <c r="M20587" s="1">
        <v>43528</v>
      </c>
      <c r="P20587">
        <v>2018</v>
      </c>
      <c r="Q20587">
        <v>1.5</v>
      </c>
      <c r="R20587">
        <v>31</v>
      </c>
      <c r="S20587">
        <v>1</v>
      </c>
      <c r="T20587">
        <v>15.38</v>
      </c>
      <c r="U20587">
        <v>1</v>
      </c>
      <c r="V20587">
        <v>5</v>
      </c>
      <c r="W20587">
        <v>2</v>
      </c>
      <c r="X20587">
        <v>207</v>
      </c>
      <c r="Y20587">
        <v>84</v>
      </c>
      <c r="Z20587">
        <v>1</v>
      </c>
      <c r="AA20587" s="1">
        <v>44000</v>
      </c>
      <c r="AE20587" s="2" t="s">
        <v>2</v>
      </c>
      <c r="AF20587" s="2" t="s">
        <v>1118</v>
      </c>
      <c r="AG20587">
        <v>201806</v>
      </c>
      <c r="AH20587">
        <v>2</v>
      </c>
      <c r="AI20587" s="1"/>
      <c r="AJ20587">
        <v>12.8</v>
      </c>
    </row>
    <row r="20588" spans="1:36" x14ac:dyDescent="0.3">
      <c r="A20588">
        <v>42568</v>
      </c>
      <c r="B20588" s="1">
        <v>44227</v>
      </c>
      <c r="C20588">
        <v>45</v>
      </c>
      <c r="D20588">
        <v>530</v>
      </c>
      <c r="E20588">
        <v>8003</v>
      </c>
      <c r="F20588">
        <v>6.5</v>
      </c>
      <c r="G20588">
        <v>6</v>
      </c>
      <c r="H20588">
        <v>1</v>
      </c>
      <c r="I20588">
        <v>2</v>
      </c>
      <c r="J20588">
        <v>0</v>
      </c>
      <c r="K20588">
        <v>5</v>
      </c>
      <c r="L20588" s="1">
        <v>40909</v>
      </c>
      <c r="M20588" s="1">
        <v>40962</v>
      </c>
      <c r="N20588">
        <v>779415</v>
      </c>
      <c r="O20588">
        <v>3</v>
      </c>
      <c r="P20588">
        <v>2012</v>
      </c>
      <c r="Q20588">
        <v>1.8</v>
      </c>
      <c r="R20588">
        <v>25</v>
      </c>
      <c r="S20588">
        <v>2</v>
      </c>
      <c r="T20588">
        <v>27.9</v>
      </c>
      <c r="U20588">
        <v>1</v>
      </c>
      <c r="V20588">
        <v>2</v>
      </c>
      <c r="W20588">
        <v>2</v>
      </c>
      <c r="X20588">
        <v>413</v>
      </c>
      <c r="Y20588">
        <v>47</v>
      </c>
      <c r="Z20588">
        <v>3</v>
      </c>
      <c r="AA20588" s="1"/>
      <c r="AB20588">
        <v>1</v>
      </c>
      <c r="AC20588">
        <v>5</v>
      </c>
      <c r="AD20588">
        <v>2</v>
      </c>
      <c r="AE20588" s="2" t="s">
        <v>2</v>
      </c>
      <c r="AF20588" s="2" t="s">
        <v>1310</v>
      </c>
      <c r="AG20588">
        <v>201110</v>
      </c>
      <c r="AH20588">
        <v>2</v>
      </c>
      <c r="AI20588" s="1"/>
      <c r="AJ20588">
        <v>11.5</v>
      </c>
    </row>
    <row r="20589" spans="1:36" x14ac:dyDescent="0.3">
      <c r="A20589">
        <v>7975</v>
      </c>
      <c r="B20589" s="1">
        <v>44206</v>
      </c>
      <c r="C20589">
        <v>11</v>
      </c>
      <c r="D20589">
        <v>15</v>
      </c>
      <c r="E20589">
        <v>2463</v>
      </c>
      <c r="F20589">
        <v>6.62</v>
      </c>
      <c r="G20589">
        <v>2</v>
      </c>
      <c r="H20589">
        <v>1</v>
      </c>
      <c r="I20589">
        <v>1</v>
      </c>
      <c r="J20589">
        <v>0</v>
      </c>
      <c r="K20589">
        <v>5</v>
      </c>
      <c r="L20589" s="1">
        <v>42461</v>
      </c>
      <c r="M20589" s="1">
        <v>42523</v>
      </c>
      <c r="N20589">
        <v>779412</v>
      </c>
      <c r="O20589">
        <v>2</v>
      </c>
      <c r="P20589">
        <v>2016</v>
      </c>
      <c r="Q20589">
        <v>1.8</v>
      </c>
      <c r="R20589">
        <v>31</v>
      </c>
      <c r="S20589">
        <v>1</v>
      </c>
      <c r="T20589">
        <v>41.53</v>
      </c>
      <c r="U20589">
        <v>1</v>
      </c>
      <c r="V20589">
        <v>8</v>
      </c>
      <c r="W20589">
        <v>2</v>
      </c>
      <c r="Y20589">
        <v>12</v>
      </c>
      <c r="Z20589">
        <v>2</v>
      </c>
      <c r="AA20589" s="1"/>
      <c r="AB20589">
        <v>2</v>
      </c>
      <c r="AC20589">
        <v>4</v>
      </c>
      <c r="AD20589">
        <v>3</v>
      </c>
      <c r="AE20589" s="2" t="s">
        <v>296</v>
      </c>
      <c r="AF20589" s="2" t="s">
        <v>539</v>
      </c>
      <c r="AG20589">
        <v>201601</v>
      </c>
      <c r="AH20589">
        <v>2</v>
      </c>
      <c r="AI20589" s="1"/>
      <c r="AJ20589">
        <v>27.5</v>
      </c>
    </row>
    <row r="20590" spans="1:36" x14ac:dyDescent="0.3">
      <c r="A20590">
        <v>53462</v>
      </c>
      <c r="B20590" s="1">
        <v>44054</v>
      </c>
      <c r="C20590">
        <v>2</v>
      </c>
      <c r="D20590">
        <v>134</v>
      </c>
      <c r="E20590">
        <v>601</v>
      </c>
      <c r="F20590">
        <v>6.94</v>
      </c>
      <c r="G20590">
        <v>1</v>
      </c>
      <c r="H20590">
        <v>28</v>
      </c>
      <c r="I20590">
        <v>1</v>
      </c>
      <c r="J20590">
        <v>2</v>
      </c>
      <c r="K20590">
        <v>5</v>
      </c>
      <c r="L20590" s="1">
        <v>43101</v>
      </c>
      <c r="M20590" s="1">
        <v>43194</v>
      </c>
      <c r="N20590">
        <v>779415</v>
      </c>
      <c r="O20590">
        <v>2</v>
      </c>
      <c r="P20590">
        <v>2017</v>
      </c>
      <c r="Q20590">
        <v>1.2</v>
      </c>
      <c r="R20590">
        <v>2</v>
      </c>
      <c r="S20590">
        <v>1</v>
      </c>
      <c r="T20590">
        <v>12.48</v>
      </c>
      <c r="U20590">
        <v>1</v>
      </c>
      <c r="V20590">
        <v>2</v>
      </c>
      <c r="W20590">
        <v>2</v>
      </c>
      <c r="Y20590">
        <v>24</v>
      </c>
      <c r="Z20590">
        <v>2</v>
      </c>
      <c r="AA20590" s="1">
        <v>43985</v>
      </c>
      <c r="AB20590">
        <v>2</v>
      </c>
      <c r="AC20590">
        <v>4</v>
      </c>
      <c r="AD20590">
        <v>3</v>
      </c>
      <c r="AE20590" s="2" t="s">
        <v>2</v>
      </c>
      <c r="AF20590" s="2" t="s">
        <v>3</v>
      </c>
      <c r="AH20590">
        <v>1</v>
      </c>
      <c r="AI20590" s="1"/>
      <c r="AJ20590">
        <v>9.8000000000000007</v>
      </c>
    </row>
    <row r="20591" spans="1:36" x14ac:dyDescent="0.3">
      <c r="A20591">
        <v>13828</v>
      </c>
      <c r="B20591" s="1">
        <v>44363</v>
      </c>
      <c r="C20591">
        <v>16</v>
      </c>
      <c r="D20591">
        <v>487</v>
      </c>
      <c r="E20591">
        <v>3406</v>
      </c>
      <c r="F20591">
        <v>2.29</v>
      </c>
      <c r="G20591">
        <v>1</v>
      </c>
      <c r="H20591">
        <v>8</v>
      </c>
      <c r="I20591">
        <v>1</v>
      </c>
      <c r="J20591">
        <v>0</v>
      </c>
      <c r="K20591">
        <v>5</v>
      </c>
      <c r="L20591" s="1">
        <v>43252</v>
      </c>
      <c r="M20591" s="1">
        <v>43339</v>
      </c>
      <c r="N20591">
        <v>779415</v>
      </c>
      <c r="O20591">
        <v>2</v>
      </c>
      <c r="P20591">
        <v>2017</v>
      </c>
      <c r="Q20591">
        <v>1.5</v>
      </c>
      <c r="R20591">
        <v>3</v>
      </c>
      <c r="S20591">
        <v>1</v>
      </c>
      <c r="T20591">
        <v>13.99</v>
      </c>
      <c r="U20591">
        <v>1</v>
      </c>
      <c r="V20591">
        <v>2</v>
      </c>
      <c r="W20591">
        <v>2</v>
      </c>
      <c r="Y20591">
        <v>27</v>
      </c>
      <c r="Z20591">
        <v>2</v>
      </c>
      <c r="AA20591" s="1"/>
      <c r="AB20591">
        <v>1</v>
      </c>
      <c r="AC20591">
        <v>4</v>
      </c>
      <c r="AD20591">
        <v>3</v>
      </c>
      <c r="AE20591" s="2" t="s">
        <v>2</v>
      </c>
      <c r="AF20591" s="2" t="s">
        <v>749</v>
      </c>
      <c r="AG20591">
        <v>201702</v>
      </c>
      <c r="AH20591">
        <v>2</v>
      </c>
      <c r="AI20591" s="1"/>
      <c r="AJ20591">
        <v>10.38</v>
      </c>
    </row>
    <row r="20592" spans="1:36" x14ac:dyDescent="0.3">
      <c r="A20592">
        <v>13231</v>
      </c>
      <c r="B20592" s="1">
        <v>44136</v>
      </c>
      <c r="C20592">
        <v>27</v>
      </c>
      <c r="D20592">
        <v>379</v>
      </c>
      <c r="E20592">
        <v>3340</v>
      </c>
      <c r="F20592">
        <v>7.56</v>
      </c>
      <c r="G20592">
        <v>1</v>
      </c>
      <c r="H20592">
        <v>1</v>
      </c>
      <c r="I20592">
        <v>1</v>
      </c>
      <c r="J20592">
        <v>0</v>
      </c>
      <c r="K20592">
        <v>5</v>
      </c>
      <c r="L20592" s="1">
        <v>42064</v>
      </c>
      <c r="M20592" s="1">
        <v>42152</v>
      </c>
      <c r="N20592">
        <v>779411</v>
      </c>
      <c r="O20592">
        <v>3</v>
      </c>
      <c r="P20592">
        <v>2014</v>
      </c>
      <c r="Q20592">
        <v>3</v>
      </c>
      <c r="R20592">
        <v>13</v>
      </c>
      <c r="S20592">
        <v>1</v>
      </c>
      <c r="T20592">
        <v>109.8</v>
      </c>
      <c r="U20592">
        <v>1</v>
      </c>
      <c r="V20592">
        <v>11</v>
      </c>
      <c r="W20592">
        <v>2</v>
      </c>
      <c r="Y20592">
        <v>29</v>
      </c>
      <c r="Z20592">
        <v>1</v>
      </c>
      <c r="AA20592" s="1"/>
      <c r="AB20592">
        <v>4</v>
      </c>
      <c r="AC20592">
        <v>5</v>
      </c>
      <c r="AD20592">
        <v>2</v>
      </c>
      <c r="AE20592" s="2" t="s">
        <v>26</v>
      </c>
      <c r="AF20592" s="2" t="s">
        <v>328</v>
      </c>
      <c r="AG20592">
        <v>201306</v>
      </c>
      <c r="AH20592">
        <v>1</v>
      </c>
      <c r="AI20592" s="1"/>
      <c r="AJ20592">
        <v>59.8</v>
      </c>
    </row>
    <row r="20593" spans="1:36" x14ac:dyDescent="0.3">
      <c r="A20593">
        <v>21128</v>
      </c>
      <c r="B20593" s="1">
        <v>44363</v>
      </c>
      <c r="C20593">
        <v>20</v>
      </c>
      <c r="D20593">
        <v>95</v>
      </c>
      <c r="E20593">
        <v>4620</v>
      </c>
      <c r="F20593">
        <v>4.7</v>
      </c>
      <c r="G20593">
        <v>2</v>
      </c>
      <c r="H20593">
        <v>1</v>
      </c>
      <c r="I20593">
        <v>4</v>
      </c>
      <c r="J20593">
        <v>0</v>
      </c>
      <c r="K20593">
        <v>5</v>
      </c>
      <c r="L20593" s="1">
        <v>43647</v>
      </c>
      <c r="M20593" s="1">
        <v>43700</v>
      </c>
      <c r="N20593">
        <v>779412</v>
      </c>
      <c r="O20593">
        <v>2</v>
      </c>
      <c r="P20593">
        <v>2019</v>
      </c>
      <c r="Q20593">
        <v>2</v>
      </c>
      <c r="R20593">
        <v>19</v>
      </c>
      <c r="S20593">
        <v>1</v>
      </c>
      <c r="T20593">
        <v>46.58</v>
      </c>
      <c r="U20593">
        <v>1</v>
      </c>
      <c r="V20593">
        <v>8</v>
      </c>
      <c r="W20593">
        <v>2</v>
      </c>
      <c r="X20593">
        <v>126</v>
      </c>
      <c r="Y20593">
        <v>21</v>
      </c>
      <c r="Z20593">
        <v>2</v>
      </c>
      <c r="AA20593" s="1"/>
      <c r="AB20593">
        <v>2</v>
      </c>
      <c r="AC20593">
        <v>4</v>
      </c>
      <c r="AE20593" s="2" t="s">
        <v>26</v>
      </c>
      <c r="AF20593" s="2" t="s">
        <v>482</v>
      </c>
      <c r="AG20593">
        <v>201903</v>
      </c>
      <c r="AH20593">
        <v>1</v>
      </c>
      <c r="AI20593" s="1"/>
      <c r="AJ20593">
        <v>43.8</v>
      </c>
    </row>
    <row r="20594" spans="1:36" x14ac:dyDescent="0.3">
      <c r="A20594">
        <v>71120</v>
      </c>
      <c r="B20594" s="1">
        <v>44008</v>
      </c>
      <c r="C20594">
        <v>28</v>
      </c>
      <c r="D20594">
        <v>87</v>
      </c>
      <c r="E20594">
        <v>481</v>
      </c>
      <c r="F20594">
        <v>8.65</v>
      </c>
      <c r="G20594">
        <v>2</v>
      </c>
      <c r="H20594">
        <v>1</v>
      </c>
      <c r="I20594">
        <v>1</v>
      </c>
      <c r="J20594">
        <v>1</v>
      </c>
      <c r="K20594">
        <v>5</v>
      </c>
      <c r="L20594" s="1">
        <v>42644</v>
      </c>
      <c r="M20594" s="1">
        <v>42687</v>
      </c>
      <c r="N20594">
        <v>779419</v>
      </c>
      <c r="O20594">
        <v>2</v>
      </c>
      <c r="P20594">
        <v>2016</v>
      </c>
      <c r="Q20594">
        <v>2</v>
      </c>
      <c r="R20594">
        <v>3</v>
      </c>
      <c r="S20594">
        <v>1</v>
      </c>
      <c r="T20594">
        <v>17.579999999999998</v>
      </c>
      <c r="U20594">
        <v>1</v>
      </c>
      <c r="V20594">
        <v>6</v>
      </c>
      <c r="W20594">
        <v>2</v>
      </c>
      <c r="Y20594">
        <v>30</v>
      </c>
      <c r="Z20594">
        <v>2</v>
      </c>
      <c r="AA20594" s="1">
        <v>44004</v>
      </c>
      <c r="AB20594">
        <v>1</v>
      </c>
      <c r="AC20594">
        <v>4</v>
      </c>
      <c r="AD20594">
        <v>3</v>
      </c>
      <c r="AE20594" s="2" t="s">
        <v>2</v>
      </c>
      <c r="AF20594" s="2" t="s">
        <v>50</v>
      </c>
      <c r="AG20594">
        <v>201510</v>
      </c>
      <c r="AH20594">
        <v>1</v>
      </c>
      <c r="AI20594" s="1"/>
      <c r="AJ20594">
        <v>8.9</v>
      </c>
    </row>
    <row r="20595" spans="1:36" x14ac:dyDescent="0.3">
      <c r="A20595">
        <v>7289</v>
      </c>
      <c r="B20595" s="1">
        <v>43983</v>
      </c>
      <c r="C20595">
        <v>20</v>
      </c>
      <c r="D20595">
        <v>211</v>
      </c>
      <c r="E20595">
        <v>2312</v>
      </c>
      <c r="F20595">
        <v>11.56</v>
      </c>
      <c r="G20595">
        <v>4</v>
      </c>
      <c r="H20595">
        <v>17</v>
      </c>
      <c r="I20595">
        <v>2</v>
      </c>
      <c r="J20595">
        <v>1</v>
      </c>
      <c r="K20595">
        <v>4</v>
      </c>
      <c r="L20595" s="1">
        <v>40269</v>
      </c>
      <c r="M20595" s="1">
        <v>40570</v>
      </c>
      <c r="N20595">
        <v>779412</v>
      </c>
      <c r="O20595">
        <v>3</v>
      </c>
      <c r="P20595">
        <v>2009</v>
      </c>
      <c r="Q20595">
        <v>3</v>
      </c>
      <c r="R20595">
        <v>15</v>
      </c>
      <c r="S20595">
        <v>1</v>
      </c>
      <c r="T20595">
        <v>79.8</v>
      </c>
      <c r="U20595">
        <v>1</v>
      </c>
      <c r="V20595">
        <v>8</v>
      </c>
      <c r="W20595">
        <v>2</v>
      </c>
      <c r="Y20595">
        <v>48</v>
      </c>
      <c r="Z20595">
        <v>2</v>
      </c>
      <c r="AA20595" s="1">
        <v>41628</v>
      </c>
      <c r="AB20595">
        <v>1</v>
      </c>
      <c r="AC20595">
        <v>4</v>
      </c>
      <c r="AD20595">
        <v>3</v>
      </c>
      <c r="AE20595" s="2" t="s">
        <v>26</v>
      </c>
      <c r="AF20595" s="2" t="s">
        <v>659</v>
      </c>
      <c r="AG20595">
        <v>200908</v>
      </c>
      <c r="AH20595">
        <v>2</v>
      </c>
      <c r="AI20595" s="1"/>
      <c r="AJ20595">
        <v>13.99</v>
      </c>
    </row>
    <row r="20596" spans="1:36" x14ac:dyDescent="0.3">
      <c r="A20596">
        <v>29747</v>
      </c>
      <c r="B20596" s="1">
        <v>43932</v>
      </c>
      <c r="C20596">
        <v>13</v>
      </c>
      <c r="D20596">
        <v>18</v>
      </c>
      <c r="E20596">
        <v>5989</v>
      </c>
      <c r="F20596">
        <v>21.01</v>
      </c>
      <c r="G20596">
        <v>4</v>
      </c>
      <c r="H20596">
        <v>14</v>
      </c>
      <c r="I20596">
        <v>2</v>
      </c>
      <c r="J20596">
        <v>0</v>
      </c>
      <c r="K20596">
        <v>5</v>
      </c>
      <c r="L20596" s="1">
        <v>40634</v>
      </c>
      <c r="M20596" s="1">
        <v>40756</v>
      </c>
      <c r="N20596">
        <v>779416</v>
      </c>
      <c r="O20596">
        <v>2</v>
      </c>
      <c r="P20596">
        <v>2010</v>
      </c>
      <c r="Q20596">
        <v>1.6</v>
      </c>
      <c r="R20596">
        <v>6</v>
      </c>
      <c r="S20596">
        <v>1</v>
      </c>
      <c r="T20596">
        <v>11.39</v>
      </c>
      <c r="U20596">
        <v>1</v>
      </c>
      <c r="V20596">
        <v>2</v>
      </c>
      <c r="W20596">
        <v>2</v>
      </c>
      <c r="X20596">
        <v>94</v>
      </c>
      <c r="Y20596">
        <v>14</v>
      </c>
      <c r="Z20596">
        <v>2</v>
      </c>
      <c r="AA20596" s="1"/>
      <c r="AB20596">
        <v>1</v>
      </c>
      <c r="AC20596">
        <v>4</v>
      </c>
      <c r="AD20596">
        <v>3</v>
      </c>
      <c r="AE20596" s="2" t="s">
        <v>0</v>
      </c>
      <c r="AF20596" s="2" t="s">
        <v>17</v>
      </c>
      <c r="AG20596">
        <v>201008</v>
      </c>
      <c r="AH20596">
        <v>2</v>
      </c>
      <c r="AI20596" s="1"/>
      <c r="AJ20596">
        <v>1.98</v>
      </c>
    </row>
    <row r="20597" spans="1:36" x14ac:dyDescent="0.3">
      <c r="A20597">
        <v>27348</v>
      </c>
      <c r="B20597" s="1">
        <v>44264</v>
      </c>
      <c r="C20597">
        <v>8</v>
      </c>
      <c r="D20597">
        <v>83</v>
      </c>
      <c r="E20597">
        <v>5598</v>
      </c>
      <c r="F20597">
        <v>11.2</v>
      </c>
      <c r="G20597">
        <v>5</v>
      </c>
      <c r="H20597">
        <v>1</v>
      </c>
      <c r="I20597">
        <v>1</v>
      </c>
      <c r="J20597">
        <v>0</v>
      </c>
      <c r="K20597">
        <v>5</v>
      </c>
      <c r="L20597" s="1">
        <v>42278</v>
      </c>
      <c r="M20597" s="1">
        <v>42310</v>
      </c>
      <c r="N20597">
        <v>779412</v>
      </c>
      <c r="O20597">
        <v>2</v>
      </c>
      <c r="P20597">
        <v>2015</v>
      </c>
      <c r="Q20597">
        <v>2</v>
      </c>
      <c r="R20597">
        <v>23</v>
      </c>
      <c r="S20597">
        <v>1</v>
      </c>
      <c r="T20597">
        <v>28.38</v>
      </c>
      <c r="U20597">
        <v>1</v>
      </c>
      <c r="V20597">
        <v>6</v>
      </c>
      <c r="W20597">
        <v>2</v>
      </c>
      <c r="Y20597">
        <v>8</v>
      </c>
      <c r="Z20597">
        <v>2</v>
      </c>
      <c r="AA20597" s="1"/>
      <c r="AB20597">
        <v>2</v>
      </c>
      <c r="AC20597">
        <v>4</v>
      </c>
      <c r="AD20597">
        <v>3</v>
      </c>
      <c r="AE20597" s="2" t="s">
        <v>2</v>
      </c>
      <c r="AF20597" s="2" t="s">
        <v>48</v>
      </c>
      <c r="AG20597">
        <v>201409</v>
      </c>
      <c r="AH20597">
        <v>2</v>
      </c>
      <c r="AI20597" s="1"/>
      <c r="AJ20597">
        <v>12.8</v>
      </c>
    </row>
    <row r="20598" spans="1:36" x14ac:dyDescent="0.3">
      <c r="A20598">
        <v>25022</v>
      </c>
      <c r="B20598" s="1">
        <v>44374</v>
      </c>
      <c r="C20598">
        <v>11</v>
      </c>
      <c r="D20598">
        <v>320</v>
      </c>
      <c r="E20598">
        <v>5207</v>
      </c>
      <c r="F20598">
        <v>10.17</v>
      </c>
      <c r="G20598">
        <v>1</v>
      </c>
      <c r="H20598">
        <v>1</v>
      </c>
      <c r="I20598">
        <v>2</v>
      </c>
      <c r="J20598">
        <v>4</v>
      </c>
      <c r="K20598">
        <v>4</v>
      </c>
      <c r="L20598" s="1">
        <v>41030</v>
      </c>
      <c r="M20598" s="1">
        <v>41199</v>
      </c>
      <c r="N20598">
        <v>779412</v>
      </c>
      <c r="O20598">
        <v>3</v>
      </c>
      <c r="P20598">
        <v>2012</v>
      </c>
      <c r="Q20598">
        <v>2</v>
      </c>
      <c r="R20598">
        <v>2</v>
      </c>
      <c r="S20598">
        <v>1</v>
      </c>
      <c r="T20598">
        <v>52.5</v>
      </c>
      <c r="U20598">
        <v>1</v>
      </c>
      <c r="V20598">
        <v>6</v>
      </c>
      <c r="W20598">
        <v>2</v>
      </c>
      <c r="Y20598">
        <v>39</v>
      </c>
      <c r="Z20598">
        <v>7</v>
      </c>
      <c r="AA20598" s="1">
        <v>43084</v>
      </c>
      <c r="AB20598">
        <v>2</v>
      </c>
      <c r="AC20598">
        <v>2</v>
      </c>
      <c r="AD20598">
        <v>2</v>
      </c>
      <c r="AE20598" s="2" t="s">
        <v>2</v>
      </c>
      <c r="AF20598" s="2" t="s">
        <v>1531</v>
      </c>
      <c r="AG20598">
        <v>201107</v>
      </c>
      <c r="AH20598">
        <v>2</v>
      </c>
      <c r="AI20598" s="1"/>
      <c r="AJ20598">
        <v>13</v>
      </c>
    </row>
    <row r="20599" spans="1:36" x14ac:dyDescent="0.3">
      <c r="A20599">
        <v>19854</v>
      </c>
      <c r="B20599" s="1">
        <v>44214</v>
      </c>
      <c r="C20599">
        <v>5</v>
      </c>
      <c r="D20599">
        <v>31</v>
      </c>
      <c r="E20599">
        <v>4397</v>
      </c>
      <c r="F20599">
        <v>3.98</v>
      </c>
      <c r="G20599">
        <v>1</v>
      </c>
      <c r="H20599">
        <v>14</v>
      </c>
      <c r="I20599">
        <v>1</v>
      </c>
      <c r="J20599">
        <v>0</v>
      </c>
      <c r="K20599">
        <v>7</v>
      </c>
      <c r="L20599" s="1">
        <v>43435</v>
      </c>
      <c r="M20599" s="1">
        <v>43524</v>
      </c>
      <c r="N20599">
        <v>779416</v>
      </c>
      <c r="O20599">
        <v>2</v>
      </c>
      <c r="P20599">
        <v>2018</v>
      </c>
      <c r="Q20599">
        <v>2</v>
      </c>
      <c r="R20599">
        <v>3</v>
      </c>
      <c r="S20599">
        <v>1</v>
      </c>
      <c r="T20599">
        <v>36.99</v>
      </c>
      <c r="U20599">
        <v>1</v>
      </c>
      <c r="V20599">
        <v>10</v>
      </c>
      <c r="W20599">
        <v>2</v>
      </c>
      <c r="Y20599">
        <v>5</v>
      </c>
      <c r="Z20599">
        <v>6</v>
      </c>
      <c r="AA20599" s="1"/>
      <c r="AB20599">
        <v>2</v>
      </c>
      <c r="AC20599">
        <v>5</v>
      </c>
      <c r="AE20599" s="2" t="s">
        <v>2</v>
      </c>
      <c r="AF20599" s="2" t="s">
        <v>958</v>
      </c>
      <c r="AG20599">
        <v>201811</v>
      </c>
      <c r="AH20599">
        <v>1</v>
      </c>
      <c r="AI20599" s="1"/>
      <c r="AJ20599">
        <v>34.5</v>
      </c>
    </row>
    <row r="20600" spans="1:36" x14ac:dyDescent="0.3">
      <c r="A20600">
        <v>44249</v>
      </c>
      <c r="B20600" s="1">
        <v>44166</v>
      </c>
      <c r="C20600">
        <v>3</v>
      </c>
      <c r="D20600">
        <v>137</v>
      </c>
      <c r="E20600">
        <v>820</v>
      </c>
      <c r="F20600">
        <v>4.8499999999999996</v>
      </c>
      <c r="G20600">
        <v>1</v>
      </c>
      <c r="H20600">
        <v>1</v>
      </c>
      <c r="I20600">
        <v>1</v>
      </c>
      <c r="J20600">
        <v>0</v>
      </c>
      <c r="K20600">
        <v>5</v>
      </c>
      <c r="L20600" s="1">
        <v>42125</v>
      </c>
      <c r="M20600" s="1">
        <v>42272</v>
      </c>
      <c r="N20600">
        <v>779416</v>
      </c>
      <c r="O20600">
        <v>2</v>
      </c>
      <c r="P20600">
        <v>2012</v>
      </c>
      <c r="Q20600">
        <v>1.6</v>
      </c>
      <c r="R20600">
        <v>32</v>
      </c>
      <c r="S20600">
        <v>1</v>
      </c>
      <c r="T20600">
        <v>14.39</v>
      </c>
      <c r="U20600">
        <v>1</v>
      </c>
      <c r="V20600">
        <v>2</v>
      </c>
      <c r="W20600">
        <v>2</v>
      </c>
      <c r="Y20600">
        <v>3</v>
      </c>
      <c r="Z20600">
        <v>3</v>
      </c>
      <c r="AA20600" s="1"/>
      <c r="AB20600">
        <v>1</v>
      </c>
      <c r="AC20600">
        <v>5</v>
      </c>
      <c r="AD20600">
        <v>2</v>
      </c>
      <c r="AE20600" s="2" t="s">
        <v>2</v>
      </c>
      <c r="AF20600" s="2" t="s">
        <v>159</v>
      </c>
      <c r="AG20600">
        <v>201202</v>
      </c>
      <c r="AH20600">
        <v>1</v>
      </c>
      <c r="AI20600" s="1"/>
      <c r="AJ20600">
        <v>6.2</v>
      </c>
    </row>
    <row r="20601" spans="1:36" x14ac:dyDescent="0.3">
      <c r="A20601">
        <v>56248</v>
      </c>
      <c r="B20601" s="1">
        <v>44177</v>
      </c>
      <c r="C20601">
        <v>42</v>
      </c>
      <c r="D20601">
        <v>396</v>
      </c>
      <c r="E20601">
        <v>1333</v>
      </c>
      <c r="F20601">
        <v>4.45</v>
      </c>
      <c r="G20601">
        <v>3</v>
      </c>
      <c r="H20601">
        <v>15</v>
      </c>
      <c r="I20601">
        <v>1</v>
      </c>
      <c r="J20601">
        <v>0</v>
      </c>
      <c r="K20601">
        <v>5</v>
      </c>
      <c r="L20601" s="1">
        <v>43009</v>
      </c>
      <c r="M20601" s="1">
        <v>43118</v>
      </c>
      <c r="N20601">
        <v>779412</v>
      </c>
      <c r="O20601">
        <v>3</v>
      </c>
      <c r="P20601">
        <v>2017</v>
      </c>
      <c r="Q20601">
        <v>2</v>
      </c>
      <c r="R20601">
        <v>31</v>
      </c>
      <c r="S20601">
        <v>1</v>
      </c>
      <c r="T20601">
        <v>55</v>
      </c>
      <c r="U20601">
        <v>1</v>
      </c>
      <c r="V20601">
        <v>3</v>
      </c>
      <c r="W20601">
        <v>2</v>
      </c>
      <c r="Y20601">
        <v>43</v>
      </c>
      <c r="Z20601">
        <v>1</v>
      </c>
      <c r="AA20601" s="1"/>
      <c r="AB20601">
        <v>2</v>
      </c>
      <c r="AC20601">
        <v>5</v>
      </c>
      <c r="AD20601">
        <v>2</v>
      </c>
      <c r="AE20601" s="2" t="s">
        <v>296</v>
      </c>
      <c r="AF20601" s="2" t="s">
        <v>864</v>
      </c>
      <c r="AG20601">
        <v>201512</v>
      </c>
      <c r="AH20601">
        <v>1</v>
      </c>
      <c r="AI20601" s="1"/>
      <c r="AJ20601">
        <v>50.8</v>
      </c>
    </row>
    <row r="20602" spans="1:36" x14ac:dyDescent="0.3">
      <c r="A20602">
        <v>47779</v>
      </c>
      <c r="B20602" s="1">
        <v>44397</v>
      </c>
      <c r="C20602">
        <v>18</v>
      </c>
      <c r="D20602">
        <v>33</v>
      </c>
      <c r="E20602">
        <v>8809</v>
      </c>
      <c r="F20602">
        <v>13.6</v>
      </c>
      <c r="G20602">
        <v>1</v>
      </c>
      <c r="H20602">
        <v>1</v>
      </c>
      <c r="I20602">
        <v>2</v>
      </c>
      <c r="J20602">
        <v>2</v>
      </c>
      <c r="K20602">
        <v>5</v>
      </c>
      <c r="L20602" s="1">
        <v>40756</v>
      </c>
      <c r="M20602" s="1">
        <v>40830</v>
      </c>
      <c r="N20602">
        <v>779412</v>
      </c>
      <c r="O20602">
        <v>2</v>
      </c>
      <c r="P20602">
        <v>2011</v>
      </c>
      <c r="Q20602">
        <v>2.5</v>
      </c>
      <c r="R20602">
        <v>3</v>
      </c>
      <c r="S20602">
        <v>1</v>
      </c>
      <c r="T20602">
        <v>40.9</v>
      </c>
      <c r="U20602">
        <v>1</v>
      </c>
      <c r="V20602">
        <v>6</v>
      </c>
      <c r="W20602">
        <v>2</v>
      </c>
      <c r="X20602">
        <v>607</v>
      </c>
      <c r="Y20602">
        <v>23</v>
      </c>
      <c r="Z20602">
        <v>2</v>
      </c>
      <c r="AA20602" s="1">
        <v>44384</v>
      </c>
      <c r="AB20602">
        <v>1</v>
      </c>
      <c r="AC20602">
        <v>4</v>
      </c>
      <c r="AD20602">
        <v>3</v>
      </c>
      <c r="AE20602" s="2" t="s">
        <v>2</v>
      </c>
      <c r="AF20602" s="2" t="s">
        <v>849</v>
      </c>
      <c r="AG20602">
        <v>201011</v>
      </c>
      <c r="AH20602">
        <v>1</v>
      </c>
      <c r="AI20602" s="1"/>
      <c r="AJ20602">
        <v>8.58</v>
      </c>
    </row>
    <row r="20603" spans="1:36" x14ac:dyDescent="0.3">
      <c r="A20603">
        <v>22518</v>
      </c>
      <c r="B20603" s="1">
        <v>44029</v>
      </c>
      <c r="C20603">
        <v>42</v>
      </c>
      <c r="D20603">
        <v>625</v>
      </c>
      <c r="E20603">
        <v>4873</v>
      </c>
      <c r="F20603">
        <v>0.65</v>
      </c>
      <c r="G20603">
        <v>1</v>
      </c>
      <c r="H20603">
        <v>1</v>
      </c>
      <c r="I20603">
        <v>1</v>
      </c>
      <c r="J20603">
        <v>1</v>
      </c>
      <c r="K20603">
        <v>4</v>
      </c>
      <c r="L20603" s="1">
        <v>43497</v>
      </c>
      <c r="M20603" s="1">
        <v>43686</v>
      </c>
      <c r="P20603">
        <v>2016</v>
      </c>
      <c r="Q20603">
        <v>3</v>
      </c>
      <c r="R20603">
        <v>31</v>
      </c>
      <c r="S20603">
        <v>1</v>
      </c>
      <c r="T20603">
        <v>141.1</v>
      </c>
      <c r="U20603">
        <v>1</v>
      </c>
      <c r="V20603">
        <v>13</v>
      </c>
      <c r="W20603">
        <v>2</v>
      </c>
      <c r="Y20603">
        <v>43</v>
      </c>
      <c r="Z20603">
        <v>13</v>
      </c>
      <c r="AA20603" s="1">
        <v>43979</v>
      </c>
      <c r="AE20603" s="2" t="s">
        <v>26</v>
      </c>
      <c r="AF20603" s="2" t="s">
        <v>1991</v>
      </c>
      <c r="AG20603">
        <v>201511</v>
      </c>
      <c r="AH20603">
        <v>2</v>
      </c>
      <c r="AI20603" s="1"/>
      <c r="AJ20603">
        <v>132.9</v>
      </c>
    </row>
    <row r="20604" spans="1:36" x14ac:dyDescent="0.3">
      <c r="A20604">
        <v>69039</v>
      </c>
      <c r="B20604" s="1">
        <v>44305</v>
      </c>
      <c r="C20604">
        <v>11</v>
      </c>
      <c r="D20604">
        <v>15</v>
      </c>
      <c r="E20604">
        <v>844</v>
      </c>
      <c r="F20604">
        <v>10.87</v>
      </c>
      <c r="G20604">
        <v>6</v>
      </c>
      <c r="H20604">
        <v>19</v>
      </c>
      <c r="I20604">
        <v>1</v>
      </c>
      <c r="J20604">
        <v>1</v>
      </c>
      <c r="K20604">
        <v>5</v>
      </c>
      <c r="L20604" s="1">
        <v>42036</v>
      </c>
      <c r="M20604" s="1">
        <v>42045</v>
      </c>
      <c r="N20604">
        <v>779412</v>
      </c>
      <c r="O20604">
        <v>2</v>
      </c>
      <c r="P20604">
        <v>2014</v>
      </c>
      <c r="Q20604">
        <v>2</v>
      </c>
      <c r="R20604">
        <v>2</v>
      </c>
      <c r="S20604">
        <v>1</v>
      </c>
      <c r="T20604">
        <v>40.98</v>
      </c>
      <c r="U20604">
        <v>1</v>
      </c>
      <c r="V20604">
        <v>8</v>
      </c>
      <c r="W20604">
        <v>2</v>
      </c>
      <c r="Y20604">
        <v>12</v>
      </c>
      <c r="Z20604">
        <v>2</v>
      </c>
      <c r="AA20604" s="1">
        <v>44265</v>
      </c>
      <c r="AB20604">
        <v>2</v>
      </c>
      <c r="AC20604">
        <v>4</v>
      </c>
      <c r="AD20604">
        <v>3</v>
      </c>
      <c r="AE20604" s="2" t="s">
        <v>296</v>
      </c>
      <c r="AF20604" s="2" t="s">
        <v>790</v>
      </c>
      <c r="AG20604">
        <v>201401</v>
      </c>
      <c r="AH20604">
        <v>1</v>
      </c>
      <c r="AI20604" s="1"/>
      <c r="AJ20604">
        <v>18.88</v>
      </c>
    </row>
    <row r="20605" spans="1:36" x14ac:dyDescent="0.3">
      <c r="A20605">
        <v>15467</v>
      </c>
      <c r="B20605" s="1">
        <v>44153</v>
      </c>
      <c r="C20605">
        <v>12</v>
      </c>
      <c r="D20605">
        <v>237</v>
      </c>
      <c r="E20605">
        <v>3647</v>
      </c>
      <c r="F20605">
        <v>1.96</v>
      </c>
      <c r="G20605">
        <v>1</v>
      </c>
      <c r="H20605">
        <v>1</v>
      </c>
      <c r="I20605">
        <v>1</v>
      </c>
      <c r="J20605">
        <v>0</v>
      </c>
      <c r="K20605">
        <v>5</v>
      </c>
      <c r="L20605" s="1">
        <v>42979</v>
      </c>
      <c r="M20605" s="1">
        <v>42998</v>
      </c>
      <c r="N20605">
        <v>779415</v>
      </c>
      <c r="O20605">
        <v>2</v>
      </c>
      <c r="P20605">
        <v>2017</v>
      </c>
      <c r="Q20605">
        <v>1.8</v>
      </c>
      <c r="R20605">
        <v>22</v>
      </c>
      <c r="S20605">
        <v>1</v>
      </c>
      <c r="T20605">
        <v>13.99</v>
      </c>
      <c r="U20605">
        <v>1</v>
      </c>
      <c r="V20605">
        <v>2</v>
      </c>
      <c r="W20605">
        <v>2</v>
      </c>
      <c r="X20605">
        <v>184</v>
      </c>
      <c r="Y20605">
        <v>13</v>
      </c>
      <c r="Z20605">
        <v>3</v>
      </c>
      <c r="AA20605" s="1"/>
      <c r="AB20605">
        <v>1</v>
      </c>
      <c r="AC20605">
        <v>5</v>
      </c>
      <c r="AD20605">
        <v>2</v>
      </c>
      <c r="AE20605" s="2" t="s">
        <v>2</v>
      </c>
      <c r="AF20605" s="2" t="s">
        <v>868</v>
      </c>
      <c r="AG20605">
        <v>201701</v>
      </c>
      <c r="AH20605">
        <v>1</v>
      </c>
      <c r="AI20605" s="1"/>
      <c r="AJ20605">
        <v>11.4</v>
      </c>
    </row>
    <row r="20606" spans="1:36" x14ac:dyDescent="0.3">
      <c r="A20606">
        <v>47967</v>
      </c>
      <c r="B20606" s="1">
        <v>44034</v>
      </c>
      <c r="C20606">
        <v>7</v>
      </c>
      <c r="D20606">
        <v>86</v>
      </c>
      <c r="E20606">
        <v>1208</v>
      </c>
      <c r="F20606">
        <v>9.2799999999999994</v>
      </c>
      <c r="G20606">
        <v>1</v>
      </c>
      <c r="H20606">
        <v>13</v>
      </c>
      <c r="I20606">
        <v>3</v>
      </c>
      <c r="J20606">
        <v>1</v>
      </c>
      <c r="K20606">
        <v>5</v>
      </c>
      <c r="L20606" s="1">
        <v>41122</v>
      </c>
      <c r="M20606" s="1">
        <v>41142</v>
      </c>
      <c r="N20606">
        <v>779415</v>
      </c>
      <c r="O20606">
        <v>2</v>
      </c>
      <c r="P20606">
        <v>2011</v>
      </c>
      <c r="Q20606">
        <v>1.6</v>
      </c>
      <c r="R20606">
        <v>11</v>
      </c>
      <c r="S20606">
        <v>1</v>
      </c>
      <c r="T20606">
        <v>12.53</v>
      </c>
      <c r="U20606">
        <v>1</v>
      </c>
      <c r="V20606">
        <v>2</v>
      </c>
      <c r="W20606">
        <v>2</v>
      </c>
      <c r="X20606">
        <v>68</v>
      </c>
      <c r="Y20606">
        <v>7</v>
      </c>
      <c r="Z20606">
        <v>3</v>
      </c>
      <c r="AA20606" s="1">
        <v>42185</v>
      </c>
      <c r="AB20606">
        <v>1</v>
      </c>
      <c r="AC20606">
        <v>5</v>
      </c>
      <c r="AD20606">
        <v>2</v>
      </c>
      <c r="AE20606" s="2" t="s">
        <v>0</v>
      </c>
      <c r="AF20606" s="2" t="s">
        <v>314</v>
      </c>
      <c r="AG20606">
        <v>201104</v>
      </c>
      <c r="AH20606">
        <v>2</v>
      </c>
      <c r="AI20606" s="1"/>
      <c r="AJ20606">
        <v>5.48</v>
      </c>
    </row>
    <row r="20607" spans="1:36" x14ac:dyDescent="0.3">
      <c r="A20607">
        <v>50163</v>
      </c>
      <c r="B20607" s="1">
        <v>44222</v>
      </c>
      <c r="C20607">
        <v>50</v>
      </c>
      <c r="D20607">
        <v>180</v>
      </c>
      <c r="E20607">
        <v>259</v>
      </c>
      <c r="F20607">
        <v>12.41</v>
      </c>
      <c r="G20607">
        <v>1</v>
      </c>
      <c r="H20607">
        <v>1</v>
      </c>
      <c r="I20607">
        <v>2</v>
      </c>
      <c r="J20607">
        <v>1</v>
      </c>
      <c r="K20607">
        <v>5</v>
      </c>
      <c r="L20607" s="1">
        <v>41456</v>
      </c>
      <c r="M20607" s="1">
        <v>41544</v>
      </c>
      <c r="N20607">
        <v>779415</v>
      </c>
      <c r="O20607">
        <v>3</v>
      </c>
      <c r="P20607">
        <v>2013</v>
      </c>
      <c r="Q20607">
        <v>2.5</v>
      </c>
      <c r="R20607">
        <v>5</v>
      </c>
      <c r="S20607">
        <v>1</v>
      </c>
      <c r="T20607">
        <v>29.78</v>
      </c>
      <c r="U20607">
        <v>1</v>
      </c>
      <c r="V20607">
        <v>5</v>
      </c>
      <c r="W20607">
        <v>2</v>
      </c>
      <c r="X20607">
        <v>139</v>
      </c>
      <c r="Y20607">
        <v>54</v>
      </c>
      <c r="Z20607">
        <v>1</v>
      </c>
      <c r="AA20607" s="1">
        <v>44221</v>
      </c>
      <c r="AB20607">
        <v>1</v>
      </c>
      <c r="AC20607">
        <v>5</v>
      </c>
      <c r="AD20607">
        <v>2</v>
      </c>
      <c r="AE20607" s="2" t="s">
        <v>2</v>
      </c>
      <c r="AF20607" s="2" t="s">
        <v>113</v>
      </c>
      <c r="AG20607">
        <v>201212</v>
      </c>
      <c r="AH20607">
        <v>2</v>
      </c>
      <c r="AI20607" s="1"/>
      <c r="AJ20607">
        <v>9.98</v>
      </c>
    </row>
    <row r="20608" spans="1:36" x14ac:dyDescent="0.3">
      <c r="A20608">
        <v>44601</v>
      </c>
      <c r="B20608" s="1">
        <v>44027</v>
      </c>
      <c r="C20608">
        <v>42</v>
      </c>
      <c r="D20608">
        <v>107</v>
      </c>
      <c r="E20608">
        <v>131</v>
      </c>
      <c r="F20608">
        <v>5.79</v>
      </c>
      <c r="G20608">
        <v>2</v>
      </c>
      <c r="H20608">
        <v>13</v>
      </c>
      <c r="I20608">
        <v>1</v>
      </c>
      <c r="J20608">
        <v>0</v>
      </c>
      <c r="K20608">
        <v>5</v>
      </c>
      <c r="L20608" s="1">
        <v>42491</v>
      </c>
      <c r="M20608" s="1">
        <v>42614</v>
      </c>
      <c r="N20608">
        <v>779412</v>
      </c>
      <c r="O20608">
        <v>3</v>
      </c>
      <c r="P20608">
        <v>2015</v>
      </c>
      <c r="Q20608">
        <v>3</v>
      </c>
      <c r="R20608">
        <v>13</v>
      </c>
      <c r="S20608">
        <v>1</v>
      </c>
      <c r="T20608">
        <v>97.2</v>
      </c>
      <c r="U20608">
        <v>1</v>
      </c>
      <c r="V20608">
        <v>11</v>
      </c>
      <c r="W20608">
        <v>2</v>
      </c>
      <c r="Y20608">
        <v>43</v>
      </c>
      <c r="Z20608">
        <v>1</v>
      </c>
      <c r="AA20608" s="1"/>
      <c r="AB20608">
        <v>4</v>
      </c>
      <c r="AC20608">
        <v>5</v>
      </c>
      <c r="AD20608">
        <v>2</v>
      </c>
      <c r="AE20608" s="2" t="s">
        <v>2</v>
      </c>
      <c r="AF20608" s="2" t="s">
        <v>1030</v>
      </c>
      <c r="AG20608">
        <v>201410</v>
      </c>
      <c r="AH20608">
        <v>2</v>
      </c>
      <c r="AI20608" s="1"/>
      <c r="AJ20608">
        <v>68</v>
      </c>
    </row>
    <row r="20609" spans="1:36" x14ac:dyDescent="0.3">
      <c r="A20609">
        <v>6800</v>
      </c>
      <c r="B20609" s="1">
        <v>44100</v>
      </c>
      <c r="C20609">
        <v>2</v>
      </c>
      <c r="D20609">
        <v>230</v>
      </c>
      <c r="E20609">
        <v>2220</v>
      </c>
      <c r="F20609">
        <v>7.27</v>
      </c>
      <c r="G20609">
        <v>2</v>
      </c>
      <c r="H20609">
        <v>1</v>
      </c>
      <c r="I20609">
        <v>2</v>
      </c>
      <c r="J20609">
        <v>1</v>
      </c>
      <c r="K20609">
        <v>5</v>
      </c>
      <c r="L20609" s="1">
        <v>40878</v>
      </c>
      <c r="M20609" s="1">
        <v>40974</v>
      </c>
      <c r="N20609">
        <v>779415</v>
      </c>
      <c r="O20609">
        <v>2</v>
      </c>
      <c r="P20609">
        <v>2010</v>
      </c>
      <c r="Q20609">
        <v>2.5</v>
      </c>
      <c r="R20609">
        <v>3</v>
      </c>
      <c r="S20609">
        <v>1</v>
      </c>
      <c r="T20609">
        <v>32.85</v>
      </c>
      <c r="U20609">
        <v>1</v>
      </c>
      <c r="V20609">
        <v>8</v>
      </c>
      <c r="W20609">
        <v>2</v>
      </c>
      <c r="X20609">
        <v>210</v>
      </c>
      <c r="Y20609">
        <v>2</v>
      </c>
      <c r="Z20609">
        <v>2</v>
      </c>
      <c r="AA20609" s="1">
        <v>44082</v>
      </c>
      <c r="AB20609">
        <v>1</v>
      </c>
      <c r="AC20609">
        <v>4</v>
      </c>
      <c r="AD20609">
        <v>3</v>
      </c>
      <c r="AE20609" s="2" t="s">
        <v>2</v>
      </c>
      <c r="AF20609" s="2" t="s">
        <v>798</v>
      </c>
      <c r="AG20609">
        <v>200912</v>
      </c>
      <c r="AH20609">
        <v>2</v>
      </c>
      <c r="AI20609" s="1"/>
      <c r="AJ20609">
        <v>16.38</v>
      </c>
    </row>
    <row r="20610" spans="1:36" x14ac:dyDescent="0.3">
      <c r="A20610">
        <v>70805</v>
      </c>
      <c r="B20610" s="1">
        <v>43900</v>
      </c>
      <c r="C20610">
        <v>25</v>
      </c>
      <c r="D20610">
        <v>97</v>
      </c>
      <c r="E20610">
        <v>12195</v>
      </c>
      <c r="F20610">
        <v>4.74</v>
      </c>
      <c r="G20610">
        <v>5</v>
      </c>
      <c r="H20610">
        <v>8</v>
      </c>
      <c r="I20610">
        <v>1</v>
      </c>
      <c r="J20610">
        <v>0</v>
      </c>
      <c r="K20610">
        <v>5</v>
      </c>
      <c r="L20610" s="1">
        <v>42156</v>
      </c>
      <c r="M20610" s="1">
        <v>42208</v>
      </c>
      <c r="N20610">
        <v>779413</v>
      </c>
      <c r="O20610">
        <v>1</v>
      </c>
      <c r="P20610">
        <v>2015</v>
      </c>
      <c r="Q20610">
        <v>1.6</v>
      </c>
      <c r="R20610">
        <v>17</v>
      </c>
      <c r="S20610">
        <v>1</v>
      </c>
      <c r="T20610">
        <v>8.89</v>
      </c>
      <c r="U20610">
        <v>1</v>
      </c>
      <c r="V20610">
        <v>2</v>
      </c>
      <c r="W20610">
        <v>2</v>
      </c>
      <c r="Y20610">
        <v>28</v>
      </c>
      <c r="Z20610">
        <v>2</v>
      </c>
      <c r="AA20610" s="1"/>
      <c r="AB20610">
        <v>1</v>
      </c>
      <c r="AC20610">
        <v>4</v>
      </c>
      <c r="AD20610">
        <v>3</v>
      </c>
      <c r="AE20610" s="2" t="s">
        <v>0</v>
      </c>
      <c r="AF20610" s="2" t="s">
        <v>382</v>
      </c>
      <c r="AG20610">
        <v>201502</v>
      </c>
      <c r="AH20610">
        <v>2</v>
      </c>
      <c r="AI20610" s="1"/>
      <c r="AJ20610">
        <v>4.18</v>
      </c>
    </row>
    <row r="20611" spans="1:36" x14ac:dyDescent="0.3">
      <c r="A20611">
        <v>42401</v>
      </c>
      <c r="B20611" s="1">
        <v>44123</v>
      </c>
      <c r="C20611">
        <v>23</v>
      </c>
      <c r="D20611">
        <v>56</v>
      </c>
      <c r="E20611">
        <v>882</v>
      </c>
      <c r="F20611">
        <v>3.96</v>
      </c>
      <c r="G20611">
        <v>7</v>
      </c>
      <c r="H20611">
        <v>7</v>
      </c>
      <c r="I20611">
        <v>1</v>
      </c>
      <c r="J20611">
        <v>1</v>
      </c>
      <c r="K20611">
        <v>5</v>
      </c>
      <c r="L20611" s="1">
        <v>43252</v>
      </c>
      <c r="M20611" s="1">
        <v>43298</v>
      </c>
      <c r="N20611">
        <v>779419</v>
      </c>
      <c r="O20611">
        <v>2</v>
      </c>
      <c r="P20611">
        <v>2017</v>
      </c>
      <c r="Q20611">
        <v>1.8</v>
      </c>
      <c r="R20611">
        <v>3</v>
      </c>
      <c r="S20611">
        <v>1</v>
      </c>
      <c r="T20611">
        <v>14.98</v>
      </c>
      <c r="U20611">
        <v>1</v>
      </c>
      <c r="V20611">
        <v>6</v>
      </c>
      <c r="W20611">
        <v>2</v>
      </c>
      <c r="Y20611">
        <v>25</v>
      </c>
      <c r="Z20611">
        <v>2</v>
      </c>
      <c r="AA20611" s="1">
        <v>44078</v>
      </c>
      <c r="AB20611">
        <v>1</v>
      </c>
      <c r="AC20611">
        <v>4</v>
      </c>
      <c r="AD20611">
        <v>3</v>
      </c>
      <c r="AE20611" s="2" t="s">
        <v>2</v>
      </c>
      <c r="AF20611" s="2" t="s">
        <v>76</v>
      </c>
      <c r="AG20611">
        <v>201704</v>
      </c>
      <c r="AH20611">
        <v>2</v>
      </c>
      <c r="AI20611" s="1"/>
      <c r="AJ20611">
        <v>9.68</v>
      </c>
    </row>
    <row r="20612" spans="1:36" x14ac:dyDescent="0.3">
      <c r="A20612">
        <v>12582</v>
      </c>
      <c r="B20612" s="1">
        <v>44139</v>
      </c>
      <c r="C20612">
        <v>59</v>
      </c>
      <c r="D20612">
        <v>475</v>
      </c>
      <c r="E20612">
        <v>3224</v>
      </c>
      <c r="F20612">
        <v>6.61</v>
      </c>
      <c r="G20612">
        <v>2</v>
      </c>
      <c r="H20612">
        <v>12</v>
      </c>
      <c r="I20612">
        <v>2</v>
      </c>
      <c r="J20612">
        <v>1</v>
      </c>
      <c r="K20612">
        <v>5</v>
      </c>
      <c r="L20612" s="1">
        <v>41365</v>
      </c>
      <c r="M20612" s="1">
        <v>41432</v>
      </c>
      <c r="N20612">
        <v>779413</v>
      </c>
      <c r="O20612">
        <v>1</v>
      </c>
      <c r="P20612">
        <v>2011</v>
      </c>
      <c r="Q20612">
        <v>1.5</v>
      </c>
      <c r="R20612">
        <v>6</v>
      </c>
      <c r="S20612">
        <v>1</v>
      </c>
      <c r="T20612">
        <v>7.58</v>
      </c>
      <c r="U20612">
        <v>1</v>
      </c>
      <c r="V20612">
        <v>2</v>
      </c>
      <c r="W20612">
        <v>2</v>
      </c>
      <c r="X20612">
        <v>240</v>
      </c>
      <c r="Y20612">
        <v>66</v>
      </c>
      <c r="Z20612">
        <v>2</v>
      </c>
      <c r="AA20612" s="1">
        <v>42027</v>
      </c>
      <c r="AB20612">
        <v>1</v>
      </c>
      <c r="AC20612">
        <v>4</v>
      </c>
      <c r="AD20612">
        <v>2</v>
      </c>
      <c r="AE20612" s="2" t="s">
        <v>0</v>
      </c>
      <c r="AF20612" s="2" t="s">
        <v>455</v>
      </c>
      <c r="AG20612">
        <v>201106</v>
      </c>
      <c r="AH20612">
        <v>2</v>
      </c>
      <c r="AI20612" s="1"/>
      <c r="AJ20612">
        <v>1.88</v>
      </c>
    </row>
    <row r="20613" spans="1:36" x14ac:dyDescent="0.3">
      <c r="A20613">
        <v>27954</v>
      </c>
      <c r="B20613" s="1">
        <v>44248</v>
      </c>
      <c r="C20613">
        <v>2</v>
      </c>
      <c r="D20613">
        <v>187</v>
      </c>
      <c r="E20613">
        <v>1365</v>
      </c>
      <c r="F20613">
        <v>8.58</v>
      </c>
      <c r="G20613">
        <v>4</v>
      </c>
      <c r="H20613">
        <v>1</v>
      </c>
      <c r="I20613">
        <v>2</v>
      </c>
      <c r="J20613">
        <v>0</v>
      </c>
      <c r="K20613">
        <v>5</v>
      </c>
      <c r="L20613" s="1">
        <v>40118</v>
      </c>
      <c r="M20613" s="1">
        <v>40144</v>
      </c>
      <c r="N20613">
        <v>779415</v>
      </c>
      <c r="O20613">
        <v>2</v>
      </c>
      <c r="P20613">
        <v>2009</v>
      </c>
      <c r="Q20613">
        <v>2</v>
      </c>
      <c r="R20613">
        <v>4</v>
      </c>
      <c r="S20613">
        <v>1</v>
      </c>
      <c r="T20613">
        <v>21.78</v>
      </c>
      <c r="U20613">
        <v>1</v>
      </c>
      <c r="V20613">
        <v>5</v>
      </c>
      <c r="W20613">
        <v>2</v>
      </c>
      <c r="X20613">
        <v>156</v>
      </c>
      <c r="Y20613">
        <v>2</v>
      </c>
      <c r="Z20613">
        <v>1</v>
      </c>
      <c r="AA20613" s="1"/>
      <c r="AB20613">
        <v>1</v>
      </c>
      <c r="AC20613">
        <v>5</v>
      </c>
      <c r="AD20613">
        <v>2</v>
      </c>
      <c r="AE20613" s="2" t="s">
        <v>2</v>
      </c>
      <c r="AF20613" s="2" t="s">
        <v>1117</v>
      </c>
      <c r="AG20613">
        <v>200904</v>
      </c>
      <c r="AH20613">
        <v>1</v>
      </c>
      <c r="AI20613" s="1"/>
      <c r="AJ20613">
        <v>6.9</v>
      </c>
    </row>
    <row r="20614" spans="1:36" x14ac:dyDescent="0.3">
      <c r="A20614">
        <v>52799</v>
      </c>
      <c r="B20614" s="1">
        <v>44098</v>
      </c>
      <c r="C20614">
        <v>20</v>
      </c>
      <c r="D20614">
        <v>127</v>
      </c>
      <c r="E20614">
        <v>946</v>
      </c>
      <c r="F20614">
        <v>10.220000000000001</v>
      </c>
      <c r="G20614">
        <v>5</v>
      </c>
      <c r="H20614">
        <v>7</v>
      </c>
      <c r="I20614">
        <v>2</v>
      </c>
      <c r="J20614">
        <v>0</v>
      </c>
      <c r="K20614">
        <v>5</v>
      </c>
      <c r="L20614" s="1">
        <v>41275</v>
      </c>
      <c r="M20614" s="1">
        <v>41302</v>
      </c>
      <c r="N20614">
        <v>779412</v>
      </c>
      <c r="O20614">
        <v>2</v>
      </c>
      <c r="P20614">
        <v>2013</v>
      </c>
      <c r="Q20614">
        <v>1.8</v>
      </c>
      <c r="R20614">
        <v>15</v>
      </c>
      <c r="S20614">
        <v>1</v>
      </c>
      <c r="T20614">
        <v>30.8</v>
      </c>
      <c r="U20614">
        <v>1</v>
      </c>
      <c r="V20614">
        <v>6</v>
      </c>
      <c r="W20614">
        <v>2</v>
      </c>
      <c r="Y20614">
        <v>21</v>
      </c>
      <c r="Z20614">
        <v>2</v>
      </c>
      <c r="AA20614" s="1"/>
      <c r="AB20614">
        <v>2</v>
      </c>
      <c r="AC20614">
        <v>4</v>
      </c>
      <c r="AD20614">
        <v>3</v>
      </c>
      <c r="AE20614" s="2" t="s">
        <v>2</v>
      </c>
      <c r="AF20614" s="2" t="s">
        <v>346</v>
      </c>
      <c r="AG20614">
        <v>201211</v>
      </c>
      <c r="AH20614">
        <v>1</v>
      </c>
      <c r="AI20614" s="1">
        <v>55046</v>
      </c>
      <c r="AJ20614">
        <v>12.7</v>
      </c>
    </row>
    <row r="20615" spans="1:36" x14ac:dyDescent="0.3">
      <c r="A20615">
        <v>59083</v>
      </c>
      <c r="B20615" s="1">
        <v>44376</v>
      </c>
      <c r="C20615">
        <v>40</v>
      </c>
      <c r="D20615">
        <v>853</v>
      </c>
      <c r="E20615">
        <v>10488</v>
      </c>
      <c r="F20615">
        <v>5.29</v>
      </c>
      <c r="G20615">
        <v>2</v>
      </c>
      <c r="H20615">
        <v>1</v>
      </c>
      <c r="I20615">
        <v>2</v>
      </c>
      <c r="J20615">
        <v>0</v>
      </c>
      <c r="K20615">
        <v>5</v>
      </c>
      <c r="L20615" s="1">
        <v>41395</v>
      </c>
      <c r="M20615" s="1">
        <v>41822</v>
      </c>
      <c r="N20615">
        <v>779416</v>
      </c>
      <c r="O20615">
        <v>3</v>
      </c>
      <c r="P20615">
        <v>2013</v>
      </c>
      <c r="Q20615">
        <v>3.6</v>
      </c>
      <c r="R20615">
        <v>13</v>
      </c>
      <c r="S20615">
        <v>1</v>
      </c>
      <c r="T20615">
        <v>46.09</v>
      </c>
      <c r="U20615">
        <v>1</v>
      </c>
      <c r="V20615">
        <v>8</v>
      </c>
      <c r="W20615">
        <v>2</v>
      </c>
      <c r="Y20615">
        <v>137</v>
      </c>
      <c r="Z20615">
        <v>2</v>
      </c>
      <c r="AA20615" s="1"/>
      <c r="AB20615">
        <v>1</v>
      </c>
      <c r="AC20615">
        <v>4</v>
      </c>
      <c r="AD20615">
        <v>3</v>
      </c>
      <c r="AE20615" s="2" t="s">
        <v>26</v>
      </c>
      <c r="AF20615" s="2" t="s">
        <v>1167</v>
      </c>
      <c r="AG20615">
        <v>201310</v>
      </c>
      <c r="AH20615">
        <v>1</v>
      </c>
      <c r="AI20615" s="1"/>
      <c r="AJ20615">
        <v>18.38</v>
      </c>
    </row>
    <row r="20616" spans="1:36" x14ac:dyDescent="0.3">
      <c r="A20616">
        <v>18926</v>
      </c>
      <c r="B20616" s="1">
        <v>44347</v>
      </c>
      <c r="C20616">
        <v>13</v>
      </c>
      <c r="D20616">
        <v>58</v>
      </c>
      <c r="E20616">
        <v>4232</v>
      </c>
      <c r="F20616">
        <v>9.83</v>
      </c>
      <c r="G20616">
        <v>3</v>
      </c>
      <c r="H20616">
        <v>7</v>
      </c>
      <c r="I20616">
        <v>2</v>
      </c>
      <c r="J20616">
        <v>0</v>
      </c>
      <c r="K20616">
        <v>5</v>
      </c>
      <c r="L20616" s="1">
        <v>40756</v>
      </c>
      <c r="M20616" s="1">
        <v>40814</v>
      </c>
      <c r="N20616">
        <v>779416</v>
      </c>
      <c r="O20616">
        <v>2</v>
      </c>
      <c r="P20616">
        <v>2010</v>
      </c>
      <c r="Q20616">
        <v>1.4</v>
      </c>
      <c r="R20616">
        <v>6</v>
      </c>
      <c r="S20616">
        <v>1</v>
      </c>
      <c r="T20616">
        <v>6.88</v>
      </c>
      <c r="U20616">
        <v>1</v>
      </c>
      <c r="V20616">
        <v>4</v>
      </c>
      <c r="W20616">
        <v>2</v>
      </c>
      <c r="X20616">
        <v>45</v>
      </c>
      <c r="Y20616">
        <v>14</v>
      </c>
      <c r="Z20616">
        <v>2</v>
      </c>
      <c r="AA20616" s="1"/>
      <c r="AB20616">
        <v>1</v>
      </c>
      <c r="AC20616">
        <v>4</v>
      </c>
      <c r="AD20616">
        <v>3</v>
      </c>
      <c r="AE20616" s="2" t="s">
        <v>4</v>
      </c>
      <c r="AF20616" s="2" t="s">
        <v>345</v>
      </c>
      <c r="AG20616">
        <v>201001</v>
      </c>
      <c r="AH20616">
        <v>1</v>
      </c>
      <c r="AI20616" s="1">
        <v>65897</v>
      </c>
      <c r="AJ20616">
        <v>1.9</v>
      </c>
    </row>
    <row r="20617" spans="1:36" x14ac:dyDescent="0.3">
      <c r="A20617">
        <v>46286</v>
      </c>
      <c r="B20617" s="1">
        <v>43957</v>
      </c>
      <c r="C20617">
        <v>3</v>
      </c>
      <c r="D20617">
        <v>140</v>
      </c>
      <c r="E20617">
        <v>923</v>
      </c>
      <c r="F20617">
        <v>6.63</v>
      </c>
      <c r="G20617">
        <v>1</v>
      </c>
      <c r="H20617">
        <v>3</v>
      </c>
      <c r="I20617">
        <v>1</v>
      </c>
      <c r="J20617">
        <v>1</v>
      </c>
      <c r="K20617">
        <v>5</v>
      </c>
      <c r="L20617" s="1">
        <v>42491</v>
      </c>
      <c r="M20617" s="1">
        <v>42538</v>
      </c>
      <c r="N20617">
        <v>779416</v>
      </c>
      <c r="O20617">
        <v>2</v>
      </c>
      <c r="P20617">
        <v>2015</v>
      </c>
      <c r="Q20617">
        <v>1.5</v>
      </c>
      <c r="R20617">
        <v>3</v>
      </c>
      <c r="S20617">
        <v>1</v>
      </c>
      <c r="T20617">
        <v>10.78</v>
      </c>
      <c r="U20617">
        <v>1</v>
      </c>
      <c r="V20617">
        <v>2</v>
      </c>
      <c r="W20617">
        <v>2</v>
      </c>
      <c r="X20617">
        <v>107</v>
      </c>
      <c r="Y20617">
        <v>3</v>
      </c>
      <c r="Z20617">
        <v>2</v>
      </c>
      <c r="AA20617" s="1">
        <v>43941</v>
      </c>
      <c r="AB20617">
        <v>1</v>
      </c>
      <c r="AC20617">
        <v>4</v>
      </c>
      <c r="AD20617">
        <v>3</v>
      </c>
      <c r="AE20617" s="2" t="s">
        <v>0</v>
      </c>
      <c r="AF20617" s="2" t="s">
        <v>127</v>
      </c>
      <c r="AG20617">
        <v>201412</v>
      </c>
      <c r="AH20617">
        <v>1</v>
      </c>
      <c r="AI20617" s="1"/>
      <c r="AJ20617">
        <v>5.68</v>
      </c>
    </row>
    <row r="20618" spans="1:36" x14ac:dyDescent="0.3">
      <c r="A20618">
        <v>61162</v>
      </c>
      <c r="B20618" s="1">
        <v>44335</v>
      </c>
      <c r="C20618">
        <v>47</v>
      </c>
      <c r="D20618">
        <v>326</v>
      </c>
      <c r="E20618">
        <v>10791</v>
      </c>
      <c r="F20618">
        <v>0.97</v>
      </c>
      <c r="G20618">
        <v>1</v>
      </c>
      <c r="H20618">
        <v>1</v>
      </c>
      <c r="I20618">
        <v>1</v>
      </c>
      <c r="J20618">
        <v>0</v>
      </c>
      <c r="K20618">
        <v>5</v>
      </c>
      <c r="L20618" s="1">
        <v>42795</v>
      </c>
      <c r="M20618" s="1">
        <v>43006</v>
      </c>
      <c r="N20618">
        <v>779414</v>
      </c>
      <c r="O20618">
        <v>2</v>
      </c>
      <c r="P20618">
        <v>2017</v>
      </c>
      <c r="Q20618">
        <v>1.6</v>
      </c>
      <c r="R20618">
        <v>17</v>
      </c>
      <c r="S20618">
        <v>1</v>
      </c>
      <c r="T20618">
        <v>12.78</v>
      </c>
      <c r="U20618">
        <v>1</v>
      </c>
      <c r="V20618">
        <v>1</v>
      </c>
      <c r="W20618">
        <v>2</v>
      </c>
      <c r="X20618">
        <v>130</v>
      </c>
      <c r="Y20618">
        <v>51</v>
      </c>
      <c r="Z20618">
        <v>1</v>
      </c>
      <c r="AA20618" s="1"/>
      <c r="AB20618">
        <v>1</v>
      </c>
      <c r="AC20618">
        <v>5</v>
      </c>
      <c r="AD20618">
        <v>2</v>
      </c>
      <c r="AE20618" s="2" t="s">
        <v>0</v>
      </c>
      <c r="AF20618" s="2" t="s">
        <v>261</v>
      </c>
      <c r="AG20618">
        <v>201611</v>
      </c>
      <c r="AH20618">
        <v>1</v>
      </c>
      <c r="AI20618" s="1"/>
      <c r="AJ20618">
        <v>6.58</v>
      </c>
    </row>
    <row r="20619" spans="1:36" x14ac:dyDescent="0.3">
      <c r="A20619">
        <v>52926</v>
      </c>
      <c r="B20619" s="1">
        <v>44298</v>
      </c>
      <c r="C20619">
        <v>3</v>
      </c>
      <c r="D20619">
        <v>321</v>
      </c>
      <c r="E20619">
        <v>9613</v>
      </c>
      <c r="F20619">
        <v>5.26</v>
      </c>
      <c r="G20619">
        <v>1</v>
      </c>
      <c r="H20619">
        <v>1</v>
      </c>
      <c r="I20619">
        <v>2</v>
      </c>
      <c r="J20619">
        <v>0</v>
      </c>
      <c r="K20619">
        <v>5</v>
      </c>
      <c r="L20619" s="1">
        <v>41671</v>
      </c>
      <c r="M20619" s="1">
        <v>41829</v>
      </c>
      <c r="N20619">
        <v>779416</v>
      </c>
      <c r="O20619">
        <v>3</v>
      </c>
      <c r="P20619">
        <v>2012</v>
      </c>
      <c r="Q20619">
        <v>2</v>
      </c>
      <c r="R20619">
        <v>9</v>
      </c>
      <c r="S20619">
        <v>1</v>
      </c>
      <c r="T20619">
        <v>35.68</v>
      </c>
      <c r="U20619">
        <v>1</v>
      </c>
      <c r="V20619">
        <v>3</v>
      </c>
      <c r="W20619">
        <v>2</v>
      </c>
      <c r="Y20619">
        <v>81</v>
      </c>
      <c r="Z20619">
        <v>1</v>
      </c>
      <c r="AA20619" s="1"/>
      <c r="AB20619">
        <v>2</v>
      </c>
      <c r="AC20619">
        <v>5</v>
      </c>
      <c r="AD20619">
        <v>2</v>
      </c>
      <c r="AE20619" s="2" t="s">
        <v>2</v>
      </c>
      <c r="AF20619" s="2" t="s">
        <v>353</v>
      </c>
      <c r="AG20619">
        <v>201108</v>
      </c>
      <c r="AH20619">
        <v>1</v>
      </c>
      <c r="AI20619" s="1"/>
      <c r="AJ20619">
        <v>13.2</v>
      </c>
    </row>
    <row r="20620" spans="1:36" x14ac:dyDescent="0.3">
      <c r="A20620">
        <v>62326</v>
      </c>
      <c r="B20620" s="1">
        <v>44090</v>
      </c>
      <c r="C20620">
        <v>4</v>
      </c>
      <c r="D20620">
        <v>4</v>
      </c>
      <c r="E20620">
        <v>10968</v>
      </c>
      <c r="F20620">
        <v>7.02</v>
      </c>
      <c r="G20620">
        <v>9</v>
      </c>
      <c r="H20620">
        <v>7</v>
      </c>
      <c r="I20620">
        <v>2</v>
      </c>
      <c r="J20620">
        <v>1</v>
      </c>
      <c r="K20620">
        <v>4</v>
      </c>
      <c r="L20620" s="1">
        <v>41334</v>
      </c>
      <c r="M20620" s="1">
        <v>41515</v>
      </c>
      <c r="N20620">
        <v>779411</v>
      </c>
      <c r="O20620">
        <v>3</v>
      </c>
      <c r="P20620">
        <v>2011</v>
      </c>
      <c r="Q20620">
        <v>1.6</v>
      </c>
      <c r="R20620">
        <v>3</v>
      </c>
      <c r="S20620">
        <v>1</v>
      </c>
      <c r="T20620">
        <v>22.5</v>
      </c>
      <c r="U20620">
        <v>1</v>
      </c>
      <c r="V20620">
        <v>4</v>
      </c>
      <c r="W20620">
        <v>2</v>
      </c>
      <c r="Y20620">
        <v>4</v>
      </c>
      <c r="Z20620">
        <v>3</v>
      </c>
      <c r="AA20620" s="1">
        <v>43784</v>
      </c>
      <c r="AB20620">
        <v>1</v>
      </c>
      <c r="AC20620">
        <v>3</v>
      </c>
      <c r="AD20620">
        <v>2</v>
      </c>
      <c r="AE20620" s="2" t="s">
        <v>2</v>
      </c>
      <c r="AF20620" s="2" t="s">
        <v>1101</v>
      </c>
      <c r="AG20620">
        <v>201010</v>
      </c>
      <c r="AH20620">
        <v>2</v>
      </c>
      <c r="AI20620" s="1"/>
      <c r="AJ20620">
        <v>9.3000000000000007</v>
      </c>
    </row>
    <row r="20621" spans="1:36" x14ac:dyDescent="0.3">
      <c r="A20621">
        <v>7872</v>
      </c>
      <c r="B20621" s="1">
        <v>44224</v>
      </c>
      <c r="C20621">
        <v>5</v>
      </c>
      <c r="D20621">
        <v>296</v>
      </c>
      <c r="E20621">
        <v>1089</v>
      </c>
      <c r="F20621">
        <v>5.58</v>
      </c>
      <c r="G20621">
        <v>1</v>
      </c>
      <c r="H20621">
        <v>7</v>
      </c>
      <c r="I20621">
        <v>1</v>
      </c>
      <c r="J20621">
        <v>0</v>
      </c>
      <c r="K20621">
        <v>5</v>
      </c>
      <c r="L20621" s="1">
        <v>43344</v>
      </c>
      <c r="M20621" s="1">
        <v>43602</v>
      </c>
      <c r="N20621">
        <v>779416</v>
      </c>
      <c r="O20621">
        <v>2</v>
      </c>
      <c r="P20621">
        <v>2018</v>
      </c>
      <c r="Q20621">
        <v>1.5</v>
      </c>
      <c r="R20621">
        <v>3</v>
      </c>
      <c r="S20621">
        <v>1</v>
      </c>
      <c r="T20621">
        <v>15.49</v>
      </c>
      <c r="U20621">
        <v>1</v>
      </c>
      <c r="V20621">
        <v>2</v>
      </c>
      <c r="W20621">
        <v>2</v>
      </c>
      <c r="X20621">
        <v>15</v>
      </c>
      <c r="Y20621">
        <v>5</v>
      </c>
      <c r="Z20621">
        <v>2</v>
      </c>
      <c r="AA20621" s="1"/>
      <c r="AB20621">
        <v>1</v>
      </c>
      <c r="AC20621">
        <v>4</v>
      </c>
      <c r="AD20621">
        <v>3</v>
      </c>
      <c r="AE20621" s="2" t="s">
        <v>2</v>
      </c>
      <c r="AF20621" s="2" t="s">
        <v>220</v>
      </c>
      <c r="AG20621">
        <v>201710</v>
      </c>
      <c r="AH20621">
        <v>1</v>
      </c>
      <c r="AI20621" s="1">
        <v>51529</v>
      </c>
      <c r="AJ20621">
        <v>8.58</v>
      </c>
    </row>
    <row r="20622" spans="1:36" x14ac:dyDescent="0.3">
      <c r="A20622">
        <v>49071</v>
      </c>
      <c r="B20622" s="1">
        <v>44259</v>
      </c>
      <c r="C20622">
        <v>8</v>
      </c>
      <c r="D20622">
        <v>208</v>
      </c>
      <c r="E20622">
        <v>9004</v>
      </c>
      <c r="F20622">
        <v>4.76</v>
      </c>
      <c r="G20622">
        <v>1</v>
      </c>
      <c r="H20622">
        <v>1</v>
      </c>
      <c r="I20622">
        <v>1</v>
      </c>
      <c r="J20622">
        <v>1</v>
      </c>
      <c r="K20622">
        <v>5</v>
      </c>
      <c r="L20622" s="1">
        <v>42339</v>
      </c>
      <c r="M20622" s="1">
        <v>42467</v>
      </c>
      <c r="N20622">
        <v>779412</v>
      </c>
      <c r="O20622">
        <v>2</v>
      </c>
      <c r="P20622">
        <v>2016</v>
      </c>
      <c r="Q20622">
        <v>1.4</v>
      </c>
      <c r="R20622">
        <v>16</v>
      </c>
      <c r="S20622">
        <v>1</v>
      </c>
      <c r="T20622">
        <v>17.190000000000001</v>
      </c>
      <c r="U20622">
        <v>1</v>
      </c>
      <c r="V20622">
        <v>2</v>
      </c>
      <c r="W20622">
        <v>2</v>
      </c>
      <c r="X20622">
        <v>119</v>
      </c>
      <c r="Y20622">
        <v>8</v>
      </c>
      <c r="Z20622">
        <v>3</v>
      </c>
      <c r="AA20622" s="1">
        <v>44160</v>
      </c>
      <c r="AB20622">
        <v>2</v>
      </c>
      <c r="AC20622">
        <v>5</v>
      </c>
      <c r="AD20622">
        <v>2</v>
      </c>
      <c r="AE20622" s="2" t="s">
        <v>2</v>
      </c>
      <c r="AF20622" s="2" t="s">
        <v>137</v>
      </c>
      <c r="AG20622">
        <v>201510</v>
      </c>
      <c r="AH20622">
        <v>1</v>
      </c>
      <c r="AI20622" s="1"/>
      <c r="AJ20622">
        <v>11.38</v>
      </c>
    </row>
    <row r="20623" spans="1:36" x14ac:dyDescent="0.3">
      <c r="A20623">
        <v>30152</v>
      </c>
      <c r="B20623" s="1">
        <v>44271</v>
      </c>
      <c r="C20623">
        <v>12</v>
      </c>
      <c r="D20623">
        <v>92</v>
      </c>
      <c r="E20623">
        <v>263</v>
      </c>
      <c r="F20623">
        <v>6.37</v>
      </c>
      <c r="G20623">
        <v>2</v>
      </c>
      <c r="H20623">
        <v>1</v>
      </c>
      <c r="I20623">
        <v>1</v>
      </c>
      <c r="J20623">
        <v>0</v>
      </c>
      <c r="K20623">
        <v>5</v>
      </c>
      <c r="L20623" s="1">
        <v>42887</v>
      </c>
      <c r="M20623" s="1">
        <v>42927</v>
      </c>
      <c r="N20623">
        <v>779415</v>
      </c>
      <c r="O20623">
        <v>2</v>
      </c>
      <c r="P20623">
        <v>2016</v>
      </c>
      <c r="Q20623">
        <v>2</v>
      </c>
      <c r="R20623">
        <v>11</v>
      </c>
      <c r="S20623">
        <v>1</v>
      </c>
      <c r="T20623">
        <v>18.98</v>
      </c>
      <c r="U20623">
        <v>1</v>
      </c>
      <c r="V20623">
        <v>6</v>
      </c>
      <c r="W20623">
        <v>2</v>
      </c>
      <c r="Y20623">
        <v>16</v>
      </c>
      <c r="Z20623">
        <v>2</v>
      </c>
      <c r="AA20623" s="1"/>
      <c r="AB20623">
        <v>1</v>
      </c>
      <c r="AC20623">
        <v>4</v>
      </c>
      <c r="AD20623">
        <v>3</v>
      </c>
      <c r="AE20623" s="2" t="s">
        <v>2</v>
      </c>
      <c r="AF20623" s="2" t="s">
        <v>683</v>
      </c>
      <c r="AG20623">
        <v>201603</v>
      </c>
      <c r="AH20623">
        <v>1</v>
      </c>
      <c r="AI20623" s="1"/>
      <c r="AJ20623">
        <v>15</v>
      </c>
    </row>
    <row r="20624" spans="1:36" x14ac:dyDescent="0.3">
      <c r="A20624">
        <v>16549</v>
      </c>
      <c r="B20624" s="1">
        <v>43994</v>
      </c>
      <c r="C20624">
        <v>30</v>
      </c>
      <c r="D20624">
        <v>143</v>
      </c>
      <c r="E20624">
        <v>3812</v>
      </c>
      <c r="F20624">
        <v>2.73</v>
      </c>
      <c r="G20624">
        <v>6</v>
      </c>
      <c r="H20624">
        <v>17</v>
      </c>
      <c r="I20624">
        <v>1</v>
      </c>
      <c r="J20624">
        <v>1</v>
      </c>
      <c r="K20624">
        <v>5</v>
      </c>
      <c r="L20624" s="1">
        <v>42979</v>
      </c>
      <c r="M20624" s="1">
        <v>43139</v>
      </c>
      <c r="N20624">
        <v>779418</v>
      </c>
      <c r="O20624">
        <v>2</v>
      </c>
      <c r="P20624">
        <v>2017</v>
      </c>
      <c r="Q20624">
        <v>2</v>
      </c>
      <c r="R20624">
        <v>13</v>
      </c>
      <c r="S20624">
        <v>1</v>
      </c>
      <c r="T20624">
        <v>37.89</v>
      </c>
      <c r="V20624">
        <v>3</v>
      </c>
      <c r="W20624">
        <v>2</v>
      </c>
      <c r="X20624">
        <v>108</v>
      </c>
      <c r="Y20624">
        <v>32</v>
      </c>
      <c r="Z20624">
        <v>1</v>
      </c>
      <c r="AA20624" s="1">
        <v>43959</v>
      </c>
      <c r="AB20624">
        <v>2</v>
      </c>
      <c r="AC20624">
        <v>5</v>
      </c>
      <c r="AD20624">
        <v>2</v>
      </c>
      <c r="AE20624" s="2" t="s">
        <v>2</v>
      </c>
      <c r="AF20624" s="2" t="s">
        <v>82</v>
      </c>
      <c r="AG20624">
        <v>201701</v>
      </c>
      <c r="AH20624">
        <v>1</v>
      </c>
      <c r="AI20624" s="1"/>
      <c r="AJ20624">
        <v>20.5</v>
      </c>
    </row>
    <row r="20625" spans="1:36" x14ac:dyDescent="0.3">
      <c r="A20625">
        <v>46519</v>
      </c>
      <c r="B20625" s="1">
        <v>44188</v>
      </c>
      <c r="C20625">
        <v>23</v>
      </c>
      <c r="D20625">
        <v>154</v>
      </c>
      <c r="E20625">
        <v>8607</v>
      </c>
      <c r="F20625">
        <v>6.25</v>
      </c>
      <c r="G20625">
        <v>7</v>
      </c>
      <c r="H20625">
        <v>17</v>
      </c>
      <c r="I20625">
        <v>1</v>
      </c>
      <c r="J20625">
        <v>0</v>
      </c>
      <c r="K20625">
        <v>5</v>
      </c>
      <c r="L20625" s="1">
        <v>42461</v>
      </c>
      <c r="M20625" s="1">
        <v>42534</v>
      </c>
      <c r="N20625">
        <v>779419</v>
      </c>
      <c r="O20625">
        <v>2</v>
      </c>
      <c r="P20625">
        <v>2015</v>
      </c>
      <c r="Q20625">
        <v>1.6</v>
      </c>
      <c r="R20625">
        <v>3</v>
      </c>
      <c r="S20625">
        <v>1</v>
      </c>
      <c r="T20625">
        <v>12.78</v>
      </c>
      <c r="U20625">
        <v>1</v>
      </c>
      <c r="V20625">
        <v>2</v>
      </c>
      <c r="W20625">
        <v>2</v>
      </c>
      <c r="X20625">
        <v>63</v>
      </c>
      <c r="Y20625">
        <v>25</v>
      </c>
      <c r="Z20625">
        <v>2</v>
      </c>
      <c r="AA20625" s="1"/>
      <c r="AB20625">
        <v>1</v>
      </c>
      <c r="AC20625">
        <v>4</v>
      </c>
      <c r="AD20625">
        <v>3</v>
      </c>
      <c r="AE20625" s="2" t="s">
        <v>0</v>
      </c>
      <c r="AF20625" s="2" t="s">
        <v>91</v>
      </c>
      <c r="AG20625">
        <v>201410</v>
      </c>
      <c r="AH20625">
        <v>1</v>
      </c>
      <c r="AI20625" s="1"/>
      <c r="AJ20625">
        <v>6.5</v>
      </c>
    </row>
    <row r="20626" spans="1:36" x14ac:dyDescent="0.3">
      <c r="A20626">
        <v>59152</v>
      </c>
      <c r="B20626" s="1">
        <v>44049</v>
      </c>
      <c r="C20626">
        <v>20</v>
      </c>
      <c r="D20626">
        <v>127</v>
      </c>
      <c r="E20626">
        <v>10489</v>
      </c>
      <c r="F20626">
        <v>14.51</v>
      </c>
      <c r="G20626">
        <v>5</v>
      </c>
      <c r="H20626">
        <v>1</v>
      </c>
      <c r="I20626">
        <v>2</v>
      </c>
      <c r="J20626">
        <v>4</v>
      </c>
      <c r="K20626">
        <v>5</v>
      </c>
      <c r="L20626" s="1">
        <v>40299</v>
      </c>
      <c r="M20626" s="1">
        <v>40342</v>
      </c>
      <c r="P20626">
        <v>2010</v>
      </c>
      <c r="Q20626">
        <v>1.8</v>
      </c>
      <c r="R20626">
        <v>21</v>
      </c>
      <c r="S20626">
        <v>1</v>
      </c>
      <c r="T20626">
        <v>39.5</v>
      </c>
      <c r="U20626">
        <v>1</v>
      </c>
      <c r="V20626">
        <v>6</v>
      </c>
      <c r="W20626">
        <v>2</v>
      </c>
      <c r="X20626">
        <v>747</v>
      </c>
      <c r="Y20626">
        <v>21</v>
      </c>
      <c r="Z20626">
        <v>2</v>
      </c>
      <c r="AA20626" s="1">
        <v>42733</v>
      </c>
      <c r="AE20626" s="2" t="s">
        <v>26</v>
      </c>
      <c r="AF20626" s="2" t="s">
        <v>346</v>
      </c>
      <c r="AG20626">
        <v>201011</v>
      </c>
      <c r="AH20626">
        <v>1</v>
      </c>
      <c r="AI20626" s="1"/>
      <c r="AJ20626">
        <v>7.98</v>
      </c>
    </row>
    <row r="20627" spans="1:36" x14ac:dyDescent="0.3">
      <c r="A20627">
        <v>8113</v>
      </c>
      <c r="B20627" s="1">
        <v>44079</v>
      </c>
      <c r="C20627">
        <v>11</v>
      </c>
      <c r="D20627">
        <v>15</v>
      </c>
      <c r="E20627">
        <v>2481</v>
      </c>
      <c r="F20627">
        <v>0.86</v>
      </c>
      <c r="G20627">
        <v>2</v>
      </c>
      <c r="H20627">
        <v>1</v>
      </c>
      <c r="I20627">
        <v>4</v>
      </c>
      <c r="J20627">
        <v>0</v>
      </c>
      <c r="K20627">
        <v>5</v>
      </c>
      <c r="L20627" s="1">
        <v>43831</v>
      </c>
      <c r="M20627" s="1">
        <v>43921</v>
      </c>
      <c r="P20627">
        <v>2019</v>
      </c>
      <c r="Q20627">
        <v>2</v>
      </c>
      <c r="R20627">
        <v>31</v>
      </c>
      <c r="S20627">
        <v>1</v>
      </c>
      <c r="T20627">
        <v>46.38</v>
      </c>
      <c r="U20627">
        <v>1</v>
      </c>
      <c r="V20627">
        <v>8</v>
      </c>
      <c r="W20627">
        <v>2</v>
      </c>
      <c r="X20627">
        <v>274</v>
      </c>
      <c r="Y20627">
        <v>12</v>
      </c>
      <c r="Z20627">
        <v>2</v>
      </c>
      <c r="AA20627" s="1"/>
      <c r="AE20627" s="2" t="s">
        <v>2</v>
      </c>
      <c r="AF20627" s="2" t="s">
        <v>297</v>
      </c>
      <c r="AG20627">
        <v>201901</v>
      </c>
      <c r="AH20627">
        <v>2</v>
      </c>
      <c r="AI20627" s="1"/>
      <c r="AJ20627">
        <v>41.8</v>
      </c>
    </row>
    <row r="20628" spans="1:36" x14ac:dyDescent="0.3">
      <c r="A20628">
        <v>6837</v>
      </c>
      <c r="B20628" s="1">
        <v>44374</v>
      </c>
      <c r="C20628">
        <v>12</v>
      </c>
      <c r="D20628">
        <v>92</v>
      </c>
      <c r="E20628">
        <v>2231</v>
      </c>
      <c r="F20628">
        <v>6.79</v>
      </c>
      <c r="G20628">
        <v>1</v>
      </c>
      <c r="H20628">
        <v>1</v>
      </c>
      <c r="I20628">
        <v>1</v>
      </c>
      <c r="J20628">
        <v>0</v>
      </c>
      <c r="K20628">
        <v>5</v>
      </c>
      <c r="L20628" s="1">
        <v>43435</v>
      </c>
      <c r="M20628" s="1">
        <v>43487</v>
      </c>
      <c r="N20628">
        <v>779415</v>
      </c>
      <c r="O20628">
        <v>2</v>
      </c>
      <c r="P20628">
        <v>2018</v>
      </c>
      <c r="Q20628">
        <v>2</v>
      </c>
      <c r="R20628">
        <v>25</v>
      </c>
      <c r="S20628">
        <v>2</v>
      </c>
      <c r="T20628">
        <v>21.98</v>
      </c>
      <c r="U20628">
        <v>1</v>
      </c>
      <c r="V20628">
        <v>6</v>
      </c>
      <c r="W20628">
        <v>2</v>
      </c>
      <c r="X20628">
        <v>253</v>
      </c>
      <c r="Y20628">
        <v>16</v>
      </c>
      <c r="Z20628">
        <v>2</v>
      </c>
      <c r="AA20628" s="1"/>
      <c r="AB20628">
        <v>1</v>
      </c>
      <c r="AC20628">
        <v>4</v>
      </c>
      <c r="AE20628" s="2" t="s">
        <v>2</v>
      </c>
      <c r="AF20628" s="2" t="s">
        <v>87</v>
      </c>
      <c r="AG20628">
        <v>201808</v>
      </c>
      <c r="AH20628">
        <v>1</v>
      </c>
      <c r="AI20628" s="1"/>
      <c r="AJ20628">
        <v>17.68</v>
      </c>
    </row>
    <row r="20629" spans="1:36" x14ac:dyDescent="0.3">
      <c r="A20629">
        <v>44450</v>
      </c>
      <c r="B20629" s="1">
        <v>44406</v>
      </c>
      <c r="C20629">
        <v>13</v>
      </c>
      <c r="D20629">
        <v>18</v>
      </c>
      <c r="E20629">
        <v>8291</v>
      </c>
      <c r="F20629">
        <v>12.99</v>
      </c>
      <c r="G20629">
        <v>1</v>
      </c>
      <c r="H20629">
        <v>5</v>
      </c>
      <c r="I20629">
        <v>1</v>
      </c>
      <c r="J20629">
        <v>1</v>
      </c>
      <c r="K20629">
        <v>5</v>
      </c>
      <c r="L20629" s="1">
        <v>41791</v>
      </c>
      <c r="M20629" s="1">
        <v>41876</v>
      </c>
      <c r="N20629">
        <v>779416</v>
      </c>
      <c r="O20629">
        <v>2</v>
      </c>
      <c r="P20629">
        <v>2011</v>
      </c>
      <c r="Q20629">
        <v>1.8</v>
      </c>
      <c r="R20629">
        <v>3</v>
      </c>
      <c r="S20629">
        <v>1</v>
      </c>
      <c r="T20629">
        <v>15.12</v>
      </c>
      <c r="U20629">
        <v>1</v>
      </c>
      <c r="V20629">
        <v>2</v>
      </c>
      <c r="W20629">
        <v>2</v>
      </c>
      <c r="Y20629">
        <v>14</v>
      </c>
      <c r="Z20629">
        <v>2</v>
      </c>
      <c r="AA20629" s="1">
        <v>43138</v>
      </c>
      <c r="AB20629">
        <v>1</v>
      </c>
      <c r="AC20629">
        <v>4</v>
      </c>
      <c r="AD20629">
        <v>3</v>
      </c>
      <c r="AE20629" s="2" t="s">
        <v>2</v>
      </c>
      <c r="AF20629" s="2" t="s">
        <v>17</v>
      </c>
      <c r="AG20629">
        <v>201011</v>
      </c>
      <c r="AH20629">
        <v>2</v>
      </c>
      <c r="AI20629" s="1"/>
      <c r="AJ20629">
        <v>4.68</v>
      </c>
    </row>
    <row r="20630" spans="1:36" x14ac:dyDescent="0.3">
      <c r="A20630">
        <v>59551</v>
      </c>
      <c r="B20630" s="1">
        <v>44092</v>
      </c>
      <c r="C20630">
        <v>17</v>
      </c>
      <c r="D20630">
        <v>24</v>
      </c>
      <c r="E20630">
        <v>10543</v>
      </c>
      <c r="F20630">
        <v>11.7</v>
      </c>
      <c r="G20630">
        <v>1</v>
      </c>
      <c r="H20630">
        <v>17</v>
      </c>
      <c r="I20630">
        <v>2</v>
      </c>
      <c r="J20630">
        <v>0</v>
      </c>
      <c r="K20630">
        <v>5</v>
      </c>
      <c r="L20630" s="1">
        <v>42005</v>
      </c>
      <c r="M20630" s="1">
        <v>42034</v>
      </c>
      <c r="N20630">
        <v>779413</v>
      </c>
      <c r="O20630">
        <v>1</v>
      </c>
      <c r="P20630">
        <v>2014</v>
      </c>
      <c r="Q20630">
        <v>2</v>
      </c>
      <c r="R20630">
        <v>6</v>
      </c>
      <c r="S20630">
        <v>1</v>
      </c>
      <c r="T20630">
        <v>7.99</v>
      </c>
      <c r="U20630">
        <v>1</v>
      </c>
      <c r="V20630">
        <v>3</v>
      </c>
      <c r="W20630">
        <v>2</v>
      </c>
      <c r="X20630">
        <v>251</v>
      </c>
      <c r="Y20630">
        <v>19</v>
      </c>
      <c r="Z20630">
        <v>1</v>
      </c>
      <c r="AA20630" s="1"/>
      <c r="AB20630">
        <v>1</v>
      </c>
      <c r="AC20630">
        <v>5</v>
      </c>
      <c r="AD20630">
        <v>2</v>
      </c>
      <c r="AE20630" s="2" t="s">
        <v>2</v>
      </c>
      <c r="AF20630" s="2" t="s">
        <v>1160</v>
      </c>
      <c r="AG20630">
        <v>201403</v>
      </c>
      <c r="AH20630">
        <v>2</v>
      </c>
      <c r="AI20630" s="1"/>
      <c r="AJ20630">
        <v>2.4500000000000002</v>
      </c>
    </row>
    <row r="20631" spans="1:36" x14ac:dyDescent="0.3">
      <c r="A20631">
        <v>36008</v>
      </c>
      <c r="B20631" s="1">
        <v>44161</v>
      </c>
      <c r="C20631">
        <v>61</v>
      </c>
      <c r="D20631">
        <v>348</v>
      </c>
      <c r="E20631">
        <v>6955</v>
      </c>
      <c r="F20631">
        <v>3.26</v>
      </c>
      <c r="G20631">
        <v>2</v>
      </c>
      <c r="H20631">
        <v>4</v>
      </c>
      <c r="I20631">
        <v>1</v>
      </c>
      <c r="J20631">
        <v>0</v>
      </c>
      <c r="K20631">
        <v>5</v>
      </c>
      <c r="L20631" s="1">
        <v>43070</v>
      </c>
      <c r="M20631" s="1">
        <v>43159</v>
      </c>
      <c r="O20631">
        <v>1</v>
      </c>
      <c r="P20631">
        <v>2017</v>
      </c>
      <c r="Q20631">
        <v>2</v>
      </c>
      <c r="R20631">
        <v>31</v>
      </c>
      <c r="S20631">
        <v>1</v>
      </c>
      <c r="T20631">
        <v>18.88</v>
      </c>
      <c r="U20631">
        <v>1</v>
      </c>
      <c r="V20631">
        <v>3</v>
      </c>
      <c r="W20631">
        <v>2</v>
      </c>
      <c r="X20631">
        <v>272</v>
      </c>
      <c r="Y20631">
        <v>9</v>
      </c>
      <c r="Z20631">
        <v>1</v>
      </c>
      <c r="AA20631" s="1"/>
      <c r="AB20631">
        <v>2</v>
      </c>
      <c r="AC20631">
        <v>5</v>
      </c>
      <c r="AD20631">
        <v>2</v>
      </c>
      <c r="AE20631" s="2" t="s">
        <v>2</v>
      </c>
      <c r="AF20631" s="2" t="s">
        <v>294</v>
      </c>
      <c r="AG20631">
        <v>201704</v>
      </c>
      <c r="AH20631">
        <v>2</v>
      </c>
      <c r="AI20631" s="1"/>
      <c r="AJ20631">
        <v>13.88</v>
      </c>
    </row>
    <row r="20632" spans="1:36" x14ac:dyDescent="0.3">
      <c r="A20632">
        <v>61117</v>
      </c>
      <c r="B20632" s="1">
        <v>44298</v>
      </c>
      <c r="C20632">
        <v>12</v>
      </c>
      <c r="D20632">
        <v>53</v>
      </c>
      <c r="E20632">
        <v>10789</v>
      </c>
      <c r="F20632">
        <v>6.36</v>
      </c>
      <c r="G20632">
        <v>5</v>
      </c>
      <c r="H20632">
        <v>1</v>
      </c>
      <c r="I20632">
        <v>2</v>
      </c>
      <c r="J20632">
        <v>1</v>
      </c>
      <c r="K20632">
        <v>5</v>
      </c>
      <c r="L20632" s="1">
        <v>41395</v>
      </c>
      <c r="M20632" s="1">
        <v>41487</v>
      </c>
      <c r="N20632">
        <v>779415</v>
      </c>
      <c r="O20632">
        <v>2</v>
      </c>
      <c r="P20632">
        <v>2012</v>
      </c>
      <c r="Q20632">
        <v>2</v>
      </c>
      <c r="R20632">
        <v>22</v>
      </c>
      <c r="S20632">
        <v>1</v>
      </c>
      <c r="T20632">
        <v>19.38</v>
      </c>
      <c r="U20632">
        <v>1</v>
      </c>
      <c r="V20632">
        <v>5</v>
      </c>
      <c r="W20632">
        <v>2</v>
      </c>
      <c r="X20632">
        <v>42</v>
      </c>
      <c r="Y20632">
        <v>13</v>
      </c>
      <c r="Z20632">
        <v>1</v>
      </c>
      <c r="AA20632" s="1">
        <v>44274</v>
      </c>
      <c r="AB20632">
        <v>1</v>
      </c>
      <c r="AC20632">
        <v>5</v>
      </c>
      <c r="AD20632">
        <v>2</v>
      </c>
      <c r="AE20632" s="2" t="s">
        <v>2</v>
      </c>
      <c r="AF20632" s="2" t="s">
        <v>883</v>
      </c>
      <c r="AG20632">
        <v>201202</v>
      </c>
      <c r="AH20632">
        <v>1</v>
      </c>
      <c r="AI20632" s="1"/>
      <c r="AJ20632">
        <v>10.8</v>
      </c>
    </row>
    <row r="20633" spans="1:36" x14ac:dyDescent="0.3">
      <c r="A20633">
        <v>65414</v>
      </c>
      <c r="B20633" s="1">
        <v>44331</v>
      </c>
      <c r="C20633">
        <v>2</v>
      </c>
      <c r="D20633">
        <v>161</v>
      </c>
      <c r="E20633">
        <v>11460</v>
      </c>
      <c r="F20633">
        <v>2.71</v>
      </c>
      <c r="G20633">
        <v>1</v>
      </c>
      <c r="H20633">
        <v>1</v>
      </c>
      <c r="I20633">
        <v>1</v>
      </c>
      <c r="J20633">
        <v>1</v>
      </c>
      <c r="K20633">
        <v>7</v>
      </c>
      <c r="L20633" s="1">
        <v>43344</v>
      </c>
      <c r="M20633" s="1">
        <v>43609</v>
      </c>
      <c r="N20633">
        <v>779415</v>
      </c>
      <c r="O20633">
        <v>2</v>
      </c>
      <c r="P20633">
        <v>2010</v>
      </c>
      <c r="Q20633">
        <v>4</v>
      </c>
      <c r="R20633">
        <v>21</v>
      </c>
      <c r="S20633">
        <v>1</v>
      </c>
      <c r="T20633">
        <v>63.8</v>
      </c>
      <c r="U20633">
        <v>1</v>
      </c>
      <c r="V20633">
        <v>11</v>
      </c>
      <c r="W20633">
        <v>2</v>
      </c>
      <c r="X20633">
        <v>322</v>
      </c>
      <c r="Y20633">
        <v>2</v>
      </c>
      <c r="Z20633">
        <v>1</v>
      </c>
      <c r="AA20633" s="1">
        <v>44091</v>
      </c>
      <c r="AB20633">
        <v>1</v>
      </c>
      <c r="AC20633">
        <v>5</v>
      </c>
      <c r="AD20633">
        <v>2</v>
      </c>
      <c r="AE20633" s="2" t="s">
        <v>26</v>
      </c>
      <c r="AF20633" s="2" t="s">
        <v>1162</v>
      </c>
      <c r="AG20633">
        <v>201006</v>
      </c>
      <c r="AH20633">
        <v>1</v>
      </c>
      <c r="AI20633" s="1"/>
      <c r="AJ20633">
        <v>58.79</v>
      </c>
    </row>
    <row r="20634" spans="1:36" x14ac:dyDescent="0.3">
      <c r="A20634">
        <v>23593</v>
      </c>
      <c r="B20634" s="1">
        <v>44177</v>
      </c>
      <c r="C20634">
        <v>66</v>
      </c>
      <c r="D20634">
        <v>312</v>
      </c>
      <c r="E20634">
        <v>1195</v>
      </c>
      <c r="F20634">
        <v>6.53</v>
      </c>
      <c r="G20634">
        <v>1</v>
      </c>
      <c r="H20634">
        <v>7</v>
      </c>
      <c r="I20634">
        <v>1</v>
      </c>
      <c r="J20634">
        <v>1</v>
      </c>
      <c r="K20634">
        <v>5</v>
      </c>
      <c r="L20634" s="1">
        <v>42705</v>
      </c>
      <c r="M20634" s="1">
        <v>42775</v>
      </c>
      <c r="N20634">
        <v>779416</v>
      </c>
      <c r="O20634">
        <v>2</v>
      </c>
      <c r="Q20634">
        <v>2</v>
      </c>
      <c r="R20634">
        <v>13</v>
      </c>
      <c r="S20634">
        <v>1</v>
      </c>
      <c r="T20634">
        <v>29.38</v>
      </c>
      <c r="U20634">
        <v>1</v>
      </c>
      <c r="V20634">
        <v>6</v>
      </c>
      <c r="W20634">
        <v>2</v>
      </c>
      <c r="Y20634">
        <v>75</v>
      </c>
      <c r="Z20634">
        <v>2</v>
      </c>
      <c r="AA20634" s="1">
        <v>44169</v>
      </c>
      <c r="AB20634">
        <v>2</v>
      </c>
      <c r="AC20634">
        <v>4</v>
      </c>
      <c r="AD20634">
        <v>3</v>
      </c>
      <c r="AE20634" s="2" t="s">
        <v>2</v>
      </c>
      <c r="AF20634" s="2" t="s">
        <v>242</v>
      </c>
      <c r="AG20634">
        <v>201612</v>
      </c>
      <c r="AH20634">
        <v>2</v>
      </c>
      <c r="AI20634" s="1"/>
      <c r="AJ20634">
        <v>16.8</v>
      </c>
    </row>
    <row r="20635" spans="1:36" x14ac:dyDescent="0.3">
      <c r="A20635">
        <v>7624</v>
      </c>
      <c r="B20635" s="1">
        <v>44334</v>
      </c>
      <c r="C20635">
        <v>25</v>
      </c>
      <c r="D20635">
        <v>308</v>
      </c>
      <c r="E20635">
        <v>2389</v>
      </c>
      <c r="F20635">
        <v>4.3899999999999997</v>
      </c>
      <c r="G20635">
        <v>1</v>
      </c>
      <c r="H20635">
        <v>7</v>
      </c>
      <c r="I20635">
        <v>1</v>
      </c>
      <c r="J20635">
        <v>0</v>
      </c>
      <c r="K20635">
        <v>5</v>
      </c>
      <c r="L20635" s="1">
        <v>42461</v>
      </c>
      <c r="M20635" s="1">
        <v>42551</v>
      </c>
      <c r="N20635">
        <v>779413</v>
      </c>
      <c r="O20635">
        <v>1</v>
      </c>
      <c r="P20635">
        <v>2015</v>
      </c>
      <c r="Q20635">
        <v>1.4</v>
      </c>
      <c r="R20635">
        <v>1</v>
      </c>
      <c r="S20635">
        <v>1</v>
      </c>
      <c r="T20635">
        <v>5.69</v>
      </c>
      <c r="U20635">
        <v>1</v>
      </c>
      <c r="V20635">
        <v>7</v>
      </c>
      <c r="W20635">
        <v>2</v>
      </c>
      <c r="Y20635">
        <v>28</v>
      </c>
      <c r="Z20635">
        <v>3</v>
      </c>
      <c r="AA20635" s="1"/>
      <c r="AB20635">
        <v>1</v>
      </c>
      <c r="AC20635">
        <v>5</v>
      </c>
      <c r="AD20635">
        <v>2</v>
      </c>
      <c r="AE20635" s="2" t="s">
        <v>0</v>
      </c>
      <c r="AF20635" s="2" t="s">
        <v>235</v>
      </c>
      <c r="AG20635">
        <v>201506</v>
      </c>
      <c r="AH20635">
        <v>1</v>
      </c>
      <c r="AI20635" s="1"/>
      <c r="AJ20635">
        <v>3.18</v>
      </c>
    </row>
    <row r="20636" spans="1:36" x14ac:dyDescent="0.3">
      <c r="A20636">
        <v>23267</v>
      </c>
      <c r="B20636" s="1">
        <v>44119</v>
      </c>
      <c r="C20636">
        <v>7</v>
      </c>
      <c r="D20636">
        <v>113</v>
      </c>
      <c r="E20636">
        <v>1227</v>
      </c>
      <c r="F20636">
        <v>10.18</v>
      </c>
      <c r="G20636">
        <v>5</v>
      </c>
      <c r="H20636">
        <v>1</v>
      </c>
      <c r="I20636">
        <v>1</v>
      </c>
      <c r="J20636">
        <v>0</v>
      </c>
      <c r="K20636">
        <v>5</v>
      </c>
      <c r="L20636" s="1">
        <v>42430</v>
      </c>
      <c r="M20636" s="1">
        <v>42503</v>
      </c>
      <c r="N20636">
        <v>779415</v>
      </c>
      <c r="O20636">
        <v>2</v>
      </c>
      <c r="P20636">
        <v>2012</v>
      </c>
      <c r="Q20636">
        <v>1.6</v>
      </c>
      <c r="R20636">
        <v>6</v>
      </c>
      <c r="S20636">
        <v>1</v>
      </c>
      <c r="T20636">
        <v>9.98</v>
      </c>
      <c r="U20636">
        <v>1</v>
      </c>
      <c r="V20636">
        <v>2</v>
      </c>
      <c r="W20636">
        <v>2</v>
      </c>
      <c r="X20636">
        <v>68</v>
      </c>
      <c r="Y20636">
        <v>7</v>
      </c>
      <c r="Z20636">
        <v>2</v>
      </c>
      <c r="AA20636" s="1"/>
      <c r="AB20636">
        <v>1</v>
      </c>
      <c r="AC20636">
        <v>4</v>
      </c>
      <c r="AD20636">
        <v>3</v>
      </c>
      <c r="AE20636" s="2" t="s">
        <v>0</v>
      </c>
      <c r="AF20636" s="2" t="s">
        <v>211</v>
      </c>
      <c r="AG20636">
        <v>201207</v>
      </c>
      <c r="AH20636">
        <v>1</v>
      </c>
      <c r="AI20636" s="1"/>
      <c r="AJ20636">
        <v>4.8</v>
      </c>
    </row>
    <row r="20637" spans="1:36" x14ac:dyDescent="0.3">
      <c r="A20637">
        <v>10431</v>
      </c>
      <c r="B20637" s="1">
        <v>44173</v>
      </c>
      <c r="C20637">
        <v>12</v>
      </c>
      <c r="D20637">
        <v>71</v>
      </c>
      <c r="E20637">
        <v>956</v>
      </c>
      <c r="F20637">
        <v>9.14</v>
      </c>
      <c r="G20637">
        <v>5</v>
      </c>
      <c r="H20637">
        <v>1</v>
      </c>
      <c r="I20637">
        <v>2</v>
      </c>
      <c r="J20637">
        <v>1</v>
      </c>
      <c r="K20637">
        <v>5</v>
      </c>
      <c r="L20637" s="1">
        <v>40452</v>
      </c>
      <c r="M20637" s="1">
        <v>40497</v>
      </c>
      <c r="N20637">
        <v>779415</v>
      </c>
      <c r="O20637">
        <v>2</v>
      </c>
      <c r="P20637">
        <v>2009</v>
      </c>
      <c r="Q20637">
        <v>1.8</v>
      </c>
      <c r="R20637">
        <v>22</v>
      </c>
      <c r="S20637">
        <v>1</v>
      </c>
      <c r="T20637">
        <v>16.78</v>
      </c>
      <c r="U20637">
        <v>1</v>
      </c>
      <c r="V20637">
        <v>2</v>
      </c>
      <c r="W20637">
        <v>2</v>
      </c>
      <c r="X20637">
        <v>169</v>
      </c>
      <c r="Y20637">
        <v>13</v>
      </c>
      <c r="Z20637">
        <v>2</v>
      </c>
      <c r="AA20637" s="1">
        <v>44172</v>
      </c>
      <c r="AB20637">
        <v>1</v>
      </c>
      <c r="AC20637">
        <v>4</v>
      </c>
      <c r="AD20637">
        <v>3</v>
      </c>
      <c r="AE20637" s="2" t="s">
        <v>0</v>
      </c>
      <c r="AF20637" s="2" t="s">
        <v>975</v>
      </c>
      <c r="AG20637">
        <v>200901</v>
      </c>
      <c r="AH20637">
        <v>2</v>
      </c>
      <c r="AI20637" s="1"/>
      <c r="AJ20637">
        <v>4.9800000000000004</v>
      </c>
    </row>
    <row r="20638" spans="1:36" x14ac:dyDescent="0.3">
      <c r="A20638">
        <v>45368</v>
      </c>
      <c r="B20638" s="1">
        <v>44158</v>
      </c>
      <c r="C20638">
        <v>27</v>
      </c>
      <c r="D20638">
        <v>220</v>
      </c>
      <c r="E20638">
        <v>8463</v>
      </c>
      <c r="F20638">
        <v>13.54</v>
      </c>
      <c r="G20638">
        <v>6</v>
      </c>
      <c r="H20638">
        <v>18</v>
      </c>
      <c r="I20638">
        <v>2</v>
      </c>
      <c r="J20638">
        <v>0</v>
      </c>
      <c r="K20638">
        <v>5</v>
      </c>
      <c r="L20638" s="1">
        <v>42339</v>
      </c>
      <c r="M20638" s="1">
        <v>42402</v>
      </c>
      <c r="N20638">
        <v>779411</v>
      </c>
      <c r="O20638">
        <v>2</v>
      </c>
      <c r="P20638">
        <v>2016</v>
      </c>
      <c r="Q20638">
        <v>2</v>
      </c>
      <c r="R20638">
        <v>19</v>
      </c>
      <c r="S20638">
        <v>1</v>
      </c>
      <c r="T20638">
        <v>36.799999999999997</v>
      </c>
      <c r="U20638">
        <v>1</v>
      </c>
      <c r="V20638">
        <v>3</v>
      </c>
      <c r="W20638">
        <v>2</v>
      </c>
      <c r="Y20638">
        <v>50</v>
      </c>
      <c r="Z20638">
        <v>1</v>
      </c>
      <c r="AA20638" s="1"/>
      <c r="AB20638">
        <v>2</v>
      </c>
      <c r="AC20638">
        <v>5</v>
      </c>
      <c r="AD20638">
        <v>2</v>
      </c>
      <c r="AE20638" s="2" t="s">
        <v>2</v>
      </c>
      <c r="AF20638" s="2" t="s">
        <v>201</v>
      </c>
      <c r="AG20638">
        <v>201510</v>
      </c>
      <c r="AH20638">
        <v>2</v>
      </c>
      <c r="AI20638" s="1">
        <v>73374</v>
      </c>
      <c r="AJ20638">
        <v>17.2</v>
      </c>
    </row>
    <row r="20639" spans="1:36" x14ac:dyDescent="0.3">
      <c r="A20639">
        <v>4095</v>
      </c>
      <c r="B20639" s="1">
        <v>44328</v>
      </c>
      <c r="C20639">
        <v>17</v>
      </c>
      <c r="D20639">
        <v>480</v>
      </c>
      <c r="E20639">
        <v>1758</v>
      </c>
      <c r="F20639">
        <v>9.33</v>
      </c>
      <c r="G20639">
        <v>1</v>
      </c>
      <c r="H20639">
        <v>19</v>
      </c>
      <c r="I20639">
        <v>1</v>
      </c>
      <c r="J20639">
        <v>1</v>
      </c>
      <c r="K20639">
        <v>5</v>
      </c>
      <c r="L20639" s="1">
        <v>41730</v>
      </c>
      <c r="M20639" s="1">
        <v>41776</v>
      </c>
      <c r="P20639">
        <v>2014</v>
      </c>
      <c r="Q20639">
        <v>1.5</v>
      </c>
      <c r="R20639">
        <v>10</v>
      </c>
      <c r="S20639">
        <v>2</v>
      </c>
      <c r="T20639">
        <v>20.98</v>
      </c>
      <c r="U20639">
        <v>1</v>
      </c>
      <c r="V20639">
        <v>2</v>
      </c>
      <c r="W20639">
        <v>2</v>
      </c>
      <c r="X20639">
        <v>19</v>
      </c>
      <c r="Y20639">
        <v>19</v>
      </c>
      <c r="Z20639">
        <v>2</v>
      </c>
      <c r="AA20639" s="1">
        <v>44202</v>
      </c>
      <c r="AE20639" s="2" t="s">
        <v>26</v>
      </c>
      <c r="AF20639" s="2" t="s">
        <v>457</v>
      </c>
      <c r="AG20639">
        <v>201312</v>
      </c>
      <c r="AH20639">
        <v>1</v>
      </c>
      <c r="AI20639" s="1"/>
      <c r="AJ20639">
        <v>4.9800000000000004</v>
      </c>
    </row>
    <row r="20640" spans="1:36" x14ac:dyDescent="0.3">
      <c r="A20640">
        <v>12508</v>
      </c>
      <c r="B20640" s="1">
        <v>44350</v>
      </c>
      <c r="C20640">
        <v>23</v>
      </c>
      <c r="D20640">
        <v>331</v>
      </c>
      <c r="E20640">
        <v>3209</v>
      </c>
      <c r="F20640">
        <v>12.28</v>
      </c>
      <c r="G20640">
        <v>6</v>
      </c>
      <c r="H20640">
        <v>1</v>
      </c>
      <c r="I20640">
        <v>2</v>
      </c>
      <c r="J20640">
        <v>1</v>
      </c>
      <c r="K20640">
        <v>7</v>
      </c>
      <c r="L20640" s="1">
        <v>40940</v>
      </c>
      <c r="M20640" s="1">
        <v>41024</v>
      </c>
      <c r="N20640">
        <v>779419</v>
      </c>
      <c r="O20640">
        <v>3</v>
      </c>
      <c r="P20640">
        <v>2012</v>
      </c>
      <c r="Q20640">
        <v>2.4</v>
      </c>
      <c r="R20640">
        <v>3</v>
      </c>
      <c r="S20640">
        <v>1</v>
      </c>
      <c r="T20640">
        <v>28.68</v>
      </c>
      <c r="U20640">
        <v>1</v>
      </c>
      <c r="V20640">
        <v>3</v>
      </c>
      <c r="W20640">
        <v>2</v>
      </c>
      <c r="Y20640">
        <v>92</v>
      </c>
      <c r="Z20640">
        <v>1</v>
      </c>
      <c r="AA20640" s="1">
        <v>44348</v>
      </c>
      <c r="AB20640">
        <v>1</v>
      </c>
      <c r="AC20640">
        <v>5</v>
      </c>
      <c r="AD20640">
        <v>2</v>
      </c>
      <c r="AE20640" s="2" t="s">
        <v>0</v>
      </c>
      <c r="AF20640" s="2" t="s">
        <v>857</v>
      </c>
      <c r="AG20640">
        <v>201110</v>
      </c>
      <c r="AH20640">
        <v>2</v>
      </c>
      <c r="AI20640" s="1"/>
      <c r="AJ20640">
        <v>7</v>
      </c>
    </row>
    <row r="20641" spans="1:36" x14ac:dyDescent="0.3">
      <c r="A20641">
        <v>67990</v>
      </c>
      <c r="B20641" s="1">
        <v>44062</v>
      </c>
      <c r="C20641">
        <v>68</v>
      </c>
      <c r="D20641">
        <v>271</v>
      </c>
      <c r="E20641">
        <v>461</v>
      </c>
      <c r="F20641">
        <v>2.39</v>
      </c>
      <c r="G20641">
        <v>4</v>
      </c>
      <c r="H20641">
        <v>1</v>
      </c>
      <c r="I20641">
        <v>1</v>
      </c>
      <c r="J20641">
        <v>0</v>
      </c>
      <c r="K20641">
        <v>5</v>
      </c>
      <c r="L20641" s="1">
        <v>42705</v>
      </c>
      <c r="M20641" s="1">
        <v>42744</v>
      </c>
      <c r="N20641">
        <v>0</v>
      </c>
      <c r="O20641">
        <v>1</v>
      </c>
      <c r="P20641">
        <v>2016</v>
      </c>
      <c r="Q20641">
        <v>2.2999999999999998</v>
      </c>
      <c r="R20641">
        <v>3</v>
      </c>
      <c r="S20641">
        <v>1</v>
      </c>
      <c r="T20641">
        <v>16.98</v>
      </c>
      <c r="U20641">
        <v>1</v>
      </c>
      <c r="V20641">
        <v>5</v>
      </c>
      <c r="W20641">
        <v>2</v>
      </c>
      <c r="X20641">
        <v>202</v>
      </c>
      <c r="Y20641">
        <v>78</v>
      </c>
      <c r="Z20641">
        <v>1</v>
      </c>
      <c r="AA20641" s="1"/>
      <c r="AB20641">
        <v>2</v>
      </c>
      <c r="AC20641">
        <v>4</v>
      </c>
      <c r="AD20641">
        <v>2</v>
      </c>
      <c r="AE20641" s="2" t="s">
        <v>0</v>
      </c>
      <c r="AF20641" s="2" t="s">
        <v>197</v>
      </c>
      <c r="AG20641">
        <v>201604</v>
      </c>
      <c r="AH20641">
        <v>1</v>
      </c>
      <c r="AI20641" s="1"/>
      <c r="AJ20641">
        <v>9.98</v>
      </c>
    </row>
    <row r="20642" spans="1:36" x14ac:dyDescent="0.3">
      <c r="A20642">
        <v>15961</v>
      </c>
      <c r="B20642" s="1">
        <v>44181</v>
      </c>
      <c r="C20642">
        <v>2</v>
      </c>
      <c r="D20642">
        <v>502</v>
      </c>
      <c r="E20642">
        <v>3728</v>
      </c>
      <c r="F20642">
        <v>0.9</v>
      </c>
      <c r="G20642">
        <v>5</v>
      </c>
      <c r="H20642">
        <v>15</v>
      </c>
      <c r="I20642">
        <v>4</v>
      </c>
      <c r="J20642">
        <v>0</v>
      </c>
      <c r="K20642">
        <v>5</v>
      </c>
      <c r="L20642" s="1">
        <v>43922</v>
      </c>
      <c r="M20642" s="1">
        <v>43957</v>
      </c>
      <c r="P20642">
        <v>2019</v>
      </c>
      <c r="Q20642">
        <v>2</v>
      </c>
      <c r="R20642">
        <v>30</v>
      </c>
      <c r="S20642">
        <v>1</v>
      </c>
      <c r="T20642">
        <v>22.48</v>
      </c>
      <c r="U20642">
        <v>1</v>
      </c>
      <c r="V20642">
        <v>6</v>
      </c>
      <c r="W20642">
        <v>2</v>
      </c>
      <c r="X20642">
        <v>385</v>
      </c>
      <c r="Y20642">
        <v>2</v>
      </c>
      <c r="Z20642">
        <v>2</v>
      </c>
      <c r="AA20642" s="1"/>
      <c r="AE20642" s="2" t="s">
        <v>2</v>
      </c>
      <c r="AF20642" s="2" t="s">
        <v>481</v>
      </c>
      <c r="AG20642">
        <v>201909</v>
      </c>
      <c r="AH20642">
        <v>1</v>
      </c>
      <c r="AI20642" s="1"/>
      <c r="AJ20642">
        <v>19.8</v>
      </c>
    </row>
    <row r="20643" spans="1:36" x14ac:dyDescent="0.3">
      <c r="A20643">
        <v>35500</v>
      </c>
      <c r="B20643" s="1">
        <v>44191</v>
      </c>
      <c r="C20643">
        <v>20</v>
      </c>
      <c r="D20643">
        <v>179</v>
      </c>
      <c r="E20643">
        <v>1042</v>
      </c>
      <c r="F20643">
        <v>19.89</v>
      </c>
      <c r="G20643">
        <v>2</v>
      </c>
      <c r="H20643">
        <v>7</v>
      </c>
      <c r="I20643">
        <v>2</v>
      </c>
      <c r="J20643">
        <v>1</v>
      </c>
      <c r="K20643">
        <v>5</v>
      </c>
      <c r="L20643" s="1">
        <v>40909</v>
      </c>
      <c r="M20643" s="1">
        <v>41156</v>
      </c>
      <c r="N20643">
        <v>779412</v>
      </c>
      <c r="O20643">
        <v>3</v>
      </c>
      <c r="P20643">
        <v>2010</v>
      </c>
      <c r="Q20643">
        <v>3.5</v>
      </c>
      <c r="R20643">
        <v>15</v>
      </c>
      <c r="S20643">
        <v>2</v>
      </c>
      <c r="T20643">
        <v>145.80000000000001</v>
      </c>
      <c r="U20643">
        <v>1</v>
      </c>
      <c r="V20643">
        <v>16</v>
      </c>
      <c r="W20643">
        <v>2</v>
      </c>
      <c r="Y20643">
        <v>48</v>
      </c>
      <c r="Z20643">
        <v>2</v>
      </c>
      <c r="AA20643" s="1">
        <v>44187</v>
      </c>
      <c r="AB20643">
        <v>1</v>
      </c>
      <c r="AC20643">
        <v>4</v>
      </c>
      <c r="AD20643">
        <v>3</v>
      </c>
      <c r="AE20643" s="2" t="s">
        <v>26</v>
      </c>
      <c r="AF20643" s="2" t="s">
        <v>369</v>
      </c>
      <c r="AG20643">
        <v>201002</v>
      </c>
      <c r="AH20643">
        <v>1</v>
      </c>
      <c r="AI20643" s="1">
        <v>54418</v>
      </c>
      <c r="AJ20643">
        <v>29.85</v>
      </c>
    </row>
    <row r="20644" spans="1:36" x14ac:dyDescent="0.3">
      <c r="A20644">
        <v>68984</v>
      </c>
      <c r="B20644" s="1">
        <v>44336</v>
      </c>
      <c r="C20644">
        <v>46</v>
      </c>
      <c r="D20644">
        <v>513</v>
      </c>
      <c r="E20644">
        <v>11954</v>
      </c>
      <c r="F20644">
        <v>10.53</v>
      </c>
      <c r="G20644">
        <v>4</v>
      </c>
      <c r="H20644">
        <v>1</v>
      </c>
      <c r="I20644">
        <v>2</v>
      </c>
      <c r="J20644">
        <v>5</v>
      </c>
      <c r="K20644">
        <v>5</v>
      </c>
      <c r="L20644" s="1">
        <v>40664</v>
      </c>
      <c r="M20644" s="1">
        <v>40751</v>
      </c>
      <c r="N20644">
        <v>779411</v>
      </c>
      <c r="O20644">
        <v>3</v>
      </c>
      <c r="P20644">
        <v>2012</v>
      </c>
      <c r="Q20644">
        <v>3</v>
      </c>
      <c r="R20644">
        <v>3</v>
      </c>
      <c r="S20644">
        <v>1</v>
      </c>
      <c r="T20644">
        <v>96.8</v>
      </c>
      <c r="U20644">
        <v>1</v>
      </c>
      <c r="V20644">
        <v>16</v>
      </c>
      <c r="W20644">
        <v>2</v>
      </c>
      <c r="Y20644">
        <v>115</v>
      </c>
      <c r="Z20644">
        <v>2</v>
      </c>
      <c r="AA20644" s="1">
        <v>44202</v>
      </c>
      <c r="AB20644">
        <v>1</v>
      </c>
      <c r="AC20644">
        <v>4</v>
      </c>
      <c r="AD20644">
        <v>3</v>
      </c>
      <c r="AE20644" s="2" t="s">
        <v>26</v>
      </c>
      <c r="AF20644" s="2" t="s">
        <v>1311</v>
      </c>
      <c r="AG20644">
        <v>201109</v>
      </c>
      <c r="AH20644">
        <v>2</v>
      </c>
      <c r="AI20644" s="1"/>
      <c r="AJ20644">
        <v>17.5</v>
      </c>
    </row>
    <row r="20645" spans="1:36" x14ac:dyDescent="0.3">
      <c r="A20645">
        <v>70571</v>
      </c>
      <c r="B20645" s="1">
        <v>44087</v>
      </c>
      <c r="C20645">
        <v>13</v>
      </c>
      <c r="D20645">
        <v>58</v>
      </c>
      <c r="E20645">
        <v>12163</v>
      </c>
      <c r="F20645">
        <v>8.15</v>
      </c>
      <c r="G20645">
        <v>4</v>
      </c>
      <c r="H20645">
        <v>5</v>
      </c>
      <c r="I20645">
        <v>2</v>
      </c>
      <c r="J20645">
        <v>0</v>
      </c>
      <c r="K20645">
        <v>5</v>
      </c>
      <c r="L20645" s="1">
        <v>41334</v>
      </c>
      <c r="M20645" s="1">
        <v>41389</v>
      </c>
      <c r="N20645">
        <v>779416</v>
      </c>
      <c r="O20645">
        <v>2</v>
      </c>
      <c r="P20645">
        <v>2013</v>
      </c>
      <c r="Q20645">
        <v>1.2</v>
      </c>
      <c r="R20645">
        <v>6</v>
      </c>
      <c r="S20645">
        <v>1</v>
      </c>
      <c r="T20645">
        <v>5.78</v>
      </c>
      <c r="U20645">
        <v>1</v>
      </c>
      <c r="V20645">
        <v>4</v>
      </c>
      <c r="W20645">
        <v>2</v>
      </c>
      <c r="X20645">
        <v>282</v>
      </c>
      <c r="Y20645">
        <v>14</v>
      </c>
      <c r="Z20645">
        <v>2</v>
      </c>
      <c r="AA20645" s="1"/>
      <c r="AB20645">
        <v>1</v>
      </c>
      <c r="AC20645">
        <v>4</v>
      </c>
      <c r="AD20645">
        <v>3</v>
      </c>
      <c r="AE20645" s="2" t="s">
        <v>4</v>
      </c>
      <c r="AF20645" s="2" t="s">
        <v>345</v>
      </c>
      <c r="AG20645">
        <v>201310</v>
      </c>
      <c r="AH20645">
        <v>2</v>
      </c>
      <c r="AI20645" s="1"/>
      <c r="AJ20645">
        <v>1.98</v>
      </c>
    </row>
    <row r="20646" spans="1:36" x14ac:dyDescent="0.3">
      <c r="A20646">
        <v>29389</v>
      </c>
      <c r="B20646" s="1">
        <v>44389</v>
      </c>
      <c r="C20646">
        <v>20</v>
      </c>
      <c r="D20646">
        <v>572</v>
      </c>
      <c r="E20646">
        <v>5958</v>
      </c>
      <c r="F20646">
        <v>5.67</v>
      </c>
      <c r="G20646">
        <v>2</v>
      </c>
      <c r="H20646">
        <v>18</v>
      </c>
      <c r="I20646">
        <v>1</v>
      </c>
      <c r="J20646">
        <v>0</v>
      </c>
      <c r="K20646">
        <v>7</v>
      </c>
      <c r="L20646" s="1">
        <v>42705</v>
      </c>
      <c r="M20646" s="1">
        <v>42906</v>
      </c>
      <c r="N20646">
        <v>779412</v>
      </c>
      <c r="O20646">
        <v>2</v>
      </c>
      <c r="P20646">
        <v>2016</v>
      </c>
      <c r="Q20646">
        <v>2</v>
      </c>
      <c r="R20646">
        <v>15</v>
      </c>
      <c r="S20646">
        <v>1</v>
      </c>
      <c r="T20646">
        <v>29.6</v>
      </c>
      <c r="U20646">
        <v>1</v>
      </c>
      <c r="V20646">
        <v>10</v>
      </c>
      <c r="W20646">
        <v>2</v>
      </c>
      <c r="X20646">
        <v>91</v>
      </c>
      <c r="Y20646">
        <v>69</v>
      </c>
      <c r="Z20646">
        <v>6</v>
      </c>
      <c r="AA20646" s="1"/>
      <c r="AB20646">
        <v>2</v>
      </c>
      <c r="AC20646">
        <v>4</v>
      </c>
      <c r="AD20646">
        <v>2</v>
      </c>
      <c r="AE20646" s="2" t="s">
        <v>2</v>
      </c>
      <c r="AF20646" s="2" t="s">
        <v>540</v>
      </c>
      <c r="AG20646">
        <v>201609</v>
      </c>
      <c r="AH20646">
        <v>2</v>
      </c>
      <c r="AI20646" s="1"/>
      <c r="AJ20646">
        <v>35.880000000000003</v>
      </c>
    </row>
    <row r="20647" spans="1:36" x14ac:dyDescent="0.3">
      <c r="A20647">
        <v>14344</v>
      </c>
      <c r="B20647" s="1">
        <v>44357</v>
      </c>
      <c r="C20647">
        <v>18</v>
      </c>
      <c r="D20647">
        <v>136</v>
      </c>
      <c r="E20647">
        <v>3489</v>
      </c>
      <c r="F20647">
        <v>3.81</v>
      </c>
      <c r="G20647">
        <v>1</v>
      </c>
      <c r="H20647">
        <v>1</v>
      </c>
      <c r="I20647">
        <v>1</v>
      </c>
      <c r="J20647">
        <v>1</v>
      </c>
      <c r="K20647">
        <v>5</v>
      </c>
      <c r="L20647" s="1">
        <v>42217</v>
      </c>
      <c r="M20647" s="1">
        <v>42318</v>
      </c>
      <c r="N20647">
        <v>779412</v>
      </c>
      <c r="O20647">
        <v>2</v>
      </c>
      <c r="P20647">
        <v>2015</v>
      </c>
      <c r="Q20647">
        <v>2</v>
      </c>
      <c r="R20647">
        <v>13</v>
      </c>
      <c r="S20647">
        <v>1</v>
      </c>
      <c r="T20647">
        <v>31.9</v>
      </c>
      <c r="U20647">
        <v>1</v>
      </c>
      <c r="V20647">
        <v>5</v>
      </c>
      <c r="W20647">
        <v>2</v>
      </c>
      <c r="X20647">
        <v>34</v>
      </c>
      <c r="Y20647">
        <v>23</v>
      </c>
      <c r="Z20647">
        <v>1</v>
      </c>
      <c r="AA20647" s="1">
        <v>44355</v>
      </c>
      <c r="AB20647">
        <v>2</v>
      </c>
      <c r="AC20647">
        <v>5</v>
      </c>
      <c r="AD20647">
        <v>2</v>
      </c>
      <c r="AE20647" s="2" t="s">
        <v>2</v>
      </c>
      <c r="AF20647" s="2" t="s">
        <v>236</v>
      </c>
      <c r="AG20647">
        <v>201506</v>
      </c>
      <c r="AH20647">
        <v>1</v>
      </c>
      <c r="AI20647" s="1"/>
      <c r="AJ20647">
        <v>15.7</v>
      </c>
    </row>
    <row r="20648" spans="1:36" x14ac:dyDescent="0.3">
      <c r="A20648">
        <v>62927</v>
      </c>
      <c r="B20648" s="1">
        <v>44300</v>
      </c>
      <c r="C20648">
        <v>8</v>
      </c>
      <c r="D20648">
        <v>628</v>
      </c>
      <c r="E20648">
        <v>11090</v>
      </c>
      <c r="F20648">
        <v>8.58</v>
      </c>
      <c r="G20648">
        <v>3</v>
      </c>
      <c r="H20648">
        <v>4</v>
      </c>
      <c r="I20648">
        <v>2</v>
      </c>
      <c r="J20648">
        <v>6</v>
      </c>
      <c r="K20648">
        <v>5</v>
      </c>
      <c r="L20648" s="1">
        <v>40969</v>
      </c>
      <c r="M20648" s="1">
        <v>41352</v>
      </c>
      <c r="N20648">
        <v>779412</v>
      </c>
      <c r="O20648">
        <v>3</v>
      </c>
      <c r="P20648">
        <v>2011</v>
      </c>
      <c r="Q20648">
        <v>2</v>
      </c>
      <c r="R20648">
        <v>23</v>
      </c>
      <c r="S20648">
        <v>1</v>
      </c>
      <c r="T20648">
        <v>39.479999999999997</v>
      </c>
      <c r="U20648">
        <v>1</v>
      </c>
      <c r="V20648">
        <v>2</v>
      </c>
      <c r="W20648">
        <v>2</v>
      </c>
      <c r="Y20648">
        <v>58</v>
      </c>
      <c r="Z20648">
        <v>3</v>
      </c>
      <c r="AA20648" s="1">
        <v>44152</v>
      </c>
      <c r="AB20648">
        <v>2</v>
      </c>
      <c r="AC20648">
        <v>5</v>
      </c>
      <c r="AD20648">
        <v>2</v>
      </c>
      <c r="AE20648" s="2" t="s">
        <v>2</v>
      </c>
      <c r="AF20648" s="2" t="s">
        <v>1536</v>
      </c>
      <c r="AG20648">
        <v>201108</v>
      </c>
      <c r="AH20648">
        <v>1</v>
      </c>
      <c r="AI20648" s="1"/>
      <c r="AJ20648">
        <v>16.47</v>
      </c>
    </row>
    <row r="20649" spans="1:36" x14ac:dyDescent="0.3">
      <c r="A20649">
        <v>20382</v>
      </c>
      <c r="B20649" s="1">
        <v>44369</v>
      </c>
      <c r="C20649">
        <v>25</v>
      </c>
      <c r="D20649">
        <v>344</v>
      </c>
      <c r="E20649">
        <v>4489</v>
      </c>
      <c r="F20649">
        <v>8.43</v>
      </c>
      <c r="G20649">
        <v>4</v>
      </c>
      <c r="H20649">
        <v>5</v>
      </c>
      <c r="I20649">
        <v>1</v>
      </c>
      <c r="J20649">
        <v>0</v>
      </c>
      <c r="K20649">
        <v>5</v>
      </c>
      <c r="L20649" s="1">
        <v>43252</v>
      </c>
      <c r="M20649" s="1">
        <v>43371</v>
      </c>
      <c r="N20649">
        <v>779413</v>
      </c>
      <c r="O20649">
        <v>1</v>
      </c>
      <c r="P20649">
        <v>2018</v>
      </c>
      <c r="Q20649">
        <v>1.6</v>
      </c>
      <c r="R20649">
        <v>3</v>
      </c>
      <c r="S20649">
        <v>1</v>
      </c>
      <c r="T20649">
        <v>9.99</v>
      </c>
      <c r="U20649">
        <v>1</v>
      </c>
      <c r="V20649">
        <v>2</v>
      </c>
      <c r="W20649">
        <v>2</v>
      </c>
      <c r="X20649">
        <v>77</v>
      </c>
      <c r="Y20649">
        <v>28</v>
      </c>
      <c r="Z20649">
        <v>3</v>
      </c>
      <c r="AA20649" s="1"/>
      <c r="AB20649">
        <v>1</v>
      </c>
      <c r="AC20649">
        <v>5</v>
      </c>
      <c r="AE20649" s="2" t="s">
        <v>2</v>
      </c>
      <c r="AF20649" s="2" t="s">
        <v>1838</v>
      </c>
      <c r="AG20649">
        <v>201808</v>
      </c>
      <c r="AH20649">
        <v>1</v>
      </c>
      <c r="AI20649" s="1"/>
      <c r="AJ20649">
        <v>5.68</v>
      </c>
    </row>
    <row r="20650" spans="1:36" x14ac:dyDescent="0.3">
      <c r="A20650">
        <v>10424</v>
      </c>
      <c r="B20650" s="1">
        <v>44116</v>
      </c>
      <c r="C20650">
        <v>12</v>
      </c>
      <c r="D20650">
        <v>71</v>
      </c>
      <c r="E20650">
        <v>956</v>
      </c>
      <c r="F20650">
        <v>15.18</v>
      </c>
      <c r="G20650">
        <v>4</v>
      </c>
      <c r="H20650">
        <v>17</v>
      </c>
      <c r="I20650">
        <v>2</v>
      </c>
      <c r="J20650">
        <v>2</v>
      </c>
      <c r="K20650">
        <v>5</v>
      </c>
      <c r="L20650" s="1">
        <v>40544</v>
      </c>
      <c r="M20650" s="1">
        <v>40686</v>
      </c>
      <c r="N20650">
        <v>779415</v>
      </c>
      <c r="O20650">
        <v>2</v>
      </c>
      <c r="P20650">
        <v>2009</v>
      </c>
      <c r="Q20650">
        <v>1.8</v>
      </c>
      <c r="R20650">
        <v>22</v>
      </c>
      <c r="S20650">
        <v>1</v>
      </c>
      <c r="T20650">
        <v>16.78</v>
      </c>
      <c r="U20650">
        <v>1</v>
      </c>
      <c r="V20650">
        <v>2</v>
      </c>
      <c r="W20650">
        <v>2</v>
      </c>
      <c r="X20650">
        <v>169</v>
      </c>
      <c r="Y20650">
        <v>13</v>
      </c>
      <c r="Z20650">
        <v>2</v>
      </c>
      <c r="AA20650" s="1">
        <v>42443</v>
      </c>
      <c r="AB20650">
        <v>1</v>
      </c>
      <c r="AC20650">
        <v>4</v>
      </c>
      <c r="AD20650">
        <v>3</v>
      </c>
      <c r="AE20650" s="2" t="s">
        <v>0</v>
      </c>
      <c r="AF20650" s="2" t="s">
        <v>975</v>
      </c>
      <c r="AG20650">
        <v>200901</v>
      </c>
      <c r="AH20650">
        <v>1</v>
      </c>
      <c r="AI20650" s="1"/>
      <c r="AJ20650">
        <v>4.68</v>
      </c>
    </row>
    <row r="20651" spans="1:36" x14ac:dyDescent="0.3">
      <c r="A20651">
        <v>52101</v>
      </c>
      <c r="B20651" s="1">
        <v>44297</v>
      </c>
      <c r="C20651">
        <v>28</v>
      </c>
      <c r="D20651">
        <v>87</v>
      </c>
      <c r="E20651">
        <v>442</v>
      </c>
      <c r="F20651">
        <v>5.86</v>
      </c>
      <c r="G20651">
        <v>1</v>
      </c>
      <c r="H20651">
        <v>1</v>
      </c>
      <c r="I20651">
        <v>1</v>
      </c>
      <c r="J20651">
        <v>1</v>
      </c>
      <c r="K20651">
        <v>5</v>
      </c>
      <c r="L20651" s="1">
        <v>42705</v>
      </c>
      <c r="M20651" s="1">
        <v>42823</v>
      </c>
      <c r="N20651">
        <v>779419</v>
      </c>
      <c r="O20651">
        <v>2</v>
      </c>
      <c r="P20651">
        <v>2016</v>
      </c>
      <c r="Q20651">
        <v>2</v>
      </c>
      <c r="R20651">
        <v>3</v>
      </c>
      <c r="S20651">
        <v>1</v>
      </c>
      <c r="T20651">
        <v>16.48</v>
      </c>
      <c r="U20651">
        <v>1</v>
      </c>
      <c r="V20651">
        <v>6</v>
      </c>
      <c r="W20651">
        <v>2</v>
      </c>
      <c r="Y20651">
        <v>30</v>
      </c>
      <c r="Z20651">
        <v>2</v>
      </c>
      <c r="AA20651" s="1">
        <v>44200</v>
      </c>
      <c r="AB20651">
        <v>1</v>
      </c>
      <c r="AC20651">
        <v>4</v>
      </c>
      <c r="AD20651">
        <v>3</v>
      </c>
      <c r="AE20651" s="2" t="s">
        <v>2</v>
      </c>
      <c r="AF20651" s="2" t="s">
        <v>50</v>
      </c>
      <c r="AG20651">
        <v>201510</v>
      </c>
      <c r="AH20651">
        <v>1</v>
      </c>
      <c r="AI20651" s="1"/>
      <c r="AJ20651">
        <v>9.8000000000000007</v>
      </c>
    </row>
    <row r="20652" spans="1:36" x14ac:dyDescent="0.3">
      <c r="A20652">
        <v>56799</v>
      </c>
      <c r="B20652" s="1">
        <v>44193</v>
      </c>
      <c r="C20652">
        <v>18</v>
      </c>
      <c r="D20652">
        <v>819</v>
      </c>
      <c r="E20652">
        <v>10200</v>
      </c>
      <c r="F20652">
        <v>0.66</v>
      </c>
      <c r="G20652">
        <v>3</v>
      </c>
      <c r="H20652">
        <v>7</v>
      </c>
      <c r="I20652">
        <v>4</v>
      </c>
      <c r="J20652">
        <v>1</v>
      </c>
      <c r="K20652">
        <v>5</v>
      </c>
      <c r="L20652" s="1">
        <v>43739</v>
      </c>
      <c r="M20652" s="1">
        <v>43839</v>
      </c>
      <c r="P20652">
        <v>2020</v>
      </c>
      <c r="Q20652">
        <v>1.5</v>
      </c>
      <c r="R20652">
        <v>31</v>
      </c>
      <c r="S20652">
        <v>1</v>
      </c>
      <c r="T20652">
        <v>22.38</v>
      </c>
      <c r="U20652">
        <v>1</v>
      </c>
      <c r="V20652">
        <v>2</v>
      </c>
      <c r="W20652">
        <v>2</v>
      </c>
      <c r="X20652">
        <v>345</v>
      </c>
      <c r="Y20652">
        <v>23</v>
      </c>
      <c r="Z20652">
        <v>2</v>
      </c>
      <c r="AA20652" s="1">
        <v>44158</v>
      </c>
      <c r="AE20652" s="2" t="s">
        <v>2</v>
      </c>
      <c r="AF20652" s="2" t="s">
        <v>845</v>
      </c>
      <c r="AG20652">
        <v>201910</v>
      </c>
      <c r="AH20652">
        <v>1</v>
      </c>
      <c r="AI20652" s="1"/>
      <c r="AJ20652">
        <v>18.38</v>
      </c>
    </row>
    <row r="20653" spans="1:36" x14ac:dyDescent="0.3">
      <c r="A20653">
        <v>46893</v>
      </c>
      <c r="B20653" s="1">
        <v>44169</v>
      </c>
      <c r="C20653">
        <v>8</v>
      </c>
      <c r="D20653">
        <v>8</v>
      </c>
      <c r="E20653">
        <v>8658</v>
      </c>
      <c r="F20653">
        <v>3.72</v>
      </c>
      <c r="G20653">
        <v>1</v>
      </c>
      <c r="H20653">
        <v>7</v>
      </c>
      <c r="I20653">
        <v>1</v>
      </c>
      <c r="J20653">
        <v>0</v>
      </c>
      <c r="K20653">
        <v>5</v>
      </c>
      <c r="L20653" s="1">
        <v>43009</v>
      </c>
      <c r="M20653" s="1">
        <v>43046</v>
      </c>
      <c r="N20653">
        <v>779412</v>
      </c>
      <c r="O20653">
        <v>2</v>
      </c>
      <c r="P20653">
        <v>2017</v>
      </c>
      <c r="Q20653">
        <v>1.5</v>
      </c>
      <c r="R20653">
        <v>6</v>
      </c>
      <c r="S20653">
        <v>1</v>
      </c>
      <c r="T20653">
        <v>8.56</v>
      </c>
      <c r="U20653">
        <v>1</v>
      </c>
      <c r="V20653">
        <v>2</v>
      </c>
      <c r="W20653">
        <v>2</v>
      </c>
      <c r="X20653">
        <v>17</v>
      </c>
      <c r="Y20653">
        <v>8</v>
      </c>
      <c r="Z20653">
        <v>2</v>
      </c>
      <c r="AA20653" s="1"/>
      <c r="AB20653">
        <v>1</v>
      </c>
      <c r="AC20653">
        <v>4</v>
      </c>
      <c r="AD20653">
        <v>3</v>
      </c>
      <c r="AE20653" s="2" t="s">
        <v>0</v>
      </c>
      <c r="AF20653" s="2" t="s">
        <v>13</v>
      </c>
      <c r="AG20653">
        <v>201612</v>
      </c>
      <c r="AH20653">
        <v>1</v>
      </c>
      <c r="AI20653" s="1">
        <v>50003</v>
      </c>
      <c r="AJ20653">
        <v>5.13</v>
      </c>
    </row>
    <row r="20654" spans="1:36" x14ac:dyDescent="0.3">
      <c r="A20654">
        <v>65189</v>
      </c>
      <c r="B20654" s="1">
        <v>44024</v>
      </c>
      <c r="C20654">
        <v>20</v>
      </c>
      <c r="D20654">
        <v>127</v>
      </c>
      <c r="E20654">
        <v>11430</v>
      </c>
      <c r="F20654">
        <v>3.57</v>
      </c>
      <c r="G20654">
        <v>3</v>
      </c>
      <c r="H20654">
        <v>1</v>
      </c>
      <c r="I20654">
        <v>1</v>
      </c>
      <c r="J20654">
        <v>0</v>
      </c>
      <c r="K20654">
        <v>5</v>
      </c>
      <c r="L20654" s="1">
        <v>42736</v>
      </c>
      <c r="M20654" s="1">
        <v>42826</v>
      </c>
      <c r="N20654">
        <v>779412</v>
      </c>
      <c r="O20654">
        <v>2</v>
      </c>
      <c r="P20654">
        <v>2017</v>
      </c>
      <c r="Q20654">
        <v>1.6</v>
      </c>
      <c r="R20654">
        <v>15</v>
      </c>
      <c r="S20654">
        <v>1</v>
      </c>
      <c r="T20654">
        <v>32.58</v>
      </c>
      <c r="U20654">
        <v>1</v>
      </c>
      <c r="V20654">
        <v>6</v>
      </c>
      <c r="W20654">
        <v>2</v>
      </c>
      <c r="X20654">
        <v>98</v>
      </c>
      <c r="Y20654">
        <v>21</v>
      </c>
      <c r="Z20654">
        <v>2</v>
      </c>
      <c r="AA20654" s="1"/>
      <c r="AB20654">
        <v>2</v>
      </c>
      <c r="AC20654">
        <v>4</v>
      </c>
      <c r="AD20654">
        <v>3</v>
      </c>
      <c r="AE20654" s="2" t="s">
        <v>2</v>
      </c>
      <c r="AF20654" s="2" t="s">
        <v>105</v>
      </c>
      <c r="AG20654">
        <v>201612</v>
      </c>
      <c r="AH20654">
        <v>1</v>
      </c>
      <c r="AI20654" s="1"/>
      <c r="AJ20654">
        <v>21.56</v>
      </c>
    </row>
    <row r="20655" spans="1:36" x14ac:dyDescent="0.3">
      <c r="A20655">
        <v>54811</v>
      </c>
      <c r="B20655" s="1">
        <v>44033</v>
      </c>
      <c r="C20655">
        <v>12</v>
      </c>
      <c r="D20655">
        <v>240</v>
      </c>
      <c r="E20655">
        <v>9935</v>
      </c>
      <c r="F20655">
        <v>6.84</v>
      </c>
      <c r="G20655">
        <v>4</v>
      </c>
      <c r="H20655">
        <v>13</v>
      </c>
      <c r="I20655">
        <v>3</v>
      </c>
      <c r="J20655">
        <v>1</v>
      </c>
      <c r="K20655">
        <v>5</v>
      </c>
      <c r="L20655" s="1">
        <v>41456</v>
      </c>
      <c r="M20655" s="1">
        <v>41542</v>
      </c>
      <c r="N20655">
        <v>779415</v>
      </c>
      <c r="O20655">
        <v>2</v>
      </c>
      <c r="P20655">
        <v>2012</v>
      </c>
      <c r="Q20655">
        <v>1.5</v>
      </c>
      <c r="R20655">
        <v>22</v>
      </c>
      <c r="S20655">
        <v>1</v>
      </c>
      <c r="T20655">
        <v>10.98</v>
      </c>
      <c r="U20655">
        <v>1</v>
      </c>
      <c r="V20655">
        <v>4</v>
      </c>
      <c r="W20655">
        <v>2</v>
      </c>
      <c r="X20655">
        <v>51</v>
      </c>
      <c r="Y20655">
        <v>16</v>
      </c>
      <c r="Z20655">
        <v>2</v>
      </c>
      <c r="AA20655" s="1">
        <v>42747</v>
      </c>
      <c r="AB20655">
        <v>1</v>
      </c>
      <c r="AC20655">
        <v>4</v>
      </c>
      <c r="AD20655">
        <v>3</v>
      </c>
      <c r="AE20655" s="2" t="s">
        <v>2</v>
      </c>
      <c r="AF20655" s="2" t="s">
        <v>212</v>
      </c>
      <c r="AG20655">
        <v>201202</v>
      </c>
      <c r="AH20655">
        <v>2</v>
      </c>
      <c r="AI20655" s="1"/>
      <c r="AJ20655">
        <v>5.68</v>
      </c>
    </row>
    <row r="20656" spans="1:36" x14ac:dyDescent="0.3">
      <c r="A20656">
        <v>68244</v>
      </c>
      <c r="B20656" s="1">
        <v>44289</v>
      </c>
      <c r="C20656">
        <v>8</v>
      </c>
      <c r="D20656">
        <v>298</v>
      </c>
      <c r="E20656">
        <v>554</v>
      </c>
      <c r="F20656">
        <v>10.42</v>
      </c>
      <c r="G20656">
        <v>1</v>
      </c>
      <c r="H20656">
        <v>13</v>
      </c>
      <c r="I20656">
        <v>2</v>
      </c>
      <c r="J20656">
        <v>3</v>
      </c>
      <c r="K20656">
        <v>4</v>
      </c>
      <c r="L20656" s="1">
        <v>40179</v>
      </c>
      <c r="M20656" s="1">
        <v>40277</v>
      </c>
      <c r="N20656">
        <v>779412</v>
      </c>
      <c r="O20656">
        <v>3</v>
      </c>
      <c r="P20656">
        <v>2008</v>
      </c>
      <c r="Q20656">
        <v>2</v>
      </c>
      <c r="R20656">
        <v>3</v>
      </c>
      <c r="S20656">
        <v>1</v>
      </c>
      <c r="T20656">
        <v>22.5</v>
      </c>
      <c r="U20656">
        <v>1</v>
      </c>
      <c r="V20656">
        <v>2</v>
      </c>
      <c r="W20656">
        <v>2</v>
      </c>
      <c r="Y20656">
        <v>58</v>
      </c>
      <c r="Z20656">
        <v>4</v>
      </c>
      <c r="AA20656" s="1">
        <v>44281</v>
      </c>
      <c r="AB20656">
        <v>1</v>
      </c>
      <c r="AC20656">
        <v>3</v>
      </c>
      <c r="AD20656">
        <v>3</v>
      </c>
      <c r="AE20656" s="2" t="s">
        <v>2</v>
      </c>
      <c r="AF20656" s="2" t="s">
        <v>589</v>
      </c>
      <c r="AG20656">
        <v>200708</v>
      </c>
      <c r="AH20656">
        <v>2</v>
      </c>
      <c r="AI20656" s="1"/>
      <c r="AJ20656">
        <v>6.6</v>
      </c>
    </row>
    <row r="20657" spans="1:36" x14ac:dyDescent="0.3">
      <c r="A20657">
        <v>37803</v>
      </c>
      <c r="B20657" s="1">
        <v>44214</v>
      </c>
      <c r="C20657">
        <v>7</v>
      </c>
      <c r="D20657">
        <v>113</v>
      </c>
      <c r="E20657">
        <v>7224</v>
      </c>
      <c r="F20657">
        <v>12.88</v>
      </c>
      <c r="G20657">
        <v>2</v>
      </c>
      <c r="H20657">
        <v>7</v>
      </c>
      <c r="I20657">
        <v>2</v>
      </c>
      <c r="J20657">
        <v>1</v>
      </c>
      <c r="K20657">
        <v>5</v>
      </c>
      <c r="L20657" s="1">
        <v>41671</v>
      </c>
      <c r="M20657" s="1">
        <v>41701</v>
      </c>
      <c r="N20657">
        <v>779415</v>
      </c>
      <c r="O20657">
        <v>2</v>
      </c>
      <c r="P20657">
        <v>2012</v>
      </c>
      <c r="Q20657">
        <v>1.6</v>
      </c>
      <c r="R20657">
        <v>6</v>
      </c>
      <c r="S20657">
        <v>1</v>
      </c>
      <c r="T20657">
        <v>12.5</v>
      </c>
      <c r="U20657">
        <v>1</v>
      </c>
      <c r="V20657">
        <v>2</v>
      </c>
      <c r="W20657">
        <v>2</v>
      </c>
      <c r="X20657">
        <v>89</v>
      </c>
      <c r="Y20657">
        <v>7</v>
      </c>
      <c r="Z20657">
        <v>2</v>
      </c>
      <c r="AA20657" s="1">
        <v>43803</v>
      </c>
      <c r="AB20657">
        <v>1</v>
      </c>
      <c r="AC20657">
        <v>4</v>
      </c>
      <c r="AD20657">
        <v>3</v>
      </c>
      <c r="AE20657" s="2" t="s">
        <v>0</v>
      </c>
      <c r="AF20657" s="2" t="s">
        <v>123</v>
      </c>
      <c r="AG20657">
        <v>201207</v>
      </c>
      <c r="AH20657">
        <v>1</v>
      </c>
      <c r="AI20657" s="1"/>
      <c r="AJ20657">
        <v>4.88</v>
      </c>
    </row>
    <row r="20658" spans="1:36" x14ac:dyDescent="0.3">
      <c r="A20658">
        <v>41720</v>
      </c>
      <c r="B20658" s="1">
        <v>44127</v>
      </c>
      <c r="C20658">
        <v>41</v>
      </c>
      <c r="D20658">
        <v>106</v>
      </c>
      <c r="E20658">
        <v>7888</v>
      </c>
      <c r="F20658">
        <v>3.6</v>
      </c>
      <c r="G20658">
        <v>4</v>
      </c>
      <c r="H20658">
        <v>5</v>
      </c>
      <c r="I20658">
        <v>2</v>
      </c>
      <c r="J20658">
        <v>2</v>
      </c>
      <c r="K20658">
        <v>2</v>
      </c>
      <c r="L20658" s="1">
        <v>40787</v>
      </c>
      <c r="M20658" s="1">
        <v>40946</v>
      </c>
      <c r="N20658">
        <v>779412</v>
      </c>
      <c r="O20658">
        <v>3</v>
      </c>
      <c r="P20658">
        <v>2009</v>
      </c>
      <c r="Q20658">
        <v>1</v>
      </c>
      <c r="R20658">
        <v>1</v>
      </c>
      <c r="S20658">
        <v>1</v>
      </c>
      <c r="T20658">
        <v>15.8</v>
      </c>
      <c r="U20658">
        <v>1</v>
      </c>
      <c r="V20658">
        <v>7</v>
      </c>
      <c r="W20658">
        <v>2</v>
      </c>
      <c r="Y20658">
        <v>42</v>
      </c>
      <c r="Z20658">
        <v>3</v>
      </c>
      <c r="AA20658" s="1">
        <v>43600</v>
      </c>
      <c r="AB20658">
        <v>1</v>
      </c>
      <c r="AC20658">
        <v>3</v>
      </c>
      <c r="AD20658">
        <v>2</v>
      </c>
      <c r="AE20658" s="2" t="s">
        <v>4</v>
      </c>
      <c r="AF20658" s="2" t="s">
        <v>1131</v>
      </c>
      <c r="AG20658">
        <v>200904</v>
      </c>
      <c r="AH20658">
        <v>1</v>
      </c>
      <c r="AI20658" s="1"/>
      <c r="AJ20658">
        <v>3.98</v>
      </c>
    </row>
    <row r="20659" spans="1:36" x14ac:dyDescent="0.3">
      <c r="A20659">
        <v>55165</v>
      </c>
      <c r="B20659" s="1">
        <v>44395</v>
      </c>
      <c r="C20659">
        <v>3</v>
      </c>
      <c r="D20659">
        <v>137</v>
      </c>
      <c r="E20659">
        <v>9979</v>
      </c>
      <c r="F20659">
        <v>8.67</v>
      </c>
      <c r="G20659">
        <v>4</v>
      </c>
      <c r="H20659">
        <v>7</v>
      </c>
      <c r="I20659">
        <v>3</v>
      </c>
      <c r="J20659">
        <v>0</v>
      </c>
      <c r="K20659">
        <v>5</v>
      </c>
      <c r="L20659" s="1">
        <v>39326</v>
      </c>
      <c r="M20659" s="1">
        <v>39352</v>
      </c>
      <c r="N20659">
        <v>779416</v>
      </c>
      <c r="O20659">
        <v>2</v>
      </c>
      <c r="P20659">
        <v>2007</v>
      </c>
      <c r="Q20659">
        <v>1.8</v>
      </c>
      <c r="R20659">
        <v>17</v>
      </c>
      <c r="S20659">
        <v>1</v>
      </c>
      <c r="T20659">
        <v>13.98</v>
      </c>
      <c r="U20659">
        <v>1</v>
      </c>
      <c r="V20659">
        <v>2</v>
      </c>
      <c r="W20659">
        <v>2</v>
      </c>
      <c r="X20659">
        <v>125</v>
      </c>
      <c r="Y20659">
        <v>3</v>
      </c>
      <c r="Z20659">
        <v>3</v>
      </c>
      <c r="AA20659" s="1"/>
      <c r="AB20659">
        <v>1</v>
      </c>
      <c r="AC20659">
        <v>5</v>
      </c>
      <c r="AD20659">
        <v>2</v>
      </c>
      <c r="AE20659" s="2" t="s">
        <v>2</v>
      </c>
      <c r="AF20659" s="2" t="s">
        <v>245</v>
      </c>
      <c r="AH20659">
        <v>1</v>
      </c>
      <c r="AI20659" s="1">
        <v>69962</v>
      </c>
      <c r="AJ20659">
        <v>2.88</v>
      </c>
    </row>
    <row r="20660" spans="1:36" x14ac:dyDescent="0.3">
      <c r="A20660">
        <v>68249</v>
      </c>
      <c r="B20660" s="1">
        <v>44383</v>
      </c>
      <c r="C20660">
        <v>8</v>
      </c>
      <c r="D20660">
        <v>298</v>
      </c>
      <c r="E20660">
        <v>554</v>
      </c>
      <c r="F20660">
        <v>8.6</v>
      </c>
      <c r="G20660">
        <v>9</v>
      </c>
      <c r="H20660">
        <v>1</v>
      </c>
      <c r="I20660">
        <v>2</v>
      </c>
      <c r="J20660">
        <v>2</v>
      </c>
      <c r="K20660">
        <v>4</v>
      </c>
      <c r="L20660" s="1">
        <v>39448</v>
      </c>
      <c r="M20660" s="1">
        <v>39792</v>
      </c>
      <c r="N20660">
        <v>779412</v>
      </c>
      <c r="O20660">
        <v>3</v>
      </c>
      <c r="P20660">
        <v>2008</v>
      </c>
      <c r="Q20660">
        <v>2</v>
      </c>
      <c r="R20660">
        <v>3</v>
      </c>
      <c r="S20660">
        <v>1</v>
      </c>
      <c r="T20660">
        <v>22.5</v>
      </c>
      <c r="U20660">
        <v>1</v>
      </c>
      <c r="V20660">
        <v>2</v>
      </c>
      <c r="W20660">
        <v>2</v>
      </c>
      <c r="Y20660">
        <v>58</v>
      </c>
      <c r="Z20660">
        <v>4</v>
      </c>
      <c r="AA20660" s="1">
        <v>41234</v>
      </c>
      <c r="AB20660">
        <v>1</v>
      </c>
      <c r="AC20660">
        <v>3</v>
      </c>
      <c r="AD20660">
        <v>3</v>
      </c>
      <c r="AE20660" s="2" t="s">
        <v>2</v>
      </c>
      <c r="AF20660" s="2" t="s">
        <v>589</v>
      </c>
      <c r="AG20660">
        <v>200708</v>
      </c>
      <c r="AH20660">
        <v>2</v>
      </c>
      <c r="AI20660" s="1"/>
      <c r="AJ20660">
        <v>6.9</v>
      </c>
    </row>
    <row r="20661" spans="1:36" x14ac:dyDescent="0.3">
      <c r="A20661">
        <v>72637</v>
      </c>
      <c r="B20661" s="1">
        <v>44392</v>
      </c>
      <c r="C20661">
        <v>8</v>
      </c>
      <c r="D20661">
        <v>208</v>
      </c>
      <c r="E20661">
        <v>644</v>
      </c>
      <c r="F20661">
        <v>13.54</v>
      </c>
      <c r="G20661">
        <v>1</v>
      </c>
      <c r="H20661">
        <v>1</v>
      </c>
      <c r="I20661">
        <v>2</v>
      </c>
      <c r="J20661">
        <v>1</v>
      </c>
      <c r="K20661">
        <v>5</v>
      </c>
      <c r="L20661" s="1">
        <v>40634</v>
      </c>
      <c r="M20661" s="1">
        <v>40686</v>
      </c>
      <c r="N20661">
        <v>779412</v>
      </c>
      <c r="O20661">
        <v>2</v>
      </c>
      <c r="P20661">
        <v>2011</v>
      </c>
      <c r="Q20661">
        <v>1.4</v>
      </c>
      <c r="R20661">
        <v>16</v>
      </c>
      <c r="S20661">
        <v>1</v>
      </c>
      <c r="T20661">
        <v>14.98</v>
      </c>
      <c r="U20661">
        <v>1</v>
      </c>
      <c r="V20661">
        <v>2</v>
      </c>
      <c r="W20661">
        <v>2</v>
      </c>
      <c r="Y20661">
        <v>8</v>
      </c>
      <c r="Z20661">
        <v>3</v>
      </c>
      <c r="AA20661" s="1">
        <v>44385</v>
      </c>
      <c r="AB20661">
        <v>2</v>
      </c>
      <c r="AC20661">
        <v>5</v>
      </c>
      <c r="AD20661">
        <v>2</v>
      </c>
      <c r="AE20661" s="2" t="s">
        <v>2</v>
      </c>
      <c r="AF20661" s="2" t="s">
        <v>249</v>
      </c>
      <c r="AG20661">
        <v>201009</v>
      </c>
      <c r="AH20661">
        <v>1</v>
      </c>
      <c r="AI20661" s="1"/>
      <c r="AJ20661">
        <v>5.9</v>
      </c>
    </row>
    <row r="20662" spans="1:36" x14ac:dyDescent="0.3">
      <c r="A20662">
        <v>70588</v>
      </c>
      <c r="B20662" s="1">
        <v>44218</v>
      </c>
      <c r="C20662">
        <v>17</v>
      </c>
      <c r="D20662">
        <v>480</v>
      </c>
      <c r="E20662">
        <v>12153</v>
      </c>
      <c r="F20662">
        <v>6.22</v>
      </c>
      <c r="G20662">
        <v>1</v>
      </c>
      <c r="H20662">
        <v>17</v>
      </c>
      <c r="I20662">
        <v>1</v>
      </c>
      <c r="J20662">
        <v>4</v>
      </c>
      <c r="K20662">
        <v>5</v>
      </c>
      <c r="L20662" s="1">
        <v>42979</v>
      </c>
      <c r="M20662" s="1">
        <v>43035</v>
      </c>
      <c r="P20662">
        <v>2017</v>
      </c>
      <c r="Q20662">
        <v>1.5</v>
      </c>
      <c r="R20662">
        <v>10</v>
      </c>
      <c r="S20662">
        <v>2</v>
      </c>
      <c r="T20662">
        <v>18.59</v>
      </c>
      <c r="U20662">
        <v>1</v>
      </c>
      <c r="V20662">
        <v>2</v>
      </c>
      <c r="W20662">
        <v>2</v>
      </c>
      <c r="X20662">
        <v>19</v>
      </c>
      <c r="Y20662">
        <v>19</v>
      </c>
      <c r="Z20662">
        <v>2</v>
      </c>
      <c r="AA20662" s="1">
        <v>44216</v>
      </c>
      <c r="AE20662" s="2" t="s">
        <v>0</v>
      </c>
      <c r="AF20662" s="2" t="s">
        <v>457</v>
      </c>
      <c r="AG20662">
        <v>201707</v>
      </c>
      <c r="AH20662">
        <v>1</v>
      </c>
      <c r="AI20662" s="1"/>
      <c r="AJ20662">
        <v>6.3</v>
      </c>
    </row>
    <row r="20663" spans="1:36" x14ac:dyDescent="0.3">
      <c r="A20663">
        <v>18679</v>
      </c>
      <c r="B20663" s="1">
        <v>44088</v>
      </c>
      <c r="C20663">
        <v>2</v>
      </c>
      <c r="D20663">
        <v>82</v>
      </c>
      <c r="E20663">
        <v>4201</v>
      </c>
      <c r="F20663">
        <v>3.03</v>
      </c>
      <c r="G20663">
        <v>4</v>
      </c>
      <c r="H20663">
        <v>5</v>
      </c>
      <c r="I20663">
        <v>1</v>
      </c>
      <c r="J20663">
        <v>1</v>
      </c>
      <c r="K20663">
        <v>5</v>
      </c>
      <c r="L20663" s="1">
        <v>43466</v>
      </c>
      <c r="M20663" s="1">
        <v>43479</v>
      </c>
      <c r="P20663">
        <v>2018</v>
      </c>
      <c r="Q20663">
        <v>2</v>
      </c>
      <c r="R20663">
        <v>3</v>
      </c>
      <c r="S20663">
        <v>1</v>
      </c>
      <c r="T20663">
        <v>20.58</v>
      </c>
      <c r="U20663">
        <v>1</v>
      </c>
      <c r="V20663">
        <v>6</v>
      </c>
      <c r="W20663">
        <v>2</v>
      </c>
      <c r="X20663">
        <v>714</v>
      </c>
      <c r="Y20663">
        <v>24</v>
      </c>
      <c r="Z20663">
        <v>2</v>
      </c>
      <c r="AA20663" s="1">
        <v>43970</v>
      </c>
      <c r="AE20663" s="2" t="s">
        <v>2</v>
      </c>
      <c r="AF20663" s="2" t="s">
        <v>937</v>
      </c>
      <c r="AG20663">
        <v>201711</v>
      </c>
      <c r="AH20663">
        <v>1</v>
      </c>
      <c r="AI20663" s="1"/>
      <c r="AJ20663">
        <v>18.579899999999999</v>
      </c>
    </row>
    <row r="20664" spans="1:36" x14ac:dyDescent="0.3">
      <c r="A20664">
        <v>25873</v>
      </c>
      <c r="B20664" s="1">
        <v>44049</v>
      </c>
      <c r="C20664">
        <v>32</v>
      </c>
      <c r="D20664">
        <v>199</v>
      </c>
      <c r="E20664">
        <v>5360</v>
      </c>
      <c r="F20664">
        <v>12.81</v>
      </c>
      <c r="G20664">
        <v>4</v>
      </c>
      <c r="H20664">
        <v>18</v>
      </c>
      <c r="I20664">
        <v>2</v>
      </c>
      <c r="J20664">
        <v>0</v>
      </c>
      <c r="K20664">
        <v>5</v>
      </c>
      <c r="L20664" s="1">
        <v>41306</v>
      </c>
      <c r="M20664" s="1">
        <v>41422</v>
      </c>
      <c r="P20664">
        <v>2011</v>
      </c>
      <c r="Q20664">
        <v>1.6</v>
      </c>
      <c r="R20664">
        <v>6</v>
      </c>
      <c r="S20664">
        <v>1</v>
      </c>
      <c r="T20664">
        <v>8.58</v>
      </c>
      <c r="U20664">
        <v>1</v>
      </c>
      <c r="V20664">
        <v>2</v>
      </c>
      <c r="W20664">
        <v>2</v>
      </c>
      <c r="X20664">
        <v>152</v>
      </c>
      <c r="Y20664">
        <v>34</v>
      </c>
      <c r="Z20664">
        <v>3</v>
      </c>
      <c r="AA20664" s="1"/>
      <c r="AE20664" s="2" t="s">
        <v>0</v>
      </c>
      <c r="AF20664" s="2" t="s">
        <v>406</v>
      </c>
      <c r="AG20664">
        <v>201104</v>
      </c>
      <c r="AH20664">
        <v>2</v>
      </c>
      <c r="AI20664" s="1">
        <v>73265</v>
      </c>
      <c r="AJ20664">
        <v>3.5</v>
      </c>
    </row>
    <row r="20665" spans="1:36" x14ac:dyDescent="0.3">
      <c r="A20665">
        <v>29609</v>
      </c>
      <c r="B20665" s="1">
        <v>44072</v>
      </c>
      <c r="C20665">
        <v>18</v>
      </c>
      <c r="D20665">
        <v>510</v>
      </c>
      <c r="E20665">
        <v>5979</v>
      </c>
      <c r="F20665">
        <v>4.18</v>
      </c>
      <c r="G20665">
        <v>1</v>
      </c>
      <c r="H20665">
        <v>1</v>
      </c>
      <c r="I20665">
        <v>4</v>
      </c>
      <c r="J20665">
        <v>0</v>
      </c>
      <c r="K20665">
        <v>5</v>
      </c>
      <c r="L20665" s="1">
        <v>43344</v>
      </c>
      <c r="M20665" s="1">
        <v>43472</v>
      </c>
      <c r="N20665">
        <v>779412</v>
      </c>
      <c r="O20665">
        <v>3</v>
      </c>
      <c r="P20665">
        <v>2018</v>
      </c>
      <c r="Q20665">
        <v>2</v>
      </c>
      <c r="R20665">
        <v>13</v>
      </c>
      <c r="S20665">
        <v>1</v>
      </c>
      <c r="T20665">
        <v>80.8</v>
      </c>
      <c r="U20665">
        <v>1</v>
      </c>
      <c r="V20665">
        <v>16</v>
      </c>
      <c r="W20665">
        <v>2</v>
      </c>
      <c r="Y20665">
        <v>20</v>
      </c>
      <c r="Z20665">
        <v>2</v>
      </c>
      <c r="AA20665" s="1"/>
      <c r="AB20665">
        <v>2</v>
      </c>
      <c r="AC20665">
        <v>4</v>
      </c>
      <c r="AD20665">
        <v>3</v>
      </c>
      <c r="AE20665" s="2" t="s">
        <v>26</v>
      </c>
      <c r="AF20665" s="2" t="s">
        <v>551</v>
      </c>
      <c r="AG20665">
        <v>201708</v>
      </c>
      <c r="AH20665">
        <v>1</v>
      </c>
      <c r="AI20665" s="1"/>
      <c r="AJ20665">
        <v>62.3</v>
      </c>
    </row>
    <row r="20666" spans="1:36" x14ac:dyDescent="0.3">
      <c r="A20666">
        <v>6088</v>
      </c>
      <c r="B20666" s="1">
        <v>44167</v>
      </c>
      <c r="C20666">
        <v>18</v>
      </c>
      <c r="D20666">
        <v>33</v>
      </c>
      <c r="E20666">
        <v>654</v>
      </c>
      <c r="F20666">
        <v>10.01</v>
      </c>
      <c r="G20666">
        <v>6</v>
      </c>
      <c r="H20666">
        <v>7</v>
      </c>
      <c r="I20666">
        <v>2</v>
      </c>
      <c r="J20666">
        <v>0</v>
      </c>
      <c r="K20666">
        <v>5</v>
      </c>
      <c r="L20666" s="1">
        <v>41821</v>
      </c>
      <c r="M20666" s="1">
        <v>41947</v>
      </c>
      <c r="N20666">
        <v>779412</v>
      </c>
      <c r="O20666">
        <v>2</v>
      </c>
      <c r="P20666">
        <v>2014</v>
      </c>
      <c r="Q20666">
        <v>2</v>
      </c>
      <c r="R20666">
        <v>13</v>
      </c>
      <c r="S20666">
        <v>1</v>
      </c>
      <c r="T20666">
        <v>35.880000000000003</v>
      </c>
      <c r="U20666">
        <v>1</v>
      </c>
      <c r="V20666">
        <v>6</v>
      </c>
      <c r="W20666">
        <v>2</v>
      </c>
      <c r="X20666">
        <v>34</v>
      </c>
      <c r="Y20666">
        <v>23</v>
      </c>
      <c r="Z20666">
        <v>2</v>
      </c>
      <c r="AA20666" s="1"/>
      <c r="AB20666">
        <v>2</v>
      </c>
      <c r="AC20666">
        <v>4</v>
      </c>
      <c r="AD20666">
        <v>3</v>
      </c>
      <c r="AE20666" s="2" t="s">
        <v>2</v>
      </c>
      <c r="AF20666" s="2" t="s">
        <v>117</v>
      </c>
      <c r="AG20666">
        <v>201310</v>
      </c>
      <c r="AH20666">
        <v>1</v>
      </c>
      <c r="AI20666" s="1">
        <v>55124</v>
      </c>
      <c r="AJ20666">
        <v>16.8</v>
      </c>
    </row>
    <row r="20667" spans="1:36" x14ac:dyDescent="0.3">
      <c r="A20667">
        <v>22391</v>
      </c>
      <c r="B20667" s="1">
        <v>44266</v>
      </c>
      <c r="C20667">
        <v>18</v>
      </c>
      <c r="D20667">
        <v>136</v>
      </c>
      <c r="E20667">
        <v>4847</v>
      </c>
      <c r="F20667">
        <v>9.83</v>
      </c>
      <c r="G20667">
        <v>6</v>
      </c>
      <c r="H20667">
        <v>17</v>
      </c>
      <c r="I20667">
        <v>2</v>
      </c>
      <c r="J20667">
        <v>0</v>
      </c>
      <c r="K20667">
        <v>5</v>
      </c>
      <c r="L20667" s="1">
        <v>41579</v>
      </c>
      <c r="M20667" s="1">
        <v>41726</v>
      </c>
      <c r="N20667">
        <v>779412</v>
      </c>
      <c r="O20667">
        <v>2</v>
      </c>
      <c r="P20667">
        <v>2013</v>
      </c>
      <c r="Q20667">
        <v>2</v>
      </c>
      <c r="R20667">
        <v>3</v>
      </c>
      <c r="S20667">
        <v>1</v>
      </c>
      <c r="T20667">
        <v>28.5</v>
      </c>
      <c r="U20667">
        <v>1</v>
      </c>
      <c r="V20667">
        <v>5</v>
      </c>
      <c r="W20667">
        <v>2</v>
      </c>
      <c r="X20667">
        <v>122</v>
      </c>
      <c r="Y20667">
        <v>23</v>
      </c>
      <c r="Z20667">
        <v>1</v>
      </c>
      <c r="AA20667" s="1"/>
      <c r="AB20667">
        <v>1</v>
      </c>
      <c r="AC20667">
        <v>5</v>
      </c>
      <c r="AD20667">
        <v>2</v>
      </c>
      <c r="AE20667" s="2" t="s">
        <v>2</v>
      </c>
      <c r="AF20667" s="2" t="s">
        <v>1010</v>
      </c>
      <c r="AG20667">
        <v>201211</v>
      </c>
      <c r="AH20667">
        <v>1</v>
      </c>
      <c r="AI20667" s="1"/>
      <c r="AJ20667">
        <v>10.5</v>
      </c>
    </row>
    <row r="20668" spans="1:36" x14ac:dyDescent="0.3">
      <c r="A20668">
        <v>37520</v>
      </c>
      <c r="B20668" s="1">
        <v>44396</v>
      </c>
      <c r="C20668">
        <v>12</v>
      </c>
      <c r="D20668">
        <v>902</v>
      </c>
      <c r="E20668">
        <v>7175</v>
      </c>
      <c r="F20668">
        <v>7.32</v>
      </c>
      <c r="G20668">
        <v>2</v>
      </c>
      <c r="H20668">
        <v>19</v>
      </c>
      <c r="I20668">
        <v>1</v>
      </c>
      <c r="J20668">
        <v>0</v>
      </c>
      <c r="K20668">
        <v>5</v>
      </c>
      <c r="L20668" s="1">
        <v>42339</v>
      </c>
      <c r="M20668" s="1">
        <v>42591</v>
      </c>
      <c r="N20668">
        <v>779415</v>
      </c>
      <c r="O20668">
        <v>2</v>
      </c>
      <c r="P20668">
        <v>2016</v>
      </c>
      <c r="Q20668">
        <v>2.4</v>
      </c>
      <c r="R20668">
        <v>22</v>
      </c>
      <c r="S20668">
        <v>1</v>
      </c>
      <c r="T20668">
        <v>25.98</v>
      </c>
      <c r="U20668">
        <v>1</v>
      </c>
      <c r="V20668">
        <v>6</v>
      </c>
      <c r="W20668">
        <v>2</v>
      </c>
      <c r="X20668">
        <v>768</v>
      </c>
      <c r="Y20668">
        <v>16</v>
      </c>
      <c r="Z20668">
        <v>4</v>
      </c>
      <c r="AA20668" s="1"/>
      <c r="AB20668">
        <v>1</v>
      </c>
      <c r="AC20668">
        <v>5</v>
      </c>
      <c r="AD20668">
        <v>2</v>
      </c>
      <c r="AE20668" s="2" t="s">
        <v>2</v>
      </c>
      <c r="AF20668" s="2" t="s">
        <v>956</v>
      </c>
      <c r="AG20668">
        <v>201512</v>
      </c>
      <c r="AH20668">
        <v>2</v>
      </c>
      <c r="AI20668" s="1"/>
      <c r="AJ20668">
        <v>12.5</v>
      </c>
    </row>
    <row r="20669" spans="1:36" x14ac:dyDescent="0.3">
      <c r="A20669">
        <v>67794</v>
      </c>
      <c r="B20669" s="1">
        <v>44295</v>
      </c>
      <c r="C20669">
        <v>18</v>
      </c>
      <c r="D20669">
        <v>33</v>
      </c>
      <c r="E20669">
        <v>11786</v>
      </c>
      <c r="F20669">
        <v>17.47</v>
      </c>
      <c r="G20669">
        <v>1</v>
      </c>
      <c r="H20669">
        <v>32</v>
      </c>
      <c r="I20669">
        <v>2</v>
      </c>
      <c r="J20669">
        <v>1</v>
      </c>
      <c r="K20669">
        <v>5</v>
      </c>
      <c r="L20669" s="1">
        <v>40848</v>
      </c>
      <c r="M20669" s="1">
        <v>40953</v>
      </c>
      <c r="N20669">
        <v>779412</v>
      </c>
      <c r="O20669">
        <v>2</v>
      </c>
      <c r="P20669">
        <v>2012</v>
      </c>
      <c r="Q20669">
        <v>2</v>
      </c>
      <c r="R20669">
        <v>3</v>
      </c>
      <c r="S20669">
        <v>1</v>
      </c>
      <c r="T20669">
        <v>35.1</v>
      </c>
      <c r="U20669">
        <v>1</v>
      </c>
      <c r="V20669">
        <v>6</v>
      </c>
      <c r="W20669">
        <v>2</v>
      </c>
      <c r="X20669">
        <v>122</v>
      </c>
      <c r="Y20669">
        <v>23</v>
      </c>
      <c r="Z20669">
        <v>2</v>
      </c>
      <c r="AA20669" s="1">
        <v>44198</v>
      </c>
      <c r="AB20669">
        <v>1</v>
      </c>
      <c r="AC20669">
        <v>4</v>
      </c>
      <c r="AD20669">
        <v>3</v>
      </c>
      <c r="AE20669" s="2" t="s">
        <v>2</v>
      </c>
      <c r="AF20669" s="2" t="s">
        <v>849</v>
      </c>
      <c r="AG20669">
        <v>201111</v>
      </c>
      <c r="AH20669">
        <v>1</v>
      </c>
      <c r="AI20669" s="1"/>
      <c r="AJ20669">
        <v>8.68</v>
      </c>
    </row>
    <row r="20670" spans="1:36" x14ac:dyDescent="0.3">
      <c r="A20670">
        <v>67629</v>
      </c>
      <c r="B20670" s="1">
        <v>44326</v>
      </c>
      <c r="C20670">
        <v>8</v>
      </c>
      <c r="D20670">
        <v>208</v>
      </c>
      <c r="E20670">
        <v>11763</v>
      </c>
      <c r="F20670">
        <v>7.1</v>
      </c>
      <c r="G20670">
        <v>5</v>
      </c>
      <c r="H20670">
        <v>1</v>
      </c>
      <c r="I20670">
        <v>2</v>
      </c>
      <c r="J20670">
        <v>0</v>
      </c>
      <c r="K20670">
        <v>5</v>
      </c>
      <c r="L20670" s="1">
        <v>40725</v>
      </c>
      <c r="M20670" s="1">
        <v>40771</v>
      </c>
      <c r="N20670">
        <v>779412</v>
      </c>
      <c r="O20670">
        <v>2</v>
      </c>
      <c r="P20670">
        <v>2011</v>
      </c>
      <c r="Q20670">
        <v>1.6</v>
      </c>
      <c r="R20670">
        <v>6</v>
      </c>
      <c r="S20670">
        <v>1</v>
      </c>
      <c r="T20670">
        <v>12.58</v>
      </c>
      <c r="U20670">
        <v>1</v>
      </c>
      <c r="V20670">
        <v>2</v>
      </c>
      <c r="W20670">
        <v>2</v>
      </c>
      <c r="Y20670">
        <v>8</v>
      </c>
      <c r="Z20670">
        <v>3</v>
      </c>
      <c r="AA20670" s="1"/>
      <c r="AB20670">
        <v>1</v>
      </c>
      <c r="AC20670">
        <v>5</v>
      </c>
      <c r="AD20670">
        <v>2</v>
      </c>
      <c r="AE20670" s="2" t="s">
        <v>2</v>
      </c>
      <c r="AF20670" s="2" t="s">
        <v>249</v>
      </c>
      <c r="AG20670">
        <v>201009</v>
      </c>
      <c r="AH20670">
        <v>1</v>
      </c>
      <c r="AI20670" s="1"/>
      <c r="AJ20670">
        <v>4.5999999999999996</v>
      </c>
    </row>
    <row r="20671" spans="1:36" x14ac:dyDescent="0.3">
      <c r="A20671">
        <v>33485</v>
      </c>
      <c r="B20671" s="1">
        <v>44334</v>
      </c>
      <c r="C20671">
        <v>18</v>
      </c>
      <c r="D20671">
        <v>510</v>
      </c>
      <c r="E20671">
        <v>6609</v>
      </c>
      <c r="F20671">
        <v>12.6</v>
      </c>
      <c r="G20671">
        <v>2</v>
      </c>
      <c r="H20671">
        <v>1</v>
      </c>
      <c r="I20671">
        <v>2</v>
      </c>
      <c r="J20671">
        <v>1</v>
      </c>
      <c r="K20671">
        <v>5</v>
      </c>
      <c r="L20671" s="1">
        <v>39814</v>
      </c>
      <c r="M20671" s="1">
        <v>39910</v>
      </c>
      <c r="N20671">
        <v>779412</v>
      </c>
      <c r="O20671">
        <v>3</v>
      </c>
      <c r="P20671">
        <v>2009</v>
      </c>
      <c r="Q20671">
        <v>3</v>
      </c>
      <c r="R20671">
        <v>3</v>
      </c>
      <c r="S20671">
        <v>1</v>
      </c>
      <c r="T20671">
        <v>137.80000000000001</v>
      </c>
      <c r="U20671">
        <v>1</v>
      </c>
      <c r="V20671">
        <v>16</v>
      </c>
      <c r="W20671">
        <v>2</v>
      </c>
      <c r="X20671">
        <v>103</v>
      </c>
      <c r="Y20671">
        <v>20</v>
      </c>
      <c r="Z20671">
        <v>2</v>
      </c>
      <c r="AA20671" s="1">
        <v>44274</v>
      </c>
      <c r="AB20671">
        <v>5</v>
      </c>
      <c r="AC20671">
        <v>4</v>
      </c>
      <c r="AD20671">
        <v>3</v>
      </c>
      <c r="AE20671" s="2" t="s">
        <v>26</v>
      </c>
      <c r="AF20671" s="2" t="s">
        <v>559</v>
      </c>
      <c r="AG20671">
        <v>200901</v>
      </c>
      <c r="AH20671">
        <v>2</v>
      </c>
      <c r="AI20671" s="1"/>
      <c r="AJ20671">
        <v>21</v>
      </c>
    </row>
    <row r="20672" spans="1:36" x14ac:dyDescent="0.3">
      <c r="A20672">
        <v>40987</v>
      </c>
      <c r="B20672" s="1">
        <v>44310</v>
      </c>
      <c r="C20672">
        <v>11</v>
      </c>
      <c r="D20672">
        <v>238</v>
      </c>
      <c r="E20672">
        <v>847</v>
      </c>
      <c r="F20672">
        <v>12.92</v>
      </c>
      <c r="G20672">
        <v>4</v>
      </c>
      <c r="H20672">
        <v>18</v>
      </c>
      <c r="I20672">
        <v>2</v>
      </c>
      <c r="J20672">
        <v>1</v>
      </c>
      <c r="K20672">
        <v>5</v>
      </c>
      <c r="L20672" s="1">
        <v>41000</v>
      </c>
      <c r="M20672" s="1">
        <v>41045</v>
      </c>
      <c r="N20672">
        <v>779412</v>
      </c>
      <c r="O20672">
        <v>2</v>
      </c>
      <c r="P20672">
        <v>2012</v>
      </c>
      <c r="Q20672">
        <v>2</v>
      </c>
      <c r="R20672">
        <v>13</v>
      </c>
      <c r="S20672">
        <v>1</v>
      </c>
      <c r="T20672">
        <v>48.19</v>
      </c>
      <c r="U20672">
        <v>1</v>
      </c>
      <c r="V20672">
        <v>3</v>
      </c>
      <c r="W20672">
        <v>2</v>
      </c>
      <c r="Y20672">
        <v>12</v>
      </c>
      <c r="Z20672">
        <v>1</v>
      </c>
      <c r="AA20672" s="1">
        <v>44295</v>
      </c>
      <c r="AB20672">
        <v>2</v>
      </c>
      <c r="AC20672">
        <v>5</v>
      </c>
      <c r="AD20672">
        <v>2</v>
      </c>
      <c r="AE20672" s="2" t="s">
        <v>2</v>
      </c>
      <c r="AF20672" s="2" t="s">
        <v>421</v>
      </c>
      <c r="AG20672">
        <v>201111</v>
      </c>
      <c r="AH20672">
        <v>1</v>
      </c>
      <c r="AI20672" s="1">
        <v>73152</v>
      </c>
      <c r="AJ20672">
        <v>12.88</v>
      </c>
    </row>
    <row r="20673" spans="1:36" x14ac:dyDescent="0.3">
      <c r="A20673">
        <v>59459</v>
      </c>
      <c r="B20673" s="1">
        <v>44358</v>
      </c>
      <c r="C20673">
        <v>20</v>
      </c>
      <c r="D20673">
        <v>176</v>
      </c>
      <c r="E20673">
        <v>10533</v>
      </c>
      <c r="F20673">
        <v>8.4</v>
      </c>
      <c r="G20673">
        <v>4</v>
      </c>
      <c r="H20673">
        <v>1</v>
      </c>
      <c r="I20673">
        <v>1</v>
      </c>
      <c r="J20673">
        <v>1</v>
      </c>
      <c r="K20673">
        <v>4</v>
      </c>
      <c r="L20673" s="1">
        <v>42339</v>
      </c>
      <c r="M20673" s="1">
        <v>42552</v>
      </c>
      <c r="P20673">
        <v>2014</v>
      </c>
      <c r="Q20673">
        <v>2</v>
      </c>
      <c r="R20673">
        <v>15</v>
      </c>
      <c r="S20673">
        <v>1</v>
      </c>
      <c r="T20673">
        <v>53</v>
      </c>
      <c r="U20673">
        <v>1</v>
      </c>
      <c r="V20673">
        <v>8</v>
      </c>
      <c r="W20673">
        <v>2</v>
      </c>
      <c r="X20673">
        <v>91</v>
      </c>
      <c r="Y20673">
        <v>48</v>
      </c>
      <c r="Z20673">
        <v>7</v>
      </c>
      <c r="AA20673" s="1">
        <v>44253</v>
      </c>
      <c r="AE20673" s="2" t="s">
        <v>26</v>
      </c>
      <c r="AF20673" s="2" t="s">
        <v>839</v>
      </c>
      <c r="AG20673">
        <v>201403</v>
      </c>
      <c r="AH20673">
        <v>1</v>
      </c>
      <c r="AI20673" s="1"/>
      <c r="AJ20673">
        <v>24.5</v>
      </c>
    </row>
    <row r="20674" spans="1:36" x14ac:dyDescent="0.3">
      <c r="A20674">
        <v>25379</v>
      </c>
      <c r="B20674" s="1">
        <v>44006</v>
      </c>
      <c r="C20674">
        <v>2</v>
      </c>
      <c r="D20674">
        <v>187</v>
      </c>
      <c r="E20674">
        <v>976</v>
      </c>
      <c r="F20674">
        <v>4.24</v>
      </c>
      <c r="G20674">
        <v>1</v>
      </c>
      <c r="H20674">
        <v>17</v>
      </c>
      <c r="I20674">
        <v>1</v>
      </c>
      <c r="J20674">
        <v>0</v>
      </c>
      <c r="K20674">
        <v>5</v>
      </c>
      <c r="L20674" s="1">
        <v>42644</v>
      </c>
      <c r="M20674" s="1">
        <v>42723</v>
      </c>
      <c r="N20674">
        <v>779415</v>
      </c>
      <c r="O20674">
        <v>2</v>
      </c>
      <c r="P20674">
        <v>2016</v>
      </c>
      <c r="Q20674">
        <v>2</v>
      </c>
      <c r="R20674">
        <v>2</v>
      </c>
      <c r="S20674">
        <v>1</v>
      </c>
      <c r="T20674">
        <v>19.68</v>
      </c>
      <c r="U20674">
        <v>1</v>
      </c>
      <c r="V20674">
        <v>5</v>
      </c>
      <c r="W20674">
        <v>2</v>
      </c>
      <c r="X20674">
        <v>321</v>
      </c>
      <c r="Y20674">
        <v>2</v>
      </c>
      <c r="Z20674">
        <v>1</v>
      </c>
      <c r="AA20674" s="1"/>
      <c r="AB20674">
        <v>1</v>
      </c>
      <c r="AC20674">
        <v>5</v>
      </c>
      <c r="AD20674">
        <v>2</v>
      </c>
      <c r="AE20674" s="2" t="s">
        <v>2</v>
      </c>
      <c r="AF20674" s="2" t="s">
        <v>375</v>
      </c>
      <c r="AG20674">
        <v>201607</v>
      </c>
      <c r="AH20674">
        <v>2</v>
      </c>
      <c r="AI20674" s="1"/>
      <c r="AJ20674">
        <v>14.5</v>
      </c>
    </row>
    <row r="20675" spans="1:36" x14ac:dyDescent="0.3">
      <c r="A20675">
        <v>45474</v>
      </c>
      <c r="B20675" s="1">
        <v>44344</v>
      </c>
      <c r="C20675">
        <v>17</v>
      </c>
      <c r="D20675">
        <v>213</v>
      </c>
      <c r="E20675">
        <v>8489</v>
      </c>
      <c r="F20675">
        <v>2.93</v>
      </c>
      <c r="G20675">
        <v>2</v>
      </c>
      <c r="H20675">
        <v>8</v>
      </c>
      <c r="I20675">
        <v>1</v>
      </c>
      <c r="J20675">
        <v>0</v>
      </c>
      <c r="K20675">
        <v>5</v>
      </c>
      <c r="L20675" s="1">
        <v>42095</v>
      </c>
      <c r="M20675" s="1">
        <v>42152</v>
      </c>
      <c r="N20675">
        <v>779413</v>
      </c>
      <c r="O20675">
        <v>1</v>
      </c>
      <c r="P20675">
        <v>2015</v>
      </c>
      <c r="Q20675">
        <v>1.5</v>
      </c>
      <c r="R20675">
        <v>10</v>
      </c>
      <c r="S20675">
        <v>1</v>
      </c>
      <c r="T20675">
        <v>6.59</v>
      </c>
      <c r="U20675">
        <v>1</v>
      </c>
      <c r="V20675">
        <v>2</v>
      </c>
      <c r="W20675">
        <v>2</v>
      </c>
      <c r="X20675">
        <v>111</v>
      </c>
      <c r="Y20675">
        <v>19</v>
      </c>
      <c r="Z20675">
        <v>2</v>
      </c>
      <c r="AA20675" s="1"/>
      <c r="AB20675">
        <v>1</v>
      </c>
      <c r="AC20675">
        <v>4</v>
      </c>
      <c r="AD20675">
        <v>3</v>
      </c>
      <c r="AE20675" s="2" t="s">
        <v>0</v>
      </c>
      <c r="AF20675" s="2" t="s">
        <v>1108</v>
      </c>
      <c r="AG20675">
        <v>201502</v>
      </c>
      <c r="AH20675">
        <v>2</v>
      </c>
      <c r="AI20675" s="1"/>
      <c r="AJ20675">
        <v>3.68</v>
      </c>
    </row>
    <row r="20676" spans="1:36" x14ac:dyDescent="0.3">
      <c r="A20676">
        <v>55684</v>
      </c>
      <c r="B20676" s="1">
        <v>44161</v>
      </c>
      <c r="C20676">
        <v>26</v>
      </c>
      <c r="D20676">
        <v>72</v>
      </c>
      <c r="E20676">
        <v>258</v>
      </c>
      <c r="F20676">
        <v>3.88</v>
      </c>
      <c r="G20676">
        <v>1</v>
      </c>
      <c r="H20676">
        <v>1</v>
      </c>
      <c r="I20676">
        <v>1</v>
      </c>
      <c r="J20676">
        <v>0</v>
      </c>
      <c r="K20676">
        <v>5</v>
      </c>
      <c r="L20676" s="1">
        <v>42795</v>
      </c>
      <c r="M20676" s="1">
        <v>42863</v>
      </c>
      <c r="N20676">
        <v>779413</v>
      </c>
      <c r="O20676">
        <v>1</v>
      </c>
      <c r="P20676">
        <v>2016</v>
      </c>
      <c r="Q20676">
        <v>1.5</v>
      </c>
      <c r="R20676">
        <v>31</v>
      </c>
      <c r="S20676">
        <v>1</v>
      </c>
      <c r="T20676">
        <v>14.88</v>
      </c>
      <c r="V20676">
        <v>5</v>
      </c>
      <c r="W20676">
        <v>2</v>
      </c>
      <c r="Y20676">
        <v>22</v>
      </c>
      <c r="Z20676">
        <v>1</v>
      </c>
      <c r="AA20676" s="1"/>
      <c r="AB20676">
        <v>2</v>
      </c>
      <c r="AC20676">
        <v>5</v>
      </c>
      <c r="AD20676">
        <v>2</v>
      </c>
      <c r="AE20676" s="2" t="s">
        <v>2</v>
      </c>
      <c r="AF20676" s="2" t="s">
        <v>44</v>
      </c>
      <c r="AG20676">
        <v>201607</v>
      </c>
      <c r="AH20676">
        <v>1</v>
      </c>
      <c r="AI20676" s="1"/>
      <c r="AJ20676">
        <v>7.88</v>
      </c>
    </row>
    <row r="20677" spans="1:36" x14ac:dyDescent="0.3">
      <c r="A20677">
        <v>4138</v>
      </c>
      <c r="B20677" s="1">
        <v>44168</v>
      </c>
      <c r="C20677">
        <v>3</v>
      </c>
      <c r="D20677">
        <v>434</v>
      </c>
      <c r="E20677">
        <v>1755</v>
      </c>
      <c r="F20677">
        <v>7.85</v>
      </c>
      <c r="G20677">
        <v>1</v>
      </c>
      <c r="H20677">
        <v>17</v>
      </c>
      <c r="I20677">
        <v>2</v>
      </c>
      <c r="J20677">
        <v>1</v>
      </c>
      <c r="K20677">
        <v>5</v>
      </c>
      <c r="L20677" s="1">
        <v>41791</v>
      </c>
      <c r="M20677" s="1">
        <v>41823</v>
      </c>
      <c r="N20677">
        <v>779416</v>
      </c>
      <c r="O20677">
        <v>2</v>
      </c>
      <c r="P20677">
        <v>2013</v>
      </c>
      <c r="Q20677">
        <v>1.5</v>
      </c>
      <c r="R20677">
        <v>6</v>
      </c>
      <c r="S20677">
        <v>1</v>
      </c>
      <c r="T20677">
        <v>9.48</v>
      </c>
      <c r="U20677">
        <v>1</v>
      </c>
      <c r="V20677">
        <v>1</v>
      </c>
      <c r="W20677">
        <v>2</v>
      </c>
      <c r="Y20677">
        <v>3</v>
      </c>
      <c r="Z20677">
        <v>1</v>
      </c>
      <c r="AA20677" s="1">
        <v>43106</v>
      </c>
      <c r="AB20677">
        <v>1</v>
      </c>
      <c r="AC20677">
        <v>5</v>
      </c>
      <c r="AD20677">
        <v>2</v>
      </c>
      <c r="AE20677" s="2" t="s">
        <v>0</v>
      </c>
      <c r="AF20677" s="2" t="s">
        <v>1700</v>
      </c>
      <c r="AG20677">
        <v>201303</v>
      </c>
      <c r="AH20677">
        <v>1</v>
      </c>
      <c r="AI20677" s="1"/>
      <c r="AJ20677">
        <v>3.2</v>
      </c>
    </row>
    <row r="20678" spans="1:36" x14ac:dyDescent="0.3">
      <c r="A20678">
        <v>50759</v>
      </c>
      <c r="B20678" s="1">
        <v>44340</v>
      </c>
      <c r="C20678">
        <v>20</v>
      </c>
      <c r="D20678">
        <v>209</v>
      </c>
      <c r="E20678">
        <v>9294</v>
      </c>
      <c r="F20678">
        <v>8.73</v>
      </c>
      <c r="G20678">
        <v>1</v>
      </c>
      <c r="H20678">
        <v>5</v>
      </c>
      <c r="I20678">
        <v>1</v>
      </c>
      <c r="J20678">
        <v>0</v>
      </c>
      <c r="K20678">
        <v>5</v>
      </c>
      <c r="L20678" s="1">
        <v>42217</v>
      </c>
      <c r="M20678" s="1">
        <v>42268</v>
      </c>
      <c r="N20678">
        <v>779412</v>
      </c>
      <c r="O20678">
        <v>2</v>
      </c>
      <c r="P20678">
        <v>2015</v>
      </c>
      <c r="Q20678">
        <v>1.6</v>
      </c>
      <c r="R20678">
        <v>7</v>
      </c>
      <c r="S20678">
        <v>1</v>
      </c>
      <c r="T20678">
        <v>28.98</v>
      </c>
      <c r="U20678">
        <v>1</v>
      </c>
      <c r="V20678">
        <v>5</v>
      </c>
      <c r="W20678">
        <v>2</v>
      </c>
      <c r="X20678">
        <v>159</v>
      </c>
      <c r="Y20678">
        <v>21</v>
      </c>
      <c r="Z20678">
        <v>1</v>
      </c>
      <c r="AA20678" s="1"/>
      <c r="AB20678">
        <v>2</v>
      </c>
      <c r="AC20678">
        <v>5</v>
      </c>
      <c r="AD20678">
        <v>2</v>
      </c>
      <c r="AE20678" s="2" t="s">
        <v>2</v>
      </c>
      <c r="AF20678" s="2" t="s">
        <v>291</v>
      </c>
      <c r="AG20678">
        <v>201504</v>
      </c>
      <c r="AH20678">
        <v>1</v>
      </c>
      <c r="AI20678" s="1"/>
      <c r="AJ20678">
        <v>15.3</v>
      </c>
    </row>
    <row r="20679" spans="1:36" x14ac:dyDescent="0.3">
      <c r="A20679">
        <v>7634</v>
      </c>
      <c r="B20679" s="1">
        <v>44035</v>
      </c>
      <c r="C20679">
        <v>44</v>
      </c>
      <c r="D20679">
        <v>181</v>
      </c>
      <c r="E20679">
        <v>2391</v>
      </c>
      <c r="F20679">
        <v>3.5</v>
      </c>
      <c r="G20679">
        <v>7</v>
      </c>
      <c r="H20679">
        <v>7</v>
      </c>
      <c r="I20679">
        <v>1</v>
      </c>
      <c r="J20679">
        <v>1</v>
      </c>
      <c r="K20679">
        <v>5</v>
      </c>
      <c r="L20679" s="1">
        <v>42125</v>
      </c>
      <c r="M20679" s="1">
        <v>42681</v>
      </c>
      <c r="N20679">
        <v>779416</v>
      </c>
      <c r="O20679">
        <v>3</v>
      </c>
      <c r="P20679">
        <v>2015</v>
      </c>
      <c r="Q20679">
        <v>2.8</v>
      </c>
      <c r="R20679">
        <v>21</v>
      </c>
      <c r="S20679">
        <v>3</v>
      </c>
      <c r="T20679">
        <v>42.95</v>
      </c>
      <c r="V20679">
        <v>3</v>
      </c>
      <c r="W20679">
        <v>2</v>
      </c>
      <c r="Y20679">
        <v>55</v>
      </c>
      <c r="Z20679">
        <v>1</v>
      </c>
      <c r="AA20679" s="1">
        <v>43995</v>
      </c>
      <c r="AB20679">
        <v>2</v>
      </c>
      <c r="AC20679">
        <v>4</v>
      </c>
      <c r="AD20679">
        <v>2</v>
      </c>
      <c r="AE20679" s="2" t="s">
        <v>0</v>
      </c>
      <c r="AF20679" s="2" t="s">
        <v>309</v>
      </c>
      <c r="AG20679">
        <v>201505</v>
      </c>
      <c r="AH20679">
        <v>2</v>
      </c>
      <c r="AI20679" s="1"/>
      <c r="AJ20679">
        <v>31.8</v>
      </c>
    </row>
    <row r="20680" spans="1:36" x14ac:dyDescent="0.3">
      <c r="A20680">
        <v>56362</v>
      </c>
      <c r="B20680" s="1">
        <v>44048</v>
      </c>
      <c r="C20680">
        <v>6</v>
      </c>
      <c r="D20680">
        <v>353</v>
      </c>
      <c r="E20680">
        <v>10146</v>
      </c>
      <c r="F20680">
        <v>14.7</v>
      </c>
      <c r="G20680">
        <v>6</v>
      </c>
      <c r="H20680">
        <v>7</v>
      </c>
      <c r="I20680">
        <v>2</v>
      </c>
      <c r="J20680">
        <v>1</v>
      </c>
      <c r="K20680">
        <v>5</v>
      </c>
      <c r="L20680" s="1">
        <v>41000</v>
      </c>
      <c r="M20680" s="1">
        <v>41093</v>
      </c>
      <c r="N20680">
        <v>779413</v>
      </c>
      <c r="O20680">
        <v>1</v>
      </c>
      <c r="P20680">
        <v>2012</v>
      </c>
      <c r="Q20680">
        <v>1.5</v>
      </c>
      <c r="R20680">
        <v>6</v>
      </c>
      <c r="S20680">
        <v>1</v>
      </c>
      <c r="T20680">
        <v>6.98</v>
      </c>
      <c r="U20680">
        <v>1</v>
      </c>
      <c r="V20680">
        <v>2</v>
      </c>
      <c r="W20680">
        <v>2</v>
      </c>
      <c r="X20680">
        <v>967</v>
      </c>
      <c r="Y20680">
        <v>6</v>
      </c>
      <c r="Z20680">
        <v>2</v>
      </c>
      <c r="AA20680" s="1">
        <v>44034</v>
      </c>
      <c r="AB20680">
        <v>1</v>
      </c>
      <c r="AC20680">
        <v>4</v>
      </c>
      <c r="AD20680">
        <v>3</v>
      </c>
      <c r="AE20680" s="2" t="s">
        <v>0</v>
      </c>
      <c r="AF20680" s="2" t="s">
        <v>302</v>
      </c>
      <c r="AG20680">
        <v>201205</v>
      </c>
      <c r="AH20680">
        <v>2</v>
      </c>
      <c r="AI20680" s="1"/>
      <c r="AJ20680">
        <v>1.68</v>
      </c>
    </row>
    <row r="20681" spans="1:36" x14ac:dyDescent="0.3">
      <c r="A20681">
        <v>60737</v>
      </c>
      <c r="B20681" s="1">
        <v>44001</v>
      </c>
      <c r="C20681">
        <v>5</v>
      </c>
      <c r="D20681">
        <v>159</v>
      </c>
      <c r="E20681">
        <v>227</v>
      </c>
      <c r="F20681">
        <v>2.88</v>
      </c>
      <c r="G20681">
        <v>1</v>
      </c>
      <c r="H20681">
        <v>7</v>
      </c>
      <c r="I20681">
        <v>1</v>
      </c>
      <c r="J20681">
        <v>2</v>
      </c>
      <c r="K20681">
        <v>5</v>
      </c>
      <c r="L20681" s="1">
        <v>43405</v>
      </c>
      <c r="M20681" s="1">
        <v>43634</v>
      </c>
      <c r="P20681">
        <v>2019</v>
      </c>
      <c r="Q20681">
        <v>1.3</v>
      </c>
      <c r="R20681">
        <v>3</v>
      </c>
      <c r="S20681">
        <v>1</v>
      </c>
      <c r="T20681">
        <v>13.59</v>
      </c>
      <c r="U20681">
        <v>1</v>
      </c>
      <c r="V20681">
        <v>2</v>
      </c>
      <c r="W20681">
        <v>2</v>
      </c>
      <c r="X20681">
        <v>124</v>
      </c>
      <c r="Y20681">
        <v>5</v>
      </c>
      <c r="Z20681">
        <v>2</v>
      </c>
      <c r="AA20681" s="1">
        <v>43945</v>
      </c>
      <c r="AE20681" s="2" t="s">
        <v>0</v>
      </c>
      <c r="AF20681" s="2" t="s">
        <v>138</v>
      </c>
      <c r="AG20681">
        <v>201809</v>
      </c>
      <c r="AH20681">
        <v>1</v>
      </c>
      <c r="AI20681" s="1"/>
      <c r="AJ20681">
        <v>8.1</v>
      </c>
    </row>
    <row r="20682" spans="1:36" x14ac:dyDescent="0.3">
      <c r="A20682">
        <v>25858</v>
      </c>
      <c r="B20682" s="1">
        <v>43996</v>
      </c>
      <c r="C20682">
        <v>49</v>
      </c>
      <c r="D20682">
        <v>158</v>
      </c>
      <c r="E20682">
        <v>5351</v>
      </c>
      <c r="F20682">
        <v>12.23</v>
      </c>
      <c r="G20682">
        <v>2</v>
      </c>
      <c r="H20682">
        <v>7</v>
      </c>
      <c r="I20682">
        <v>2</v>
      </c>
      <c r="J20682">
        <v>1</v>
      </c>
      <c r="K20682">
        <v>7</v>
      </c>
      <c r="L20682" s="1">
        <v>42156</v>
      </c>
      <c r="M20682" s="1">
        <v>42287</v>
      </c>
      <c r="N20682">
        <v>779416</v>
      </c>
      <c r="O20682">
        <v>3</v>
      </c>
      <c r="P20682">
        <v>2015</v>
      </c>
      <c r="Q20682">
        <v>2</v>
      </c>
      <c r="R20682">
        <v>3</v>
      </c>
      <c r="S20682">
        <v>3</v>
      </c>
      <c r="T20682">
        <v>29.69</v>
      </c>
      <c r="U20682">
        <v>1</v>
      </c>
      <c r="V20682">
        <v>3</v>
      </c>
      <c r="W20682">
        <v>2</v>
      </c>
      <c r="X20682">
        <v>778</v>
      </c>
      <c r="Y20682">
        <v>53</v>
      </c>
      <c r="Z20682">
        <v>1</v>
      </c>
      <c r="AA20682" s="1">
        <v>43990</v>
      </c>
      <c r="AB20682">
        <v>2</v>
      </c>
      <c r="AC20682">
        <v>5</v>
      </c>
      <c r="AD20682">
        <v>2</v>
      </c>
      <c r="AE20682" s="2" t="s">
        <v>2</v>
      </c>
      <c r="AF20682" s="2" t="s">
        <v>93</v>
      </c>
      <c r="AG20682">
        <v>201505</v>
      </c>
      <c r="AH20682">
        <v>1</v>
      </c>
      <c r="AI20682" s="1"/>
      <c r="AJ20682">
        <v>12</v>
      </c>
    </row>
    <row r="20683" spans="1:36" x14ac:dyDescent="0.3">
      <c r="A20683">
        <v>68705</v>
      </c>
      <c r="B20683" s="1">
        <v>44364</v>
      </c>
      <c r="C20683">
        <v>33</v>
      </c>
      <c r="D20683">
        <v>120</v>
      </c>
      <c r="E20683">
        <v>11917</v>
      </c>
      <c r="F20683">
        <v>5.63</v>
      </c>
      <c r="G20683">
        <v>1</v>
      </c>
      <c r="H20683">
        <v>1</v>
      </c>
      <c r="I20683">
        <v>2</v>
      </c>
      <c r="J20683">
        <v>0</v>
      </c>
      <c r="K20683">
        <v>5</v>
      </c>
      <c r="L20683" s="1">
        <v>41365</v>
      </c>
      <c r="M20683" s="1">
        <v>41389</v>
      </c>
      <c r="N20683">
        <v>779414</v>
      </c>
      <c r="O20683">
        <v>2</v>
      </c>
      <c r="P20683">
        <v>2013</v>
      </c>
      <c r="Q20683">
        <v>2</v>
      </c>
      <c r="R20683">
        <v>3</v>
      </c>
      <c r="S20683">
        <v>1</v>
      </c>
      <c r="T20683">
        <v>15.79</v>
      </c>
      <c r="U20683">
        <v>1</v>
      </c>
      <c r="V20683">
        <v>2</v>
      </c>
      <c r="W20683">
        <v>2</v>
      </c>
      <c r="Y20683">
        <v>35</v>
      </c>
      <c r="Z20683">
        <v>2</v>
      </c>
      <c r="AA20683" s="1"/>
      <c r="AB20683">
        <v>1</v>
      </c>
      <c r="AC20683">
        <v>4</v>
      </c>
      <c r="AD20683">
        <v>3</v>
      </c>
      <c r="AE20683" s="2" t="s">
        <v>2</v>
      </c>
      <c r="AF20683" s="2" t="s">
        <v>1455</v>
      </c>
      <c r="AG20683">
        <v>201210</v>
      </c>
      <c r="AH20683">
        <v>1</v>
      </c>
      <c r="AI20683" s="1"/>
      <c r="AJ20683">
        <v>4.9800000000000004</v>
      </c>
    </row>
    <row r="20684" spans="1:36" x14ac:dyDescent="0.3">
      <c r="A20684">
        <v>8828</v>
      </c>
      <c r="B20684" s="1">
        <v>44162</v>
      </c>
      <c r="C20684">
        <v>8</v>
      </c>
      <c r="D20684">
        <v>208</v>
      </c>
      <c r="E20684">
        <v>2604</v>
      </c>
      <c r="F20684">
        <v>4.83</v>
      </c>
      <c r="G20684">
        <v>5</v>
      </c>
      <c r="H20684">
        <v>1</v>
      </c>
      <c r="I20684">
        <v>2</v>
      </c>
      <c r="J20684">
        <v>0</v>
      </c>
      <c r="K20684">
        <v>5</v>
      </c>
      <c r="L20684" s="1">
        <v>42430</v>
      </c>
      <c r="M20684" s="1">
        <v>42702</v>
      </c>
      <c r="N20684">
        <v>779412</v>
      </c>
      <c r="O20684">
        <v>2</v>
      </c>
      <c r="P20684">
        <v>2015</v>
      </c>
      <c r="Q20684">
        <v>1.6</v>
      </c>
      <c r="R20684">
        <v>3</v>
      </c>
      <c r="S20684">
        <v>1</v>
      </c>
      <c r="T20684">
        <v>14.49</v>
      </c>
      <c r="U20684">
        <v>1</v>
      </c>
      <c r="V20684">
        <v>2</v>
      </c>
      <c r="W20684">
        <v>2</v>
      </c>
      <c r="Y20684">
        <v>8</v>
      </c>
      <c r="Z20684">
        <v>3</v>
      </c>
      <c r="AA20684" s="1"/>
      <c r="AB20684">
        <v>1</v>
      </c>
      <c r="AC20684">
        <v>5</v>
      </c>
      <c r="AD20684">
        <v>2</v>
      </c>
      <c r="AE20684" s="2" t="s">
        <v>2</v>
      </c>
      <c r="AF20684" s="2" t="s">
        <v>137</v>
      </c>
      <c r="AG20684">
        <v>201409</v>
      </c>
      <c r="AH20684">
        <v>1</v>
      </c>
      <c r="AI20684" s="1"/>
      <c r="AJ20684">
        <v>8.65</v>
      </c>
    </row>
    <row r="20685" spans="1:36" x14ac:dyDescent="0.3">
      <c r="A20685">
        <v>51559</v>
      </c>
      <c r="B20685" s="1">
        <v>44127</v>
      </c>
      <c r="C20685">
        <v>7</v>
      </c>
      <c r="D20685">
        <v>7</v>
      </c>
      <c r="E20685">
        <v>617</v>
      </c>
      <c r="F20685">
        <v>8.15</v>
      </c>
      <c r="G20685">
        <v>6</v>
      </c>
      <c r="H20685">
        <v>12</v>
      </c>
      <c r="I20685">
        <v>2</v>
      </c>
      <c r="J20685">
        <v>1</v>
      </c>
      <c r="K20685">
        <v>5</v>
      </c>
      <c r="L20685" s="1">
        <v>41456</v>
      </c>
      <c r="M20685" s="1">
        <v>41515</v>
      </c>
      <c r="N20685">
        <v>779415</v>
      </c>
      <c r="O20685">
        <v>2</v>
      </c>
      <c r="P20685">
        <v>2012</v>
      </c>
      <c r="Q20685">
        <v>2</v>
      </c>
      <c r="R20685">
        <v>5</v>
      </c>
      <c r="S20685">
        <v>1</v>
      </c>
      <c r="T20685">
        <v>16.48</v>
      </c>
      <c r="U20685">
        <v>1</v>
      </c>
      <c r="V20685">
        <v>5</v>
      </c>
      <c r="W20685">
        <v>2</v>
      </c>
      <c r="X20685">
        <v>7</v>
      </c>
      <c r="Y20685">
        <v>7</v>
      </c>
      <c r="Z20685">
        <v>1</v>
      </c>
      <c r="AA20685" s="1">
        <v>43613</v>
      </c>
      <c r="AB20685">
        <v>1</v>
      </c>
      <c r="AC20685">
        <v>5</v>
      </c>
      <c r="AD20685">
        <v>2</v>
      </c>
      <c r="AE20685" s="2" t="s">
        <v>0</v>
      </c>
      <c r="AF20685" s="2" t="s">
        <v>7</v>
      </c>
      <c r="AG20685">
        <v>201204</v>
      </c>
      <c r="AH20685">
        <v>2</v>
      </c>
      <c r="AI20685" s="1"/>
      <c r="AJ20685">
        <v>7.28</v>
      </c>
    </row>
    <row r="20686" spans="1:36" x14ac:dyDescent="0.3">
      <c r="A20686">
        <v>15166</v>
      </c>
      <c r="B20686" s="1">
        <v>44096</v>
      </c>
      <c r="C20686">
        <v>12</v>
      </c>
      <c r="D20686">
        <v>53</v>
      </c>
      <c r="E20686">
        <v>3594</v>
      </c>
      <c r="F20686">
        <v>12.06</v>
      </c>
      <c r="G20686">
        <v>2</v>
      </c>
      <c r="H20686">
        <v>1</v>
      </c>
      <c r="I20686">
        <v>2</v>
      </c>
      <c r="J20686">
        <v>1</v>
      </c>
      <c r="K20686">
        <v>5</v>
      </c>
      <c r="L20686" s="1">
        <v>40909</v>
      </c>
      <c r="M20686" s="1">
        <v>40949</v>
      </c>
      <c r="N20686">
        <v>779415</v>
      </c>
      <c r="O20686">
        <v>2</v>
      </c>
      <c r="P20686">
        <v>2010</v>
      </c>
      <c r="Q20686">
        <v>2.4</v>
      </c>
      <c r="R20686">
        <v>22</v>
      </c>
      <c r="S20686">
        <v>1</v>
      </c>
      <c r="T20686">
        <v>23.98</v>
      </c>
      <c r="U20686">
        <v>1</v>
      </c>
      <c r="V20686">
        <v>5</v>
      </c>
      <c r="W20686">
        <v>2</v>
      </c>
      <c r="X20686">
        <v>335</v>
      </c>
      <c r="Y20686">
        <v>13</v>
      </c>
      <c r="Z20686">
        <v>1</v>
      </c>
      <c r="AA20686" s="1">
        <v>44095</v>
      </c>
      <c r="AB20686">
        <v>1</v>
      </c>
      <c r="AC20686">
        <v>5</v>
      </c>
      <c r="AD20686">
        <v>2</v>
      </c>
      <c r="AE20686" s="2" t="s">
        <v>2</v>
      </c>
      <c r="AF20686" s="2" t="s">
        <v>301</v>
      </c>
      <c r="AG20686">
        <v>201003</v>
      </c>
      <c r="AH20686">
        <v>2</v>
      </c>
      <c r="AI20686" s="1"/>
      <c r="AJ20686">
        <v>9.98</v>
      </c>
    </row>
    <row r="20687" spans="1:36" x14ac:dyDescent="0.3">
      <c r="A20687">
        <v>1821</v>
      </c>
      <c r="B20687" s="1">
        <v>44383</v>
      </c>
      <c r="C20687">
        <v>5</v>
      </c>
      <c r="D20687">
        <v>159</v>
      </c>
      <c r="E20687">
        <v>782</v>
      </c>
      <c r="F20687">
        <v>5.96</v>
      </c>
      <c r="G20687">
        <v>6</v>
      </c>
      <c r="H20687">
        <v>2</v>
      </c>
      <c r="I20687">
        <v>1</v>
      </c>
      <c r="J20687">
        <v>0</v>
      </c>
      <c r="K20687">
        <v>5</v>
      </c>
      <c r="L20687" s="1">
        <v>42767</v>
      </c>
      <c r="M20687" s="1">
        <v>42947</v>
      </c>
      <c r="N20687">
        <v>779416</v>
      </c>
      <c r="O20687">
        <v>2</v>
      </c>
      <c r="P20687">
        <v>2017</v>
      </c>
      <c r="Q20687">
        <v>1.5</v>
      </c>
      <c r="R20687">
        <v>3</v>
      </c>
      <c r="S20687">
        <v>1</v>
      </c>
      <c r="T20687">
        <v>12.69</v>
      </c>
      <c r="U20687">
        <v>1</v>
      </c>
      <c r="V20687">
        <v>2</v>
      </c>
      <c r="W20687">
        <v>2</v>
      </c>
      <c r="X20687">
        <v>1</v>
      </c>
      <c r="Y20687">
        <v>5</v>
      </c>
      <c r="Z20687">
        <v>2</v>
      </c>
      <c r="AA20687" s="1"/>
      <c r="AB20687">
        <v>1</v>
      </c>
      <c r="AC20687">
        <v>4</v>
      </c>
      <c r="AD20687">
        <v>2</v>
      </c>
      <c r="AE20687" s="2" t="s">
        <v>0</v>
      </c>
      <c r="AF20687" s="2" t="s">
        <v>225</v>
      </c>
      <c r="AG20687">
        <v>201612</v>
      </c>
      <c r="AH20687">
        <v>2</v>
      </c>
      <c r="AI20687" s="1"/>
      <c r="AJ20687">
        <v>5.9</v>
      </c>
    </row>
    <row r="20688" spans="1:36" x14ac:dyDescent="0.3">
      <c r="A20688">
        <v>64589</v>
      </c>
      <c r="B20688" s="1">
        <v>44315</v>
      </c>
      <c r="C20688">
        <v>55</v>
      </c>
      <c r="D20688">
        <v>577</v>
      </c>
      <c r="E20688">
        <v>11347</v>
      </c>
      <c r="F20688">
        <v>16.37</v>
      </c>
      <c r="G20688">
        <v>5</v>
      </c>
      <c r="H20688">
        <v>1</v>
      </c>
      <c r="I20688">
        <v>2</v>
      </c>
      <c r="J20688">
        <v>2</v>
      </c>
      <c r="K20688">
        <v>5</v>
      </c>
      <c r="L20688" s="1">
        <v>40787</v>
      </c>
      <c r="M20688" s="1">
        <v>40913</v>
      </c>
      <c r="N20688">
        <v>779415</v>
      </c>
      <c r="O20688">
        <v>3</v>
      </c>
      <c r="Q20688">
        <v>3.5</v>
      </c>
      <c r="R20688">
        <v>15</v>
      </c>
      <c r="S20688">
        <v>1</v>
      </c>
      <c r="T20688">
        <v>78.900000000000006</v>
      </c>
      <c r="V20688">
        <v>11</v>
      </c>
      <c r="W20688">
        <v>2</v>
      </c>
      <c r="Y20688">
        <v>61</v>
      </c>
      <c r="Z20688">
        <v>1</v>
      </c>
      <c r="AA20688" s="1">
        <v>43381</v>
      </c>
      <c r="AB20688">
        <v>1</v>
      </c>
      <c r="AC20688">
        <v>5</v>
      </c>
      <c r="AD20688">
        <v>2</v>
      </c>
      <c r="AE20688" s="2" t="s">
        <v>26</v>
      </c>
      <c r="AF20688" s="2" t="s">
        <v>703</v>
      </c>
      <c r="AG20688">
        <v>201107</v>
      </c>
      <c r="AH20688">
        <v>2</v>
      </c>
      <c r="AI20688" s="1"/>
      <c r="AJ20688">
        <v>17.600000000000001</v>
      </c>
    </row>
    <row r="20689" spans="1:36" x14ac:dyDescent="0.3">
      <c r="A20689">
        <v>3672</v>
      </c>
      <c r="B20689" s="1">
        <v>44292</v>
      </c>
      <c r="C20689">
        <v>89</v>
      </c>
      <c r="D20689">
        <v>465</v>
      </c>
      <c r="E20689">
        <v>1705</v>
      </c>
      <c r="F20689">
        <v>6.87</v>
      </c>
      <c r="G20689">
        <v>1</v>
      </c>
      <c r="H20689">
        <v>1</v>
      </c>
      <c r="I20689">
        <v>2</v>
      </c>
      <c r="J20689">
        <v>3</v>
      </c>
      <c r="K20689">
        <v>5</v>
      </c>
      <c r="L20689" s="1">
        <v>41518</v>
      </c>
      <c r="M20689" s="1">
        <v>41655</v>
      </c>
      <c r="N20689">
        <v>779414</v>
      </c>
      <c r="O20689">
        <v>3</v>
      </c>
      <c r="P20689">
        <v>2014</v>
      </c>
      <c r="Q20689">
        <v>2</v>
      </c>
      <c r="R20689">
        <v>5</v>
      </c>
      <c r="S20689">
        <v>1</v>
      </c>
      <c r="T20689">
        <v>18.98</v>
      </c>
      <c r="U20689">
        <v>1</v>
      </c>
      <c r="V20689">
        <v>5</v>
      </c>
      <c r="W20689">
        <v>2</v>
      </c>
      <c r="Y20689">
        <v>110</v>
      </c>
      <c r="Z20689">
        <v>1</v>
      </c>
      <c r="AA20689" s="1">
        <v>44123</v>
      </c>
      <c r="AB20689">
        <v>1</v>
      </c>
      <c r="AC20689">
        <v>5</v>
      </c>
      <c r="AD20689">
        <v>2</v>
      </c>
      <c r="AE20689" s="2" t="s">
        <v>2</v>
      </c>
      <c r="AF20689" s="2" t="s">
        <v>1709</v>
      </c>
      <c r="AG20689">
        <v>201308</v>
      </c>
      <c r="AH20689">
        <v>2</v>
      </c>
      <c r="AI20689" s="1"/>
      <c r="AJ20689">
        <v>6.98</v>
      </c>
    </row>
    <row r="20690" spans="1:36" x14ac:dyDescent="0.3">
      <c r="A20690">
        <v>18435</v>
      </c>
      <c r="B20690" s="1">
        <v>44264</v>
      </c>
      <c r="C20690">
        <v>109</v>
      </c>
      <c r="D20690">
        <v>882</v>
      </c>
      <c r="E20690">
        <v>4131</v>
      </c>
      <c r="F20690">
        <v>0.72</v>
      </c>
      <c r="G20690">
        <v>1</v>
      </c>
      <c r="H20690">
        <v>1</v>
      </c>
      <c r="I20690">
        <v>1</v>
      </c>
      <c r="J20690">
        <v>0</v>
      </c>
      <c r="K20690">
        <v>5</v>
      </c>
      <c r="L20690" s="1">
        <v>43497</v>
      </c>
      <c r="M20690" s="1">
        <v>43815</v>
      </c>
      <c r="N20690">
        <v>779417</v>
      </c>
      <c r="O20690">
        <v>3</v>
      </c>
      <c r="P20690">
        <v>2019</v>
      </c>
      <c r="Q20690">
        <v>3</v>
      </c>
      <c r="R20690">
        <v>13</v>
      </c>
      <c r="S20690">
        <v>1</v>
      </c>
      <c r="T20690">
        <v>102.18</v>
      </c>
      <c r="U20690">
        <v>1</v>
      </c>
      <c r="V20690">
        <v>8</v>
      </c>
      <c r="W20690">
        <v>2</v>
      </c>
      <c r="X20690">
        <v>705</v>
      </c>
      <c r="Y20690">
        <v>145</v>
      </c>
      <c r="Z20690">
        <v>2</v>
      </c>
      <c r="AA20690" s="1"/>
      <c r="AB20690">
        <v>5</v>
      </c>
      <c r="AC20690">
        <v>4</v>
      </c>
      <c r="AE20690" s="2" t="s">
        <v>26</v>
      </c>
      <c r="AF20690" s="2" t="s">
        <v>1688</v>
      </c>
      <c r="AG20690">
        <v>201904</v>
      </c>
      <c r="AH20690">
        <v>1</v>
      </c>
      <c r="AI20690" s="1"/>
      <c r="AJ20690">
        <v>82.8</v>
      </c>
    </row>
    <row r="20691" spans="1:36" x14ac:dyDescent="0.3">
      <c r="A20691">
        <v>23368</v>
      </c>
      <c r="B20691" s="1">
        <v>43999</v>
      </c>
      <c r="C20691">
        <v>8</v>
      </c>
      <c r="D20691">
        <v>11</v>
      </c>
      <c r="E20691">
        <v>5004</v>
      </c>
      <c r="F20691">
        <v>4.18</v>
      </c>
      <c r="G20691">
        <v>6</v>
      </c>
      <c r="H20691">
        <v>1</v>
      </c>
      <c r="I20691">
        <v>2</v>
      </c>
      <c r="J20691">
        <v>0</v>
      </c>
      <c r="K20691">
        <v>5</v>
      </c>
      <c r="L20691" s="1">
        <v>42036</v>
      </c>
      <c r="M20691" s="1">
        <v>42075</v>
      </c>
      <c r="P20691">
        <v>2014</v>
      </c>
      <c r="Q20691">
        <v>1.8</v>
      </c>
      <c r="R20691">
        <v>31</v>
      </c>
      <c r="S20691">
        <v>1</v>
      </c>
      <c r="T20691">
        <v>21.88</v>
      </c>
      <c r="U20691">
        <v>1</v>
      </c>
      <c r="V20691">
        <v>6</v>
      </c>
      <c r="W20691">
        <v>2</v>
      </c>
      <c r="Y20691">
        <v>10</v>
      </c>
      <c r="Z20691">
        <v>2</v>
      </c>
      <c r="AA20691" s="1"/>
      <c r="AE20691" s="2" t="s">
        <v>2</v>
      </c>
      <c r="AF20691" s="2" t="s">
        <v>120</v>
      </c>
      <c r="AG20691">
        <v>201402</v>
      </c>
      <c r="AH20691">
        <v>1</v>
      </c>
      <c r="AI20691" s="1"/>
      <c r="AJ20691">
        <v>10.8</v>
      </c>
    </row>
    <row r="20692" spans="1:36" x14ac:dyDescent="0.3">
      <c r="A20692">
        <v>27572</v>
      </c>
      <c r="B20692" s="1">
        <v>44296</v>
      </c>
      <c r="C20692">
        <v>28</v>
      </c>
      <c r="D20692">
        <v>78</v>
      </c>
      <c r="E20692">
        <v>95</v>
      </c>
      <c r="F20692">
        <v>1.85</v>
      </c>
      <c r="G20692">
        <v>1</v>
      </c>
      <c r="H20692">
        <v>3</v>
      </c>
      <c r="I20692">
        <v>1</v>
      </c>
      <c r="J20692">
        <v>0</v>
      </c>
      <c r="K20692">
        <v>5</v>
      </c>
      <c r="L20692" s="1">
        <v>43466</v>
      </c>
      <c r="M20692" s="1">
        <v>43628</v>
      </c>
      <c r="N20692">
        <v>779419</v>
      </c>
      <c r="O20692">
        <v>2</v>
      </c>
      <c r="P20692">
        <v>2016</v>
      </c>
      <c r="Q20692">
        <v>1.6</v>
      </c>
      <c r="R20692">
        <v>3</v>
      </c>
      <c r="S20692">
        <v>1</v>
      </c>
      <c r="T20692">
        <v>10.68</v>
      </c>
      <c r="U20692">
        <v>1</v>
      </c>
      <c r="V20692">
        <v>2</v>
      </c>
      <c r="W20692">
        <v>2</v>
      </c>
      <c r="X20692">
        <v>63</v>
      </c>
      <c r="Y20692">
        <v>30</v>
      </c>
      <c r="Z20692">
        <v>2</v>
      </c>
      <c r="AA20692" s="1"/>
      <c r="AB20692">
        <v>1</v>
      </c>
      <c r="AC20692">
        <v>4</v>
      </c>
      <c r="AD20692">
        <v>3</v>
      </c>
      <c r="AE20692" s="2" t="s">
        <v>2</v>
      </c>
      <c r="AF20692" s="2" t="s">
        <v>237</v>
      </c>
      <c r="AG20692">
        <v>201604</v>
      </c>
      <c r="AH20692">
        <v>1</v>
      </c>
      <c r="AI20692" s="1">
        <v>56340</v>
      </c>
      <c r="AJ20692">
        <v>7.4</v>
      </c>
    </row>
    <row r="20693" spans="1:36" x14ac:dyDescent="0.3">
      <c r="A20693">
        <v>2386</v>
      </c>
      <c r="B20693" s="1">
        <v>43989</v>
      </c>
      <c r="C20693">
        <v>5</v>
      </c>
      <c r="D20693">
        <v>31</v>
      </c>
      <c r="E20693">
        <v>1161</v>
      </c>
      <c r="F20693">
        <v>6.01</v>
      </c>
      <c r="G20693">
        <v>6</v>
      </c>
      <c r="H20693">
        <v>1</v>
      </c>
      <c r="I20693">
        <v>1</v>
      </c>
      <c r="J20693">
        <v>3</v>
      </c>
      <c r="K20693">
        <v>7</v>
      </c>
      <c r="L20693" s="1">
        <v>42552</v>
      </c>
      <c r="M20693" s="1">
        <v>42614</v>
      </c>
      <c r="N20693">
        <v>779416</v>
      </c>
      <c r="O20693">
        <v>2</v>
      </c>
      <c r="P20693">
        <v>2014</v>
      </c>
      <c r="Q20693">
        <v>2.4</v>
      </c>
      <c r="R20693">
        <v>3</v>
      </c>
      <c r="S20693">
        <v>1</v>
      </c>
      <c r="T20693">
        <v>22.8</v>
      </c>
      <c r="U20693">
        <v>1</v>
      </c>
      <c r="V20693">
        <v>10</v>
      </c>
      <c r="W20693">
        <v>2</v>
      </c>
      <c r="Y20693">
        <v>5</v>
      </c>
      <c r="Z20693">
        <v>6</v>
      </c>
      <c r="AA20693" s="1">
        <v>43048</v>
      </c>
      <c r="AB20693">
        <v>1</v>
      </c>
      <c r="AC20693">
        <v>5</v>
      </c>
      <c r="AD20693">
        <v>2</v>
      </c>
      <c r="AE20693" s="2" t="s">
        <v>0</v>
      </c>
      <c r="AF20693" s="2" t="s">
        <v>21</v>
      </c>
      <c r="AG20693">
        <v>201312</v>
      </c>
      <c r="AH20693">
        <v>2</v>
      </c>
      <c r="AI20693" s="1"/>
      <c r="AJ20693">
        <v>9.6</v>
      </c>
    </row>
    <row r="20694" spans="1:36" x14ac:dyDescent="0.3">
      <c r="A20694">
        <v>32123</v>
      </c>
      <c r="B20694" s="1">
        <v>44392</v>
      </c>
      <c r="C20694">
        <v>12</v>
      </c>
      <c r="D20694">
        <v>53</v>
      </c>
      <c r="E20694">
        <v>6386</v>
      </c>
      <c r="F20694">
        <v>12.89</v>
      </c>
      <c r="G20694">
        <v>2</v>
      </c>
      <c r="H20694">
        <v>17</v>
      </c>
      <c r="I20694">
        <v>1</v>
      </c>
      <c r="J20694">
        <v>0</v>
      </c>
      <c r="K20694">
        <v>5</v>
      </c>
      <c r="L20694" s="1">
        <v>42856</v>
      </c>
      <c r="M20694" s="1">
        <v>42947</v>
      </c>
      <c r="N20694">
        <v>779415</v>
      </c>
      <c r="O20694">
        <v>2</v>
      </c>
      <c r="P20694">
        <v>2016</v>
      </c>
      <c r="Q20694">
        <v>2</v>
      </c>
      <c r="R20694">
        <v>11</v>
      </c>
      <c r="S20694">
        <v>1</v>
      </c>
      <c r="T20694">
        <v>18.98</v>
      </c>
      <c r="U20694">
        <v>1</v>
      </c>
      <c r="V20694">
        <v>5</v>
      </c>
      <c r="W20694">
        <v>2</v>
      </c>
      <c r="X20694">
        <v>42</v>
      </c>
      <c r="Y20694">
        <v>13</v>
      </c>
      <c r="Z20694">
        <v>1</v>
      </c>
      <c r="AA20694" s="1"/>
      <c r="AB20694">
        <v>1</v>
      </c>
      <c r="AC20694">
        <v>5</v>
      </c>
      <c r="AD20694">
        <v>2</v>
      </c>
      <c r="AE20694" s="2" t="s">
        <v>2</v>
      </c>
      <c r="AF20694" s="2" t="s">
        <v>566</v>
      </c>
      <c r="AG20694">
        <v>201603</v>
      </c>
      <c r="AH20694">
        <v>1</v>
      </c>
      <c r="AI20694" s="1"/>
      <c r="AJ20694">
        <v>13.8</v>
      </c>
    </row>
    <row r="20695" spans="1:36" x14ac:dyDescent="0.3">
      <c r="A20695">
        <v>29317</v>
      </c>
      <c r="B20695" s="1">
        <v>44009</v>
      </c>
      <c r="C20695">
        <v>23</v>
      </c>
      <c r="D20695">
        <v>68</v>
      </c>
      <c r="E20695">
        <v>5932</v>
      </c>
      <c r="F20695">
        <v>14.93</v>
      </c>
      <c r="G20695">
        <v>2</v>
      </c>
      <c r="H20695">
        <v>13</v>
      </c>
      <c r="I20695">
        <v>2</v>
      </c>
      <c r="J20695">
        <v>0</v>
      </c>
      <c r="K20695">
        <v>5</v>
      </c>
      <c r="L20695" s="1">
        <v>40148</v>
      </c>
      <c r="M20695" s="1">
        <v>40169</v>
      </c>
      <c r="N20695">
        <v>779419</v>
      </c>
      <c r="O20695">
        <v>2</v>
      </c>
      <c r="P20695">
        <v>2010</v>
      </c>
      <c r="Q20695">
        <v>1.6</v>
      </c>
      <c r="R20695">
        <v>4</v>
      </c>
      <c r="S20695">
        <v>1</v>
      </c>
      <c r="T20695">
        <v>10.88</v>
      </c>
      <c r="U20695">
        <v>1</v>
      </c>
      <c r="V20695">
        <v>2</v>
      </c>
      <c r="W20695">
        <v>2</v>
      </c>
      <c r="X20695">
        <v>36</v>
      </c>
      <c r="Y20695">
        <v>25</v>
      </c>
      <c r="Z20695">
        <v>2</v>
      </c>
      <c r="AA20695" s="1"/>
      <c r="AB20695">
        <v>1</v>
      </c>
      <c r="AC20695">
        <v>4</v>
      </c>
      <c r="AD20695">
        <v>3</v>
      </c>
      <c r="AE20695" s="2" t="s">
        <v>0</v>
      </c>
      <c r="AF20695" s="2" t="s">
        <v>75</v>
      </c>
      <c r="AG20695">
        <v>200911</v>
      </c>
      <c r="AH20695">
        <v>2</v>
      </c>
      <c r="AI20695" s="1"/>
      <c r="AJ20695">
        <v>2.15</v>
      </c>
    </row>
    <row r="20696" spans="1:36" x14ac:dyDescent="0.3">
      <c r="A20696">
        <v>7771</v>
      </c>
      <c r="B20696" s="1">
        <v>44333</v>
      </c>
      <c r="C20696">
        <v>28</v>
      </c>
      <c r="D20696">
        <v>47</v>
      </c>
      <c r="E20696">
        <v>60</v>
      </c>
      <c r="F20696">
        <v>9.74</v>
      </c>
      <c r="G20696">
        <v>5</v>
      </c>
      <c r="H20696">
        <v>17</v>
      </c>
      <c r="I20696">
        <v>2</v>
      </c>
      <c r="J20696">
        <v>0</v>
      </c>
      <c r="K20696">
        <v>5</v>
      </c>
      <c r="L20696" s="1">
        <v>40544</v>
      </c>
      <c r="M20696" s="1">
        <v>40711</v>
      </c>
      <c r="N20696">
        <v>779419</v>
      </c>
      <c r="O20696">
        <v>2</v>
      </c>
      <c r="P20696">
        <v>2011</v>
      </c>
      <c r="Q20696">
        <v>1.6</v>
      </c>
      <c r="R20696">
        <v>17</v>
      </c>
      <c r="S20696">
        <v>1</v>
      </c>
      <c r="T20696">
        <v>12.28</v>
      </c>
      <c r="U20696">
        <v>1</v>
      </c>
      <c r="V20696">
        <v>2</v>
      </c>
      <c r="W20696">
        <v>2</v>
      </c>
      <c r="X20696">
        <v>36</v>
      </c>
      <c r="Y20696">
        <v>30</v>
      </c>
      <c r="Z20696">
        <v>2</v>
      </c>
      <c r="AA20696" s="1"/>
      <c r="AB20696">
        <v>1</v>
      </c>
      <c r="AC20696">
        <v>4</v>
      </c>
      <c r="AD20696">
        <v>3</v>
      </c>
      <c r="AE20696" s="2" t="s">
        <v>0</v>
      </c>
      <c r="AF20696" s="2" t="s">
        <v>385</v>
      </c>
      <c r="AG20696">
        <v>201010</v>
      </c>
      <c r="AH20696">
        <v>1</v>
      </c>
      <c r="AI20696" s="1"/>
      <c r="AJ20696">
        <v>3.2</v>
      </c>
    </row>
    <row r="20697" spans="1:36" x14ac:dyDescent="0.3">
      <c r="A20697">
        <v>40578</v>
      </c>
      <c r="B20697" s="1">
        <v>44110</v>
      </c>
      <c r="C20697">
        <v>8</v>
      </c>
      <c r="D20697">
        <v>32</v>
      </c>
      <c r="E20697">
        <v>553</v>
      </c>
      <c r="F20697">
        <v>4.3899999999999997</v>
      </c>
      <c r="G20697">
        <v>1</v>
      </c>
      <c r="H20697">
        <v>41</v>
      </c>
      <c r="I20697">
        <v>1</v>
      </c>
      <c r="J20697">
        <v>1</v>
      </c>
      <c r="K20697">
        <v>7</v>
      </c>
      <c r="L20697" s="1">
        <v>42887</v>
      </c>
      <c r="M20697" s="1">
        <v>42964</v>
      </c>
      <c r="N20697">
        <v>779412</v>
      </c>
      <c r="O20697">
        <v>2</v>
      </c>
      <c r="P20697">
        <v>2017</v>
      </c>
      <c r="Q20697">
        <v>2</v>
      </c>
      <c r="R20697">
        <v>31</v>
      </c>
      <c r="S20697">
        <v>1</v>
      </c>
      <c r="T20697">
        <v>36.89</v>
      </c>
      <c r="U20697">
        <v>1</v>
      </c>
      <c r="V20697">
        <v>11</v>
      </c>
      <c r="W20697">
        <v>2</v>
      </c>
      <c r="X20697">
        <v>223</v>
      </c>
      <c r="Y20697">
        <v>10</v>
      </c>
      <c r="Z20697">
        <v>1</v>
      </c>
      <c r="AA20697" s="1">
        <v>44081</v>
      </c>
      <c r="AB20697">
        <v>2</v>
      </c>
      <c r="AC20697">
        <v>5</v>
      </c>
      <c r="AD20697">
        <v>2</v>
      </c>
      <c r="AE20697" s="2" t="s">
        <v>2</v>
      </c>
      <c r="AF20697" s="2" t="s">
        <v>221</v>
      </c>
      <c r="AG20697">
        <v>201703</v>
      </c>
      <c r="AH20697">
        <v>1</v>
      </c>
      <c r="AI20697" s="1">
        <v>48858</v>
      </c>
      <c r="AJ20697">
        <v>25.8</v>
      </c>
    </row>
    <row r="20698" spans="1:36" x14ac:dyDescent="0.3">
      <c r="A20698">
        <v>29113</v>
      </c>
      <c r="B20698" s="1">
        <v>44392</v>
      </c>
      <c r="C20698">
        <v>18</v>
      </c>
      <c r="D20698">
        <v>136</v>
      </c>
      <c r="E20698">
        <v>5919</v>
      </c>
      <c r="F20698">
        <v>5.7</v>
      </c>
      <c r="G20698">
        <v>5</v>
      </c>
      <c r="H20698">
        <v>1</v>
      </c>
      <c r="I20698">
        <v>1</v>
      </c>
      <c r="J20698">
        <v>0</v>
      </c>
      <c r="K20698">
        <v>5</v>
      </c>
      <c r="L20698" s="1">
        <v>42826</v>
      </c>
      <c r="M20698" s="1">
        <v>42922</v>
      </c>
      <c r="N20698">
        <v>779412</v>
      </c>
      <c r="O20698">
        <v>2</v>
      </c>
      <c r="P20698">
        <v>2016</v>
      </c>
      <c r="Q20698">
        <v>1.5</v>
      </c>
      <c r="R20698">
        <v>3</v>
      </c>
      <c r="S20698">
        <v>1</v>
      </c>
      <c r="T20698">
        <v>30.6</v>
      </c>
      <c r="U20698">
        <v>1</v>
      </c>
      <c r="V20698">
        <v>5</v>
      </c>
      <c r="W20698">
        <v>2</v>
      </c>
      <c r="Y20698">
        <v>23</v>
      </c>
      <c r="Z20698">
        <v>1</v>
      </c>
      <c r="AA20698" s="1"/>
      <c r="AB20698">
        <v>2</v>
      </c>
      <c r="AC20698">
        <v>5</v>
      </c>
      <c r="AD20698">
        <v>2</v>
      </c>
      <c r="AE20698" s="2" t="s">
        <v>2</v>
      </c>
      <c r="AF20698" s="2" t="s">
        <v>111</v>
      </c>
      <c r="AG20698">
        <v>201605</v>
      </c>
      <c r="AH20698">
        <v>1</v>
      </c>
      <c r="AI20698" s="1"/>
      <c r="AJ20698">
        <v>18.38</v>
      </c>
    </row>
    <row r="20699" spans="1:36" x14ac:dyDescent="0.3">
      <c r="A20699">
        <v>14300</v>
      </c>
      <c r="B20699" s="1">
        <v>44269</v>
      </c>
      <c r="C20699">
        <v>11</v>
      </c>
      <c r="D20699">
        <v>63</v>
      </c>
      <c r="E20699">
        <v>3482</v>
      </c>
      <c r="F20699">
        <v>15.91</v>
      </c>
      <c r="G20699">
        <v>4</v>
      </c>
      <c r="H20699">
        <v>17</v>
      </c>
      <c r="I20699">
        <v>2</v>
      </c>
      <c r="J20699">
        <v>1</v>
      </c>
      <c r="K20699">
        <v>5</v>
      </c>
      <c r="L20699" s="1">
        <v>40969</v>
      </c>
      <c r="M20699" s="1">
        <v>41056</v>
      </c>
      <c r="N20699">
        <v>779412</v>
      </c>
      <c r="O20699">
        <v>2</v>
      </c>
      <c r="P20699">
        <v>2012</v>
      </c>
      <c r="Q20699">
        <v>2</v>
      </c>
      <c r="R20699">
        <v>2</v>
      </c>
      <c r="S20699">
        <v>1</v>
      </c>
      <c r="T20699">
        <v>30.98</v>
      </c>
      <c r="U20699">
        <v>1</v>
      </c>
      <c r="V20699">
        <v>6</v>
      </c>
      <c r="W20699">
        <v>2</v>
      </c>
      <c r="Y20699">
        <v>12</v>
      </c>
      <c r="Z20699">
        <v>2</v>
      </c>
      <c r="AA20699" s="1">
        <v>44235</v>
      </c>
      <c r="AB20699">
        <v>2</v>
      </c>
      <c r="AC20699">
        <v>4</v>
      </c>
      <c r="AD20699">
        <v>3</v>
      </c>
      <c r="AE20699" s="2" t="s">
        <v>2</v>
      </c>
      <c r="AF20699" s="2" t="s">
        <v>39</v>
      </c>
      <c r="AG20699">
        <v>201108</v>
      </c>
      <c r="AH20699">
        <v>2</v>
      </c>
      <c r="AI20699" s="1"/>
      <c r="AJ20699">
        <v>9</v>
      </c>
    </row>
    <row r="20700" spans="1:36" x14ac:dyDescent="0.3">
      <c r="A20700">
        <v>27055</v>
      </c>
      <c r="B20700" s="1">
        <v>44220</v>
      </c>
      <c r="C20700">
        <v>30</v>
      </c>
      <c r="D20700">
        <v>227</v>
      </c>
      <c r="E20700">
        <v>5566</v>
      </c>
      <c r="F20700">
        <v>14.16</v>
      </c>
      <c r="G20700">
        <v>3</v>
      </c>
      <c r="H20700">
        <v>5</v>
      </c>
      <c r="I20700">
        <v>2</v>
      </c>
      <c r="J20700">
        <v>0</v>
      </c>
      <c r="K20700">
        <v>5</v>
      </c>
      <c r="L20700" s="1">
        <v>41122</v>
      </c>
      <c r="M20700" s="1">
        <v>41249</v>
      </c>
      <c r="N20700">
        <v>779418</v>
      </c>
      <c r="O20700">
        <v>3</v>
      </c>
      <c r="P20700">
        <v>2013</v>
      </c>
      <c r="Q20700">
        <v>2</v>
      </c>
      <c r="R20700">
        <v>3</v>
      </c>
      <c r="S20700">
        <v>1</v>
      </c>
      <c r="T20700">
        <v>32.29</v>
      </c>
      <c r="U20700">
        <v>1</v>
      </c>
      <c r="V20700">
        <v>6</v>
      </c>
      <c r="W20700">
        <v>2</v>
      </c>
      <c r="X20700">
        <v>278</v>
      </c>
      <c r="Y20700">
        <v>68</v>
      </c>
      <c r="Z20700">
        <v>9</v>
      </c>
      <c r="AA20700" s="1"/>
      <c r="AB20700">
        <v>2</v>
      </c>
      <c r="AC20700">
        <v>5</v>
      </c>
      <c r="AD20700">
        <v>2</v>
      </c>
      <c r="AE20700" s="2" t="s">
        <v>2</v>
      </c>
      <c r="AF20700" s="2" t="s">
        <v>484</v>
      </c>
      <c r="AG20700">
        <v>201207</v>
      </c>
      <c r="AH20700">
        <v>2</v>
      </c>
      <c r="AI20700" s="1"/>
      <c r="AJ20700">
        <v>9.48</v>
      </c>
    </row>
    <row r="20701" spans="1:36" x14ac:dyDescent="0.3">
      <c r="A20701">
        <v>50657</v>
      </c>
      <c r="B20701" s="1">
        <v>44252</v>
      </c>
      <c r="C20701">
        <v>30</v>
      </c>
      <c r="D20701">
        <v>905</v>
      </c>
      <c r="E20701">
        <v>9282</v>
      </c>
      <c r="F20701">
        <v>7.44</v>
      </c>
      <c r="G20701">
        <v>5</v>
      </c>
      <c r="H20701">
        <v>1</v>
      </c>
      <c r="I20701">
        <v>3</v>
      </c>
      <c r="J20701">
        <v>0</v>
      </c>
      <c r="K20701">
        <v>4</v>
      </c>
      <c r="L20701" s="1">
        <v>40269</v>
      </c>
      <c r="M20701" s="1">
        <v>40654</v>
      </c>
      <c r="N20701">
        <v>779418</v>
      </c>
      <c r="O20701">
        <v>3</v>
      </c>
      <c r="P20701">
        <v>2011</v>
      </c>
      <c r="Q20701">
        <v>2</v>
      </c>
      <c r="R20701">
        <v>23</v>
      </c>
      <c r="S20701">
        <v>1</v>
      </c>
      <c r="T20701">
        <v>28.8</v>
      </c>
      <c r="U20701">
        <v>1</v>
      </c>
      <c r="V20701">
        <v>2</v>
      </c>
      <c r="W20701">
        <v>2</v>
      </c>
      <c r="Y20701">
        <v>68</v>
      </c>
      <c r="Z20701">
        <v>3</v>
      </c>
      <c r="AA20701" s="1"/>
      <c r="AB20701">
        <v>1</v>
      </c>
      <c r="AC20701">
        <v>3</v>
      </c>
      <c r="AD20701">
        <v>2</v>
      </c>
      <c r="AE20701" s="2" t="s">
        <v>2</v>
      </c>
      <c r="AF20701" s="2" t="s">
        <v>1174</v>
      </c>
      <c r="AG20701">
        <v>201101</v>
      </c>
      <c r="AH20701">
        <v>1</v>
      </c>
      <c r="AI20701" s="1"/>
      <c r="AJ20701">
        <v>6.9</v>
      </c>
    </row>
    <row r="20702" spans="1:36" x14ac:dyDescent="0.3">
      <c r="A20702">
        <v>50524</v>
      </c>
      <c r="B20702" s="1">
        <v>43937</v>
      </c>
      <c r="C20702">
        <v>65</v>
      </c>
      <c r="D20702">
        <v>387</v>
      </c>
      <c r="E20702">
        <v>9257</v>
      </c>
      <c r="F20702">
        <v>7.12</v>
      </c>
      <c r="G20702">
        <v>1</v>
      </c>
      <c r="H20702">
        <v>4</v>
      </c>
      <c r="I20702">
        <v>1</v>
      </c>
      <c r="J20702">
        <v>1</v>
      </c>
      <c r="K20702">
        <v>7</v>
      </c>
      <c r="L20702" s="1">
        <v>42522</v>
      </c>
      <c r="M20702" s="1">
        <v>42587</v>
      </c>
      <c r="N20702">
        <v>779413</v>
      </c>
      <c r="O20702">
        <v>1</v>
      </c>
      <c r="P20702">
        <v>2016</v>
      </c>
      <c r="Q20702">
        <v>1.8</v>
      </c>
      <c r="R20702">
        <v>6</v>
      </c>
      <c r="S20702">
        <v>1</v>
      </c>
      <c r="T20702">
        <v>7.89</v>
      </c>
      <c r="V20702">
        <v>3</v>
      </c>
      <c r="W20702">
        <v>2</v>
      </c>
      <c r="X20702">
        <v>566</v>
      </c>
      <c r="Y20702">
        <v>74</v>
      </c>
      <c r="Z20702">
        <v>1</v>
      </c>
      <c r="AA20702" s="1">
        <v>42836</v>
      </c>
      <c r="AB20702">
        <v>1</v>
      </c>
      <c r="AC20702">
        <v>5</v>
      </c>
      <c r="AD20702">
        <v>2</v>
      </c>
      <c r="AE20702" s="2" t="s">
        <v>0</v>
      </c>
      <c r="AF20702" s="2" t="s">
        <v>1337</v>
      </c>
      <c r="AG20702">
        <v>201606</v>
      </c>
      <c r="AH20702">
        <v>2</v>
      </c>
      <c r="AI20702" s="1">
        <v>48685</v>
      </c>
      <c r="AJ20702">
        <v>4</v>
      </c>
    </row>
    <row r="20703" spans="1:36" x14ac:dyDescent="0.3">
      <c r="A20703">
        <v>65847</v>
      </c>
      <c r="B20703" s="1">
        <v>44213</v>
      </c>
      <c r="C20703">
        <v>20</v>
      </c>
      <c r="D20703">
        <v>127</v>
      </c>
      <c r="E20703">
        <v>11520</v>
      </c>
      <c r="F20703">
        <v>4.1100000000000003</v>
      </c>
      <c r="G20703">
        <v>5</v>
      </c>
      <c r="H20703">
        <v>1</v>
      </c>
      <c r="I20703">
        <v>1</v>
      </c>
      <c r="J20703">
        <v>0</v>
      </c>
      <c r="K20703">
        <v>5</v>
      </c>
      <c r="L20703" s="1">
        <v>42522</v>
      </c>
      <c r="M20703" s="1">
        <v>42612</v>
      </c>
      <c r="N20703">
        <v>779412</v>
      </c>
      <c r="O20703">
        <v>2</v>
      </c>
      <c r="P20703">
        <v>2016</v>
      </c>
      <c r="Q20703">
        <v>2</v>
      </c>
      <c r="R20703">
        <v>15</v>
      </c>
      <c r="S20703">
        <v>1</v>
      </c>
      <c r="T20703">
        <v>31.48</v>
      </c>
      <c r="U20703">
        <v>1</v>
      </c>
      <c r="V20703">
        <v>6</v>
      </c>
      <c r="W20703">
        <v>2</v>
      </c>
      <c r="X20703">
        <v>91</v>
      </c>
      <c r="Y20703">
        <v>21</v>
      </c>
      <c r="Z20703">
        <v>2</v>
      </c>
      <c r="AA20703" s="1"/>
      <c r="AB20703">
        <v>2</v>
      </c>
      <c r="AC20703">
        <v>4</v>
      </c>
      <c r="AD20703">
        <v>3</v>
      </c>
      <c r="AE20703" s="2" t="s">
        <v>2</v>
      </c>
      <c r="AF20703" s="2" t="s">
        <v>306</v>
      </c>
      <c r="AG20703">
        <v>201605</v>
      </c>
      <c r="AH20703">
        <v>1</v>
      </c>
      <c r="AI20703" s="1"/>
      <c r="AJ20703">
        <v>22.2</v>
      </c>
    </row>
    <row r="20704" spans="1:36" x14ac:dyDescent="0.3">
      <c r="A20704">
        <v>28679</v>
      </c>
      <c r="B20704" s="1">
        <v>44004</v>
      </c>
      <c r="C20704">
        <v>8</v>
      </c>
      <c r="D20704">
        <v>108</v>
      </c>
      <c r="E20704">
        <v>411</v>
      </c>
      <c r="F20704">
        <v>0.94</v>
      </c>
      <c r="G20704">
        <v>1</v>
      </c>
      <c r="H20704">
        <v>3</v>
      </c>
      <c r="I20704">
        <v>1</v>
      </c>
      <c r="J20704">
        <v>0</v>
      </c>
      <c r="K20704">
        <v>5</v>
      </c>
      <c r="L20704" s="1">
        <v>43556</v>
      </c>
      <c r="M20704" s="1">
        <v>43615</v>
      </c>
      <c r="P20704">
        <v>2018</v>
      </c>
      <c r="Q20704">
        <v>2</v>
      </c>
      <c r="R20704">
        <v>31</v>
      </c>
      <c r="S20704">
        <v>1</v>
      </c>
      <c r="T20704">
        <v>25.98</v>
      </c>
      <c r="U20704">
        <v>1</v>
      </c>
      <c r="V20704">
        <v>3</v>
      </c>
      <c r="W20704">
        <v>2</v>
      </c>
      <c r="X20704">
        <v>11</v>
      </c>
      <c r="Y20704">
        <v>10</v>
      </c>
      <c r="Z20704">
        <v>1</v>
      </c>
      <c r="AA20704" s="1"/>
      <c r="AE20704" s="2" t="s">
        <v>2</v>
      </c>
      <c r="AF20704" s="2" t="s">
        <v>60</v>
      </c>
      <c r="AG20704">
        <v>201808</v>
      </c>
      <c r="AH20704">
        <v>1</v>
      </c>
      <c r="AI20704" s="1"/>
      <c r="AJ20704">
        <v>19.22</v>
      </c>
    </row>
    <row r="20705" spans="1:36" x14ac:dyDescent="0.3">
      <c r="A20705">
        <v>72819</v>
      </c>
      <c r="B20705" s="1">
        <v>44252</v>
      </c>
      <c r="C20705">
        <v>38</v>
      </c>
      <c r="D20705">
        <v>412</v>
      </c>
      <c r="E20705">
        <v>12523</v>
      </c>
      <c r="F20705">
        <v>21.86</v>
      </c>
      <c r="G20705">
        <v>2</v>
      </c>
      <c r="H20705">
        <v>5</v>
      </c>
      <c r="I20705">
        <v>2</v>
      </c>
      <c r="J20705">
        <v>0</v>
      </c>
      <c r="K20705">
        <v>5</v>
      </c>
      <c r="L20705" s="1">
        <v>41122</v>
      </c>
      <c r="M20705" s="1">
        <v>41240</v>
      </c>
      <c r="N20705">
        <v>779421</v>
      </c>
      <c r="O20705">
        <v>2</v>
      </c>
      <c r="P20705">
        <v>2012</v>
      </c>
      <c r="Q20705">
        <v>1.8</v>
      </c>
      <c r="R20705">
        <v>3</v>
      </c>
      <c r="S20705">
        <v>1</v>
      </c>
      <c r="T20705">
        <v>20.79</v>
      </c>
      <c r="U20705">
        <v>1</v>
      </c>
      <c r="V20705">
        <v>6</v>
      </c>
      <c r="W20705">
        <v>2</v>
      </c>
      <c r="Y20705">
        <v>38</v>
      </c>
      <c r="Z20705">
        <v>2</v>
      </c>
      <c r="AA20705" s="1"/>
      <c r="AB20705">
        <v>2</v>
      </c>
      <c r="AC20705">
        <v>4</v>
      </c>
      <c r="AD20705">
        <v>3</v>
      </c>
      <c r="AE20705" s="2" t="s">
        <v>2</v>
      </c>
      <c r="AF20705" s="2" t="s">
        <v>821</v>
      </c>
      <c r="AG20705">
        <v>201112</v>
      </c>
      <c r="AH20705">
        <v>2</v>
      </c>
      <c r="AI20705" s="1"/>
      <c r="AJ20705">
        <v>5</v>
      </c>
    </row>
    <row r="20706" spans="1:36" x14ac:dyDescent="0.3">
      <c r="A20706">
        <v>37307</v>
      </c>
      <c r="B20706" s="1">
        <v>44115</v>
      </c>
      <c r="C20706">
        <v>57</v>
      </c>
      <c r="D20706">
        <v>214</v>
      </c>
      <c r="E20706">
        <v>7155</v>
      </c>
      <c r="F20706">
        <v>4.41</v>
      </c>
      <c r="G20706">
        <v>5</v>
      </c>
      <c r="H20706">
        <v>19</v>
      </c>
      <c r="I20706">
        <v>2</v>
      </c>
      <c r="J20706">
        <v>0</v>
      </c>
      <c r="K20706">
        <v>7</v>
      </c>
      <c r="L20706" s="1">
        <v>42491</v>
      </c>
      <c r="M20706" s="1">
        <v>42578</v>
      </c>
      <c r="N20706">
        <v>779413</v>
      </c>
      <c r="O20706">
        <v>1</v>
      </c>
      <c r="P20706">
        <v>2016</v>
      </c>
      <c r="Q20706">
        <v>2</v>
      </c>
      <c r="R20706">
        <v>6</v>
      </c>
      <c r="S20706">
        <v>1</v>
      </c>
      <c r="T20706">
        <v>8.19</v>
      </c>
      <c r="U20706">
        <v>1</v>
      </c>
      <c r="V20706">
        <v>12</v>
      </c>
      <c r="W20706">
        <v>2</v>
      </c>
      <c r="X20706">
        <v>589</v>
      </c>
      <c r="Y20706">
        <v>63</v>
      </c>
      <c r="Z20706">
        <v>6</v>
      </c>
      <c r="AA20706" s="1"/>
      <c r="AB20706">
        <v>1</v>
      </c>
      <c r="AC20706">
        <v>4</v>
      </c>
      <c r="AD20706">
        <v>2</v>
      </c>
      <c r="AE20706" s="2" t="s">
        <v>4</v>
      </c>
      <c r="AF20706" s="2" t="s">
        <v>394</v>
      </c>
      <c r="AG20706">
        <v>201511</v>
      </c>
      <c r="AH20706">
        <v>1</v>
      </c>
      <c r="AI20706" s="1"/>
      <c r="AJ20706">
        <v>3.5</v>
      </c>
    </row>
    <row r="20707" spans="1:36" x14ac:dyDescent="0.3">
      <c r="A20707">
        <v>39584</v>
      </c>
      <c r="B20707" s="1">
        <v>44150</v>
      </c>
      <c r="C20707">
        <v>26</v>
      </c>
      <c r="D20707">
        <v>1048</v>
      </c>
      <c r="E20707">
        <v>7508</v>
      </c>
      <c r="F20707">
        <v>3.83</v>
      </c>
      <c r="G20707">
        <v>4</v>
      </c>
      <c r="H20707">
        <v>17</v>
      </c>
      <c r="I20707">
        <v>1</v>
      </c>
      <c r="J20707">
        <v>0</v>
      </c>
      <c r="K20707">
        <v>5</v>
      </c>
      <c r="L20707" s="1">
        <v>43070</v>
      </c>
      <c r="M20707" s="1">
        <v>43131</v>
      </c>
      <c r="N20707">
        <v>779413</v>
      </c>
      <c r="O20707">
        <v>1</v>
      </c>
      <c r="P20707">
        <v>2017</v>
      </c>
      <c r="Q20707">
        <v>1</v>
      </c>
      <c r="R20707">
        <v>18</v>
      </c>
      <c r="S20707">
        <v>2</v>
      </c>
      <c r="T20707">
        <v>20.18</v>
      </c>
      <c r="U20707">
        <v>1</v>
      </c>
      <c r="V20707">
        <v>2</v>
      </c>
      <c r="W20707">
        <v>2</v>
      </c>
      <c r="Y20707">
        <v>22</v>
      </c>
      <c r="Z20707">
        <v>2</v>
      </c>
      <c r="AA20707" s="1"/>
      <c r="AB20707">
        <v>2</v>
      </c>
      <c r="AC20707">
        <v>4</v>
      </c>
      <c r="AD20707">
        <v>3</v>
      </c>
      <c r="AE20707" s="2" t="s">
        <v>2</v>
      </c>
      <c r="AF20707" s="2" t="s">
        <v>1026</v>
      </c>
      <c r="AG20707">
        <v>201704</v>
      </c>
      <c r="AH20707">
        <v>2</v>
      </c>
      <c r="AI20707" s="1"/>
      <c r="AJ20707">
        <v>7.6</v>
      </c>
    </row>
    <row r="20708" spans="1:36" x14ac:dyDescent="0.3">
      <c r="A20708">
        <v>8495</v>
      </c>
      <c r="B20708" s="1">
        <v>44131</v>
      </c>
      <c r="C20708">
        <v>45</v>
      </c>
      <c r="D20708">
        <v>131</v>
      </c>
      <c r="E20708">
        <v>1233</v>
      </c>
      <c r="F20708">
        <v>3.92</v>
      </c>
      <c r="G20708">
        <v>1</v>
      </c>
      <c r="H20708">
        <v>1</v>
      </c>
      <c r="I20708">
        <v>1</v>
      </c>
      <c r="J20708">
        <v>0</v>
      </c>
      <c r="K20708">
        <v>5</v>
      </c>
      <c r="L20708" s="1">
        <v>42522</v>
      </c>
      <c r="M20708" s="1">
        <v>42577</v>
      </c>
      <c r="N20708">
        <v>779415</v>
      </c>
      <c r="O20708">
        <v>3</v>
      </c>
      <c r="P20708">
        <v>2015</v>
      </c>
      <c r="Q20708">
        <v>2</v>
      </c>
      <c r="R20708">
        <v>3</v>
      </c>
      <c r="S20708">
        <v>1</v>
      </c>
      <c r="T20708">
        <v>27.9</v>
      </c>
      <c r="U20708">
        <v>1</v>
      </c>
      <c r="V20708">
        <v>8</v>
      </c>
      <c r="W20708">
        <v>2</v>
      </c>
      <c r="X20708">
        <v>196</v>
      </c>
      <c r="Y20708">
        <v>47</v>
      </c>
      <c r="Z20708">
        <v>2</v>
      </c>
      <c r="AA20708" s="1"/>
      <c r="AB20708">
        <v>1</v>
      </c>
      <c r="AC20708">
        <v>4</v>
      </c>
      <c r="AD20708">
        <v>3</v>
      </c>
      <c r="AE20708" s="2" t="s">
        <v>2</v>
      </c>
      <c r="AF20708" s="2" t="s">
        <v>707</v>
      </c>
      <c r="AG20708">
        <v>201508</v>
      </c>
      <c r="AH20708">
        <v>1</v>
      </c>
      <c r="AI20708" s="1"/>
      <c r="AJ20708">
        <v>24.8</v>
      </c>
    </row>
    <row r="20709" spans="1:36" x14ac:dyDescent="0.3">
      <c r="A20709">
        <v>33798</v>
      </c>
      <c r="B20709" s="1">
        <v>44280</v>
      </c>
      <c r="C20709">
        <v>20</v>
      </c>
      <c r="D20709">
        <v>27</v>
      </c>
      <c r="E20709">
        <v>6664</v>
      </c>
      <c r="F20709">
        <v>5.27</v>
      </c>
      <c r="G20709">
        <v>6</v>
      </c>
      <c r="H20709">
        <v>1</v>
      </c>
      <c r="I20709">
        <v>2</v>
      </c>
      <c r="J20709">
        <v>0</v>
      </c>
      <c r="K20709">
        <v>5</v>
      </c>
      <c r="L20709" s="1">
        <v>41671</v>
      </c>
      <c r="M20709" s="1">
        <v>41753</v>
      </c>
      <c r="N20709">
        <v>779412</v>
      </c>
      <c r="O20709">
        <v>3</v>
      </c>
      <c r="P20709">
        <v>2013</v>
      </c>
      <c r="Q20709">
        <v>3</v>
      </c>
      <c r="R20709">
        <v>15</v>
      </c>
      <c r="S20709">
        <v>1</v>
      </c>
      <c r="T20709">
        <v>55.8</v>
      </c>
      <c r="U20709">
        <v>1</v>
      </c>
      <c r="V20709">
        <v>3</v>
      </c>
      <c r="W20709">
        <v>2</v>
      </c>
      <c r="Y20709">
        <v>21</v>
      </c>
      <c r="Z20709">
        <v>1</v>
      </c>
      <c r="AA20709" s="1"/>
      <c r="AB20709">
        <v>1</v>
      </c>
      <c r="AC20709">
        <v>5</v>
      </c>
      <c r="AD20709">
        <v>2</v>
      </c>
      <c r="AE20709" s="2" t="s">
        <v>26</v>
      </c>
      <c r="AF20709" s="2" t="s">
        <v>401</v>
      </c>
      <c r="AG20709">
        <v>201210</v>
      </c>
      <c r="AH20709">
        <v>1</v>
      </c>
      <c r="AI20709" s="1"/>
      <c r="AJ20709">
        <v>20.38</v>
      </c>
    </row>
    <row r="20710" spans="1:36" x14ac:dyDescent="0.3">
      <c r="A20710">
        <v>46928</v>
      </c>
      <c r="B20710" s="1">
        <v>44389</v>
      </c>
      <c r="C20710">
        <v>12</v>
      </c>
      <c r="D20710">
        <v>71</v>
      </c>
      <c r="E20710">
        <v>233</v>
      </c>
      <c r="F20710">
        <v>9.3800000000000008</v>
      </c>
      <c r="G20710">
        <v>5</v>
      </c>
      <c r="H20710">
        <v>18</v>
      </c>
      <c r="I20710">
        <v>2</v>
      </c>
      <c r="J20710">
        <v>0</v>
      </c>
      <c r="K20710">
        <v>5</v>
      </c>
      <c r="L20710" s="1">
        <v>41153</v>
      </c>
      <c r="M20710" s="1">
        <v>41403</v>
      </c>
      <c r="N20710">
        <v>779415</v>
      </c>
      <c r="O20710">
        <v>2</v>
      </c>
      <c r="P20710">
        <v>2012</v>
      </c>
      <c r="Q20710">
        <v>1.8</v>
      </c>
      <c r="R20710">
        <v>22</v>
      </c>
      <c r="S20710">
        <v>1</v>
      </c>
      <c r="T20710">
        <v>13.98</v>
      </c>
      <c r="U20710">
        <v>1</v>
      </c>
      <c r="V20710">
        <v>2</v>
      </c>
      <c r="W20710">
        <v>2</v>
      </c>
      <c r="X20710">
        <v>127</v>
      </c>
      <c r="Y20710">
        <v>13</v>
      </c>
      <c r="Z20710">
        <v>2</v>
      </c>
      <c r="AA20710" s="1"/>
      <c r="AB20710">
        <v>1</v>
      </c>
      <c r="AC20710">
        <v>4</v>
      </c>
      <c r="AD20710">
        <v>3</v>
      </c>
      <c r="AE20710" s="2" t="s">
        <v>2</v>
      </c>
      <c r="AF20710" s="2" t="s">
        <v>102</v>
      </c>
      <c r="AG20710">
        <v>201109</v>
      </c>
      <c r="AH20710">
        <v>1</v>
      </c>
      <c r="AI20710" s="1">
        <v>73243</v>
      </c>
      <c r="AJ20710">
        <v>6.28</v>
      </c>
    </row>
    <row r="20711" spans="1:36" x14ac:dyDescent="0.3">
      <c r="A20711">
        <v>17265</v>
      </c>
      <c r="B20711" s="1">
        <v>44080</v>
      </c>
      <c r="C20711">
        <v>8</v>
      </c>
      <c r="D20711">
        <v>108</v>
      </c>
      <c r="E20711">
        <v>997</v>
      </c>
      <c r="F20711">
        <v>4.92</v>
      </c>
      <c r="G20711">
        <v>5</v>
      </c>
      <c r="H20711">
        <v>7</v>
      </c>
      <c r="I20711">
        <v>1</v>
      </c>
      <c r="J20711">
        <v>1</v>
      </c>
      <c r="K20711">
        <v>5</v>
      </c>
      <c r="L20711" s="1">
        <v>42795</v>
      </c>
      <c r="M20711" s="1">
        <v>42863</v>
      </c>
      <c r="N20711">
        <v>779412</v>
      </c>
      <c r="O20711">
        <v>2</v>
      </c>
      <c r="P20711">
        <v>2017</v>
      </c>
      <c r="Q20711">
        <v>1.8</v>
      </c>
      <c r="R20711">
        <v>31</v>
      </c>
      <c r="S20711">
        <v>1</v>
      </c>
      <c r="T20711">
        <v>25.98</v>
      </c>
      <c r="V20711">
        <v>3</v>
      </c>
      <c r="W20711">
        <v>2</v>
      </c>
      <c r="Y20711">
        <v>10</v>
      </c>
      <c r="Z20711">
        <v>1</v>
      </c>
      <c r="AA20711" s="1">
        <v>44076</v>
      </c>
      <c r="AB20711">
        <v>2</v>
      </c>
      <c r="AC20711">
        <v>5</v>
      </c>
      <c r="AD20711">
        <v>2</v>
      </c>
      <c r="AE20711" s="2" t="s">
        <v>2</v>
      </c>
      <c r="AF20711" s="2" t="s">
        <v>60</v>
      </c>
      <c r="AG20711">
        <v>201701</v>
      </c>
      <c r="AH20711">
        <v>2</v>
      </c>
      <c r="AI20711" s="1"/>
      <c r="AJ20711">
        <v>16.98</v>
      </c>
    </row>
    <row r="20712" spans="1:36" x14ac:dyDescent="0.3">
      <c r="A20712">
        <v>64228</v>
      </c>
      <c r="B20712" s="1">
        <v>44156</v>
      </c>
      <c r="C20712">
        <v>2</v>
      </c>
      <c r="D20712">
        <v>349</v>
      </c>
      <c r="E20712">
        <v>11275</v>
      </c>
      <c r="F20712">
        <v>2.16</v>
      </c>
      <c r="G20712">
        <v>1</v>
      </c>
      <c r="H20712">
        <v>1</v>
      </c>
      <c r="I20712">
        <v>1</v>
      </c>
      <c r="J20712">
        <v>0</v>
      </c>
      <c r="K20712">
        <v>5</v>
      </c>
      <c r="L20712" s="1">
        <v>43221</v>
      </c>
      <c r="M20712" s="1">
        <v>43266</v>
      </c>
      <c r="P20712">
        <v>2017</v>
      </c>
      <c r="Q20712">
        <v>1.5</v>
      </c>
      <c r="R20712">
        <v>2</v>
      </c>
      <c r="S20712">
        <v>1</v>
      </c>
      <c r="T20712">
        <v>9.93</v>
      </c>
      <c r="U20712">
        <v>1</v>
      </c>
      <c r="V20712">
        <v>4</v>
      </c>
      <c r="W20712">
        <v>2</v>
      </c>
      <c r="X20712">
        <v>84</v>
      </c>
      <c r="Y20712">
        <v>24</v>
      </c>
      <c r="Z20712">
        <v>3</v>
      </c>
      <c r="AA20712" s="1"/>
      <c r="AE20712" s="2" t="s">
        <v>0</v>
      </c>
      <c r="AF20712" s="2" t="s">
        <v>1192</v>
      </c>
      <c r="AG20712">
        <v>201705</v>
      </c>
      <c r="AH20712">
        <v>1</v>
      </c>
      <c r="AI20712" s="1"/>
      <c r="AJ20712">
        <v>8.8800000000000008</v>
      </c>
    </row>
    <row r="20713" spans="1:36" x14ac:dyDescent="0.3">
      <c r="A20713">
        <v>20603</v>
      </c>
      <c r="B20713" s="1">
        <v>44176</v>
      </c>
      <c r="C20713">
        <v>5</v>
      </c>
      <c r="D20713">
        <v>90</v>
      </c>
      <c r="E20713">
        <v>4538</v>
      </c>
      <c r="F20713">
        <v>11.83</v>
      </c>
      <c r="G20713">
        <v>2</v>
      </c>
      <c r="H20713">
        <v>4</v>
      </c>
      <c r="I20713">
        <v>2</v>
      </c>
      <c r="J20713">
        <v>1</v>
      </c>
      <c r="K20713">
        <v>5</v>
      </c>
      <c r="L20713" s="1">
        <v>40360</v>
      </c>
      <c r="M20713" s="1">
        <v>40459</v>
      </c>
      <c r="N20713">
        <v>779416</v>
      </c>
      <c r="O20713">
        <v>2</v>
      </c>
      <c r="P20713">
        <v>2010</v>
      </c>
      <c r="Q20713">
        <v>3</v>
      </c>
      <c r="R20713">
        <v>3</v>
      </c>
      <c r="S20713">
        <v>1</v>
      </c>
      <c r="T20713">
        <v>32.29</v>
      </c>
      <c r="U20713">
        <v>1</v>
      </c>
      <c r="V20713">
        <v>6</v>
      </c>
      <c r="W20713">
        <v>2</v>
      </c>
      <c r="Y20713">
        <v>5</v>
      </c>
      <c r="Z20713">
        <v>2</v>
      </c>
      <c r="AA20713" s="1">
        <v>44056</v>
      </c>
      <c r="AB20713">
        <v>1</v>
      </c>
      <c r="AC20713">
        <v>4</v>
      </c>
      <c r="AD20713">
        <v>3</v>
      </c>
      <c r="AE20713" s="2" t="s">
        <v>2</v>
      </c>
      <c r="AF20713" s="2" t="s">
        <v>344</v>
      </c>
      <c r="AG20713">
        <v>201004</v>
      </c>
      <c r="AH20713">
        <v>1</v>
      </c>
      <c r="AI20713" s="1">
        <v>47824</v>
      </c>
      <c r="AJ20713">
        <v>6.69</v>
      </c>
    </row>
    <row r="20714" spans="1:36" x14ac:dyDescent="0.3">
      <c r="A20714">
        <v>11895</v>
      </c>
      <c r="B20714" s="1">
        <v>44210</v>
      </c>
      <c r="C20714">
        <v>45</v>
      </c>
      <c r="D20714">
        <v>786</v>
      </c>
      <c r="E20714">
        <v>3100</v>
      </c>
      <c r="F20714">
        <v>19.239999999999998</v>
      </c>
      <c r="G20714">
        <v>1</v>
      </c>
      <c r="H20714">
        <v>1</v>
      </c>
      <c r="I20714">
        <v>2</v>
      </c>
      <c r="J20714">
        <v>2</v>
      </c>
      <c r="K20714">
        <v>8</v>
      </c>
      <c r="L20714" s="1">
        <v>39508</v>
      </c>
      <c r="M20714" s="1">
        <v>39609</v>
      </c>
      <c r="N20714">
        <v>779415</v>
      </c>
      <c r="O20714">
        <v>3</v>
      </c>
      <c r="P20714">
        <v>2007</v>
      </c>
      <c r="Q20714">
        <v>5.7</v>
      </c>
      <c r="R20714">
        <v>3</v>
      </c>
      <c r="S20714">
        <v>1</v>
      </c>
      <c r="T20714">
        <v>159.30000000000001</v>
      </c>
      <c r="U20714">
        <v>1</v>
      </c>
      <c r="V20714">
        <v>15</v>
      </c>
      <c r="W20714">
        <v>2</v>
      </c>
      <c r="X20714">
        <v>90</v>
      </c>
      <c r="Y20714">
        <v>47</v>
      </c>
      <c r="Z20714">
        <v>1</v>
      </c>
      <c r="AA20714" s="1">
        <v>44025</v>
      </c>
      <c r="AB20714">
        <v>1</v>
      </c>
      <c r="AC20714">
        <v>5</v>
      </c>
      <c r="AD20714">
        <v>2</v>
      </c>
      <c r="AE20714" s="2" t="s">
        <v>2</v>
      </c>
      <c r="AF20714" s="2" t="s">
        <v>901</v>
      </c>
      <c r="AH20714">
        <v>1</v>
      </c>
      <c r="AI20714" s="1"/>
      <c r="AJ20714">
        <v>54.5</v>
      </c>
    </row>
    <row r="20715" spans="1:36" x14ac:dyDescent="0.3">
      <c r="A20715">
        <v>73667</v>
      </c>
      <c r="B20715" s="1">
        <v>44302</v>
      </c>
      <c r="C20715">
        <v>23</v>
      </c>
      <c r="D20715">
        <v>270</v>
      </c>
      <c r="E20715">
        <v>1320</v>
      </c>
      <c r="F20715">
        <v>6.75</v>
      </c>
      <c r="G20715">
        <v>1</v>
      </c>
      <c r="H20715">
        <v>3</v>
      </c>
      <c r="I20715">
        <v>2</v>
      </c>
      <c r="J20715">
        <v>0</v>
      </c>
      <c r="K20715">
        <v>5</v>
      </c>
      <c r="L20715" s="1">
        <v>41456</v>
      </c>
      <c r="M20715" s="1">
        <v>41481</v>
      </c>
      <c r="N20715">
        <v>779419</v>
      </c>
      <c r="O20715">
        <v>2</v>
      </c>
      <c r="P20715">
        <v>2012</v>
      </c>
      <c r="Q20715">
        <v>2</v>
      </c>
      <c r="R20715">
        <v>3</v>
      </c>
      <c r="S20715">
        <v>1</v>
      </c>
      <c r="T20715">
        <v>18.38</v>
      </c>
      <c r="U20715">
        <v>1</v>
      </c>
      <c r="V20715">
        <v>5</v>
      </c>
      <c r="W20715">
        <v>2</v>
      </c>
      <c r="Y20715">
        <v>25</v>
      </c>
      <c r="Z20715">
        <v>1</v>
      </c>
      <c r="AA20715" s="1"/>
      <c r="AB20715">
        <v>1</v>
      </c>
      <c r="AC20715">
        <v>5</v>
      </c>
      <c r="AD20715">
        <v>2</v>
      </c>
      <c r="AE20715" s="2" t="s">
        <v>0</v>
      </c>
      <c r="AF20715" s="2" t="s">
        <v>386</v>
      </c>
      <c r="AG20715">
        <v>201204</v>
      </c>
      <c r="AH20715">
        <v>1</v>
      </c>
      <c r="AI20715" s="1"/>
      <c r="AJ20715">
        <v>6.8</v>
      </c>
    </row>
    <row r="20716" spans="1:36" x14ac:dyDescent="0.3">
      <c r="A20716">
        <v>37941</v>
      </c>
      <c r="B20716" s="1">
        <v>44147</v>
      </c>
      <c r="C20716">
        <v>20</v>
      </c>
      <c r="D20716">
        <v>1065</v>
      </c>
      <c r="E20716">
        <v>7254</v>
      </c>
      <c r="F20716">
        <v>5.4</v>
      </c>
      <c r="G20716">
        <v>5</v>
      </c>
      <c r="H20716">
        <v>19</v>
      </c>
      <c r="I20716">
        <v>1</v>
      </c>
      <c r="J20716">
        <v>0</v>
      </c>
      <c r="K20716">
        <v>5</v>
      </c>
      <c r="L20716" s="1">
        <v>42887</v>
      </c>
      <c r="M20716" s="1">
        <v>43055</v>
      </c>
      <c r="Q20716">
        <v>3</v>
      </c>
      <c r="R20716">
        <v>19</v>
      </c>
      <c r="S20716">
        <v>1</v>
      </c>
      <c r="T20716">
        <v>72.28</v>
      </c>
      <c r="V20716">
        <v>3</v>
      </c>
      <c r="W20716">
        <v>2</v>
      </c>
      <c r="X20716">
        <v>568</v>
      </c>
      <c r="Y20716">
        <v>93</v>
      </c>
      <c r="Z20716">
        <v>1</v>
      </c>
      <c r="AA20716" s="1"/>
      <c r="AE20716" s="2" t="s">
        <v>26</v>
      </c>
      <c r="AF20716" s="2" t="s">
        <v>1992</v>
      </c>
      <c r="AG20716">
        <v>201708</v>
      </c>
      <c r="AH20716">
        <v>2</v>
      </c>
      <c r="AI20716" s="1"/>
      <c r="AJ20716">
        <v>46</v>
      </c>
    </row>
    <row r="20717" spans="1:36" x14ac:dyDescent="0.3">
      <c r="A20717">
        <v>30917</v>
      </c>
      <c r="B20717" s="1">
        <v>44033</v>
      </c>
      <c r="C20717">
        <v>20</v>
      </c>
      <c r="D20717">
        <v>459</v>
      </c>
      <c r="E20717">
        <v>6173</v>
      </c>
      <c r="F20717">
        <v>8.7899999999999991</v>
      </c>
      <c r="G20717">
        <v>2</v>
      </c>
      <c r="H20717">
        <v>1</v>
      </c>
      <c r="I20717">
        <v>2</v>
      </c>
      <c r="J20717">
        <v>1</v>
      </c>
      <c r="K20717">
        <v>5</v>
      </c>
      <c r="L20717" s="1">
        <v>41275</v>
      </c>
      <c r="M20717" s="1">
        <v>41407</v>
      </c>
      <c r="N20717">
        <v>779412</v>
      </c>
      <c r="O20717">
        <v>3</v>
      </c>
      <c r="P20717">
        <v>2012</v>
      </c>
      <c r="Q20717">
        <v>3.5</v>
      </c>
      <c r="R20717">
        <v>15</v>
      </c>
      <c r="S20717">
        <v>1</v>
      </c>
      <c r="T20717">
        <v>99.8</v>
      </c>
      <c r="U20717">
        <v>1</v>
      </c>
      <c r="V20717">
        <v>11</v>
      </c>
      <c r="W20717">
        <v>2</v>
      </c>
      <c r="Y20717">
        <v>48</v>
      </c>
      <c r="Z20717">
        <v>1</v>
      </c>
      <c r="AA20717" s="1">
        <v>44015</v>
      </c>
      <c r="AB20717">
        <v>1</v>
      </c>
      <c r="AC20717">
        <v>5</v>
      </c>
      <c r="AD20717">
        <v>2</v>
      </c>
      <c r="AE20717" s="2" t="s">
        <v>26</v>
      </c>
      <c r="AF20717" s="2" t="s">
        <v>1164</v>
      </c>
      <c r="AG20717">
        <v>201203</v>
      </c>
      <c r="AH20717">
        <v>1</v>
      </c>
      <c r="AI20717" s="1"/>
      <c r="AJ20717">
        <v>34.5</v>
      </c>
    </row>
    <row r="20718" spans="1:36" x14ac:dyDescent="0.3">
      <c r="A20718">
        <v>14410</v>
      </c>
      <c r="B20718" s="1">
        <v>44172</v>
      </c>
      <c r="C20718">
        <v>8</v>
      </c>
      <c r="D20718">
        <v>14</v>
      </c>
      <c r="E20718">
        <v>3499</v>
      </c>
      <c r="F20718">
        <v>5.78</v>
      </c>
      <c r="G20718">
        <v>5</v>
      </c>
      <c r="H20718">
        <v>15</v>
      </c>
      <c r="I20718">
        <v>1</v>
      </c>
      <c r="J20718">
        <v>0</v>
      </c>
      <c r="K20718">
        <v>5</v>
      </c>
      <c r="L20718" s="1">
        <v>42339</v>
      </c>
      <c r="M20718" s="1">
        <v>42383</v>
      </c>
      <c r="N20718">
        <v>779412</v>
      </c>
      <c r="O20718">
        <v>2</v>
      </c>
      <c r="P20718">
        <v>2015</v>
      </c>
      <c r="Q20718">
        <v>1.6</v>
      </c>
      <c r="R20718">
        <v>3</v>
      </c>
      <c r="S20718">
        <v>1</v>
      </c>
      <c r="T20718">
        <v>15.08</v>
      </c>
      <c r="U20718">
        <v>1</v>
      </c>
      <c r="V20718">
        <v>2</v>
      </c>
      <c r="W20718">
        <v>2</v>
      </c>
      <c r="X20718">
        <v>195</v>
      </c>
      <c r="Y20718">
        <v>8</v>
      </c>
      <c r="Z20718">
        <v>2</v>
      </c>
      <c r="AA20718" s="1"/>
      <c r="AB20718">
        <v>1</v>
      </c>
      <c r="AC20718">
        <v>4</v>
      </c>
      <c r="AD20718">
        <v>3</v>
      </c>
      <c r="AE20718" s="2" t="s">
        <v>2</v>
      </c>
      <c r="AF20718" s="2" t="s">
        <v>106</v>
      </c>
      <c r="AG20718">
        <v>201503</v>
      </c>
      <c r="AH20718">
        <v>2</v>
      </c>
      <c r="AI20718" s="1"/>
      <c r="AJ20718">
        <v>8.5</v>
      </c>
    </row>
    <row r="20719" spans="1:36" x14ac:dyDescent="0.3">
      <c r="A20719">
        <v>7422</v>
      </c>
      <c r="B20719" s="1">
        <v>44166</v>
      </c>
      <c r="C20719">
        <v>50</v>
      </c>
      <c r="D20719">
        <v>180</v>
      </c>
      <c r="E20719">
        <v>703</v>
      </c>
      <c r="F20719">
        <v>11.17</v>
      </c>
      <c r="G20719">
        <v>1</v>
      </c>
      <c r="H20719">
        <v>1</v>
      </c>
      <c r="I20719">
        <v>2</v>
      </c>
      <c r="J20719">
        <v>0</v>
      </c>
      <c r="K20719">
        <v>5</v>
      </c>
      <c r="L20719" s="1">
        <v>40087</v>
      </c>
      <c r="M20719" s="1">
        <v>40200</v>
      </c>
      <c r="P20719">
        <v>2010</v>
      </c>
      <c r="Q20719">
        <v>2.5</v>
      </c>
      <c r="R20719">
        <v>17</v>
      </c>
      <c r="S20719">
        <v>1</v>
      </c>
      <c r="T20719">
        <v>26.98</v>
      </c>
      <c r="U20719">
        <v>1</v>
      </c>
      <c r="V20719">
        <v>5</v>
      </c>
      <c r="W20719">
        <v>2</v>
      </c>
      <c r="X20719">
        <v>218</v>
      </c>
      <c r="Y20719">
        <v>54</v>
      </c>
      <c r="Z20719">
        <v>1</v>
      </c>
      <c r="AA20719" s="1"/>
      <c r="AE20719" s="2" t="s">
        <v>2</v>
      </c>
      <c r="AF20719" s="2" t="s">
        <v>269</v>
      </c>
      <c r="AG20719">
        <v>200912</v>
      </c>
      <c r="AH20719">
        <v>1</v>
      </c>
      <c r="AI20719" s="1"/>
      <c r="AJ20719">
        <v>8.2799999999999994</v>
      </c>
    </row>
    <row r="20720" spans="1:36" x14ac:dyDescent="0.3">
      <c r="A20720">
        <v>32114</v>
      </c>
      <c r="B20720" s="1">
        <v>43988</v>
      </c>
      <c r="C20720">
        <v>12</v>
      </c>
      <c r="D20720">
        <v>53</v>
      </c>
      <c r="E20720">
        <v>6386</v>
      </c>
      <c r="F20720">
        <v>7.64</v>
      </c>
      <c r="G20720">
        <v>1</v>
      </c>
      <c r="H20720">
        <v>8</v>
      </c>
      <c r="I20720">
        <v>1</v>
      </c>
      <c r="J20720">
        <v>0</v>
      </c>
      <c r="K20720">
        <v>5</v>
      </c>
      <c r="L20720" s="1">
        <v>42614</v>
      </c>
      <c r="M20720" s="1">
        <v>42686</v>
      </c>
      <c r="N20720">
        <v>779415</v>
      </c>
      <c r="O20720">
        <v>2</v>
      </c>
      <c r="P20720">
        <v>2016</v>
      </c>
      <c r="Q20720">
        <v>2</v>
      </c>
      <c r="R20720">
        <v>11</v>
      </c>
      <c r="S20720">
        <v>1</v>
      </c>
      <c r="T20720">
        <v>18.98</v>
      </c>
      <c r="V20720">
        <v>5</v>
      </c>
      <c r="W20720">
        <v>2</v>
      </c>
      <c r="X20720">
        <v>42</v>
      </c>
      <c r="Y20720">
        <v>13</v>
      </c>
      <c r="Z20720">
        <v>1</v>
      </c>
      <c r="AA20720" s="1"/>
      <c r="AB20720">
        <v>1</v>
      </c>
      <c r="AC20720">
        <v>5</v>
      </c>
      <c r="AD20720">
        <v>2</v>
      </c>
      <c r="AE20720" s="2" t="s">
        <v>2</v>
      </c>
      <c r="AF20720" s="2" t="s">
        <v>566</v>
      </c>
      <c r="AG20720">
        <v>201603</v>
      </c>
      <c r="AH20720">
        <v>2</v>
      </c>
      <c r="AI20720" s="1"/>
      <c r="AJ20720">
        <v>13.68</v>
      </c>
    </row>
    <row r="20721" spans="1:36" x14ac:dyDescent="0.3">
      <c r="A20721">
        <v>39770</v>
      </c>
      <c r="B20721" s="1">
        <v>44001</v>
      </c>
      <c r="C20721">
        <v>8</v>
      </c>
      <c r="D20721">
        <v>14</v>
      </c>
      <c r="E20721">
        <v>7557</v>
      </c>
      <c r="F20721">
        <v>8.56</v>
      </c>
      <c r="G20721">
        <v>5</v>
      </c>
      <c r="H20721">
        <v>7</v>
      </c>
      <c r="I20721">
        <v>2</v>
      </c>
      <c r="J20721">
        <v>1</v>
      </c>
      <c r="K20721">
        <v>5</v>
      </c>
      <c r="L20721" s="1">
        <v>40057</v>
      </c>
      <c r="M20721" s="1">
        <v>40098</v>
      </c>
      <c r="N20721">
        <v>779412</v>
      </c>
      <c r="O20721">
        <v>2</v>
      </c>
      <c r="P20721">
        <v>2009</v>
      </c>
      <c r="Q20721">
        <v>1.6</v>
      </c>
      <c r="R20721">
        <v>6</v>
      </c>
      <c r="S20721">
        <v>1</v>
      </c>
      <c r="T20721">
        <v>13.58</v>
      </c>
      <c r="U20721">
        <v>1</v>
      </c>
      <c r="V20721">
        <v>2</v>
      </c>
      <c r="W20721">
        <v>2</v>
      </c>
      <c r="Y20721">
        <v>8</v>
      </c>
      <c r="Z20721">
        <v>2</v>
      </c>
      <c r="AA20721" s="1">
        <v>40795</v>
      </c>
      <c r="AB20721">
        <v>1</v>
      </c>
      <c r="AC20721">
        <v>4</v>
      </c>
      <c r="AD20721">
        <v>3</v>
      </c>
      <c r="AE20721" s="2" t="s">
        <v>2</v>
      </c>
      <c r="AF20721" s="2" t="s">
        <v>11</v>
      </c>
      <c r="AG20721">
        <v>200811</v>
      </c>
      <c r="AH20721">
        <v>2</v>
      </c>
      <c r="AI20721" s="1"/>
      <c r="AJ20721">
        <v>2.75</v>
      </c>
    </row>
    <row r="20722" spans="1:36" x14ac:dyDescent="0.3">
      <c r="A20722">
        <v>47836</v>
      </c>
      <c r="B20722" s="1">
        <v>44381</v>
      </c>
      <c r="C20722">
        <v>10</v>
      </c>
      <c r="D20722">
        <v>471</v>
      </c>
      <c r="E20722">
        <v>8832</v>
      </c>
      <c r="F20722">
        <v>8.17</v>
      </c>
      <c r="G20722">
        <v>2</v>
      </c>
      <c r="H20722">
        <v>1</v>
      </c>
      <c r="I20722">
        <v>2</v>
      </c>
      <c r="J20722">
        <v>1</v>
      </c>
      <c r="K20722">
        <v>5</v>
      </c>
      <c r="L20722" s="1">
        <v>41214</v>
      </c>
      <c r="M20722" s="1">
        <v>41279</v>
      </c>
      <c r="N20722">
        <v>779413</v>
      </c>
      <c r="O20722">
        <v>1</v>
      </c>
      <c r="P20722">
        <v>2012</v>
      </c>
      <c r="Q20722">
        <v>1.5</v>
      </c>
      <c r="R20722">
        <v>6</v>
      </c>
      <c r="S20722">
        <v>1</v>
      </c>
      <c r="T20722">
        <v>5.28</v>
      </c>
      <c r="U20722">
        <v>1</v>
      </c>
      <c r="V20722">
        <v>4</v>
      </c>
      <c r="W20722">
        <v>2</v>
      </c>
      <c r="X20722">
        <v>360</v>
      </c>
      <c r="Y20722">
        <v>11</v>
      </c>
      <c r="Z20722">
        <v>4</v>
      </c>
      <c r="AA20722" s="1">
        <v>42643</v>
      </c>
      <c r="AB20722">
        <v>1</v>
      </c>
      <c r="AC20722">
        <v>5</v>
      </c>
      <c r="AD20722">
        <v>3</v>
      </c>
      <c r="AE20722" s="2" t="s">
        <v>0</v>
      </c>
      <c r="AF20722" s="2" t="s">
        <v>825</v>
      </c>
      <c r="AG20722">
        <v>201110</v>
      </c>
      <c r="AH20722">
        <v>1</v>
      </c>
      <c r="AI20722" s="1"/>
      <c r="AJ20722">
        <v>1.2</v>
      </c>
    </row>
    <row r="20723" spans="1:36" x14ac:dyDescent="0.3">
      <c r="A20723">
        <v>43262</v>
      </c>
      <c r="B20723" s="1">
        <v>44247</v>
      </c>
      <c r="C20723">
        <v>12</v>
      </c>
      <c r="D20723">
        <v>53</v>
      </c>
      <c r="E20723">
        <v>1277</v>
      </c>
      <c r="F20723">
        <v>8.91</v>
      </c>
      <c r="G20723">
        <v>2</v>
      </c>
      <c r="H20723">
        <v>8</v>
      </c>
      <c r="I20723">
        <v>1</v>
      </c>
      <c r="J20723">
        <v>0</v>
      </c>
      <c r="K20723">
        <v>5</v>
      </c>
      <c r="L20723" s="1">
        <v>42248</v>
      </c>
      <c r="M20723" s="1">
        <v>42318</v>
      </c>
      <c r="N20723">
        <v>779415</v>
      </c>
      <c r="O20723">
        <v>2</v>
      </c>
      <c r="P20723">
        <v>2015</v>
      </c>
      <c r="Q20723">
        <v>2.4</v>
      </c>
      <c r="R20723">
        <v>11</v>
      </c>
      <c r="S20723">
        <v>1</v>
      </c>
      <c r="T20723">
        <v>22.98</v>
      </c>
      <c r="V20723">
        <v>5</v>
      </c>
      <c r="W20723">
        <v>2</v>
      </c>
      <c r="X20723">
        <v>330</v>
      </c>
      <c r="Y20723">
        <v>13</v>
      </c>
      <c r="Z20723">
        <v>1</v>
      </c>
      <c r="AA20723" s="1"/>
      <c r="AB20723">
        <v>1</v>
      </c>
      <c r="AC20723">
        <v>5</v>
      </c>
      <c r="AD20723">
        <v>2</v>
      </c>
      <c r="AE20723" s="2" t="s">
        <v>2</v>
      </c>
      <c r="AF20723" s="2" t="s">
        <v>566</v>
      </c>
      <c r="AG20723">
        <v>201504</v>
      </c>
      <c r="AH20723">
        <v>2</v>
      </c>
      <c r="AI20723" s="1"/>
      <c r="AJ20723">
        <v>15.38</v>
      </c>
    </row>
    <row r="20724" spans="1:36" x14ac:dyDescent="0.3">
      <c r="A20724">
        <v>49582</v>
      </c>
      <c r="B20724" s="1">
        <v>44266</v>
      </c>
      <c r="C20724">
        <v>3</v>
      </c>
      <c r="D20724">
        <v>137</v>
      </c>
      <c r="E20724">
        <v>640</v>
      </c>
      <c r="F20724">
        <v>16.809999999999999</v>
      </c>
      <c r="G20724">
        <v>5</v>
      </c>
      <c r="H20724">
        <v>17</v>
      </c>
      <c r="I20724">
        <v>3</v>
      </c>
      <c r="J20724">
        <v>1</v>
      </c>
      <c r="K20724">
        <v>5</v>
      </c>
      <c r="L20724" s="1">
        <v>40026</v>
      </c>
      <c r="M20724" s="1">
        <v>40066</v>
      </c>
      <c r="N20724">
        <v>779416</v>
      </c>
      <c r="O20724">
        <v>2</v>
      </c>
      <c r="P20724">
        <v>2009</v>
      </c>
      <c r="Q20724">
        <v>1.8</v>
      </c>
      <c r="R20724">
        <v>17</v>
      </c>
      <c r="S20724">
        <v>1</v>
      </c>
      <c r="T20724">
        <v>13.49</v>
      </c>
      <c r="U20724">
        <v>1</v>
      </c>
      <c r="V20724">
        <v>2</v>
      </c>
      <c r="W20724">
        <v>2</v>
      </c>
      <c r="X20724">
        <v>125</v>
      </c>
      <c r="Y20724">
        <v>3</v>
      </c>
      <c r="Z20724">
        <v>2</v>
      </c>
      <c r="AA20724" s="1">
        <v>43049</v>
      </c>
      <c r="AB20724">
        <v>1</v>
      </c>
      <c r="AC20724">
        <v>4</v>
      </c>
      <c r="AD20724">
        <v>3</v>
      </c>
      <c r="AE20724" s="2" t="s">
        <v>2</v>
      </c>
      <c r="AF20724" s="2" t="s">
        <v>352</v>
      </c>
      <c r="AG20724">
        <v>200809</v>
      </c>
      <c r="AH20724">
        <v>1</v>
      </c>
      <c r="AI20724" s="1"/>
      <c r="AJ20724">
        <v>2.1</v>
      </c>
    </row>
    <row r="20725" spans="1:36" x14ac:dyDescent="0.3">
      <c r="A20725">
        <v>14171</v>
      </c>
      <c r="B20725" s="1">
        <v>43993</v>
      </c>
      <c r="C20725">
        <v>27</v>
      </c>
      <c r="D20725">
        <v>379</v>
      </c>
      <c r="E20725">
        <v>3454</v>
      </c>
      <c r="F20725">
        <v>6.37</v>
      </c>
      <c r="G20725">
        <v>2</v>
      </c>
      <c r="H20725">
        <v>7</v>
      </c>
      <c r="I20725">
        <v>2</v>
      </c>
      <c r="J20725">
        <v>2</v>
      </c>
      <c r="K20725">
        <v>5</v>
      </c>
      <c r="L20725" s="1">
        <v>43313</v>
      </c>
      <c r="M20725" s="1">
        <v>43516</v>
      </c>
      <c r="P20725">
        <v>2018</v>
      </c>
      <c r="Q20725">
        <v>3</v>
      </c>
      <c r="R20725">
        <v>13</v>
      </c>
      <c r="S20725">
        <v>1</v>
      </c>
      <c r="T20725">
        <v>102.8</v>
      </c>
      <c r="U20725">
        <v>1</v>
      </c>
      <c r="V20725">
        <v>11</v>
      </c>
      <c r="W20725">
        <v>2</v>
      </c>
      <c r="Y20725">
        <v>29</v>
      </c>
      <c r="Z20725">
        <v>1</v>
      </c>
      <c r="AA20725" s="1">
        <v>43929</v>
      </c>
      <c r="AE20725" s="2" t="s">
        <v>26</v>
      </c>
      <c r="AF20725" s="2" t="s">
        <v>471</v>
      </c>
      <c r="AG20725">
        <v>201801</v>
      </c>
      <c r="AH20725">
        <v>1</v>
      </c>
      <c r="AI20725" s="1"/>
      <c r="AJ20725">
        <v>72.5</v>
      </c>
    </row>
    <row r="20726" spans="1:36" x14ac:dyDescent="0.3">
      <c r="A20726">
        <v>66259</v>
      </c>
      <c r="B20726" s="1">
        <v>44215</v>
      </c>
      <c r="C20726">
        <v>11</v>
      </c>
      <c r="D20726">
        <v>186</v>
      </c>
      <c r="E20726">
        <v>1260</v>
      </c>
      <c r="F20726">
        <v>2.71</v>
      </c>
      <c r="G20726">
        <v>1</v>
      </c>
      <c r="H20726">
        <v>15</v>
      </c>
      <c r="I20726">
        <v>1</v>
      </c>
      <c r="J20726">
        <v>0</v>
      </c>
      <c r="K20726">
        <v>5</v>
      </c>
      <c r="L20726" s="1">
        <v>43191</v>
      </c>
      <c r="M20726" s="1">
        <v>43320</v>
      </c>
      <c r="N20726">
        <v>779412</v>
      </c>
      <c r="O20726">
        <v>2</v>
      </c>
      <c r="P20726">
        <v>2018</v>
      </c>
      <c r="Q20726">
        <v>1.4</v>
      </c>
      <c r="R20726">
        <v>16</v>
      </c>
      <c r="S20726">
        <v>1</v>
      </c>
      <c r="T20726">
        <v>19.649999999999999</v>
      </c>
      <c r="U20726">
        <v>1</v>
      </c>
      <c r="V20726">
        <v>2</v>
      </c>
      <c r="W20726">
        <v>2</v>
      </c>
      <c r="X20726">
        <v>142</v>
      </c>
      <c r="Y20726">
        <v>12</v>
      </c>
      <c r="Z20726">
        <v>2</v>
      </c>
      <c r="AA20726" s="1"/>
      <c r="AB20726">
        <v>2</v>
      </c>
      <c r="AC20726">
        <v>4</v>
      </c>
      <c r="AD20726">
        <v>2</v>
      </c>
      <c r="AE20726" s="2" t="s">
        <v>2</v>
      </c>
      <c r="AF20726" s="2" t="s">
        <v>432</v>
      </c>
      <c r="AG20726">
        <v>201710</v>
      </c>
      <c r="AH20726">
        <v>1</v>
      </c>
      <c r="AI20726" s="1"/>
      <c r="AJ20726">
        <v>15.6</v>
      </c>
    </row>
    <row r="20727" spans="1:36" x14ac:dyDescent="0.3">
      <c r="A20727">
        <v>12302</v>
      </c>
      <c r="B20727" s="1">
        <v>43984</v>
      </c>
      <c r="C20727">
        <v>13</v>
      </c>
      <c r="D20727">
        <v>18</v>
      </c>
      <c r="E20727">
        <v>3170</v>
      </c>
      <c r="F20727">
        <v>6.7</v>
      </c>
      <c r="G20727">
        <v>1</v>
      </c>
      <c r="H20727">
        <v>1</v>
      </c>
      <c r="I20727">
        <v>2</v>
      </c>
      <c r="J20727">
        <v>2</v>
      </c>
      <c r="K20727">
        <v>5</v>
      </c>
      <c r="L20727" s="1">
        <v>41548</v>
      </c>
      <c r="M20727" s="1">
        <v>41600</v>
      </c>
      <c r="N20727">
        <v>779416</v>
      </c>
      <c r="O20727">
        <v>2</v>
      </c>
      <c r="P20727">
        <v>2013</v>
      </c>
      <c r="Q20727">
        <v>1.6</v>
      </c>
      <c r="R20727">
        <v>3</v>
      </c>
      <c r="S20727">
        <v>1</v>
      </c>
      <c r="T20727">
        <v>14.99</v>
      </c>
      <c r="U20727">
        <v>1</v>
      </c>
      <c r="V20727">
        <v>2</v>
      </c>
      <c r="W20727">
        <v>2</v>
      </c>
      <c r="X20727">
        <v>54</v>
      </c>
      <c r="Y20727">
        <v>14</v>
      </c>
      <c r="Z20727">
        <v>4</v>
      </c>
      <c r="AA20727" s="1">
        <v>43935</v>
      </c>
      <c r="AB20727">
        <v>2</v>
      </c>
      <c r="AC20727">
        <v>5</v>
      </c>
      <c r="AD20727">
        <v>2</v>
      </c>
      <c r="AE20727" s="2" t="s">
        <v>2</v>
      </c>
      <c r="AF20727" s="2" t="s">
        <v>199</v>
      </c>
      <c r="AG20727">
        <v>201309</v>
      </c>
      <c r="AH20727">
        <v>2</v>
      </c>
      <c r="AI20727" s="1"/>
      <c r="AJ20727">
        <v>4.8</v>
      </c>
    </row>
    <row r="20728" spans="1:36" x14ac:dyDescent="0.3">
      <c r="A20728">
        <v>65586</v>
      </c>
      <c r="B20728" s="1">
        <v>44227</v>
      </c>
      <c r="C20728">
        <v>12</v>
      </c>
      <c r="D20728">
        <v>92</v>
      </c>
      <c r="E20728">
        <v>11497</v>
      </c>
      <c r="F20728">
        <v>10.46</v>
      </c>
      <c r="G20728">
        <v>2</v>
      </c>
      <c r="H20728">
        <v>3</v>
      </c>
      <c r="I20728">
        <v>2</v>
      </c>
      <c r="J20728">
        <v>0</v>
      </c>
      <c r="K20728">
        <v>5</v>
      </c>
      <c r="L20728" s="1">
        <v>41365</v>
      </c>
      <c r="M20728" s="1">
        <v>41488</v>
      </c>
      <c r="N20728">
        <v>779415</v>
      </c>
      <c r="O20728">
        <v>2</v>
      </c>
      <c r="P20728">
        <v>2013</v>
      </c>
      <c r="Q20728">
        <v>2</v>
      </c>
      <c r="R20728">
        <v>22</v>
      </c>
      <c r="S20728">
        <v>1</v>
      </c>
      <c r="T20728">
        <v>18.98</v>
      </c>
      <c r="U20728">
        <v>1</v>
      </c>
      <c r="V20728">
        <v>6</v>
      </c>
      <c r="W20728">
        <v>2</v>
      </c>
      <c r="X20728">
        <v>155</v>
      </c>
      <c r="Y20728">
        <v>16</v>
      </c>
      <c r="Z20728">
        <v>2</v>
      </c>
      <c r="AA20728" s="1"/>
      <c r="AB20728">
        <v>1</v>
      </c>
      <c r="AC20728">
        <v>4</v>
      </c>
      <c r="AD20728">
        <v>3</v>
      </c>
      <c r="AE20728" s="2" t="s">
        <v>2</v>
      </c>
      <c r="AF20728" s="2" t="s">
        <v>1471</v>
      </c>
      <c r="AG20728">
        <v>201302</v>
      </c>
      <c r="AH20728">
        <v>2</v>
      </c>
      <c r="AI20728" s="1"/>
      <c r="AJ20728">
        <v>9.58</v>
      </c>
    </row>
    <row r="20729" spans="1:36" x14ac:dyDescent="0.3">
      <c r="A20729">
        <v>20226</v>
      </c>
      <c r="B20729" s="1">
        <v>44034</v>
      </c>
      <c r="C20729">
        <v>2</v>
      </c>
      <c r="D20729">
        <v>82</v>
      </c>
      <c r="E20729">
        <v>4468</v>
      </c>
      <c r="F20729">
        <v>12.65</v>
      </c>
      <c r="G20729">
        <v>2</v>
      </c>
      <c r="H20729">
        <v>19</v>
      </c>
      <c r="I20729">
        <v>2</v>
      </c>
      <c r="J20729">
        <v>0</v>
      </c>
      <c r="K20729">
        <v>5</v>
      </c>
      <c r="L20729" s="1">
        <v>41334</v>
      </c>
      <c r="M20729" s="1">
        <v>41361</v>
      </c>
      <c r="N20729">
        <v>779415</v>
      </c>
      <c r="O20729">
        <v>2</v>
      </c>
      <c r="P20729">
        <v>2012</v>
      </c>
      <c r="Q20729">
        <v>2.5</v>
      </c>
      <c r="R20729">
        <v>3</v>
      </c>
      <c r="S20729">
        <v>1</v>
      </c>
      <c r="T20729">
        <v>22.58</v>
      </c>
      <c r="U20729">
        <v>1</v>
      </c>
      <c r="V20729">
        <v>6</v>
      </c>
      <c r="W20729">
        <v>1</v>
      </c>
      <c r="X20729">
        <v>329</v>
      </c>
      <c r="Y20729">
        <v>24</v>
      </c>
      <c r="Z20729">
        <v>2</v>
      </c>
      <c r="AA20729" s="1"/>
      <c r="AB20729">
        <v>1</v>
      </c>
      <c r="AC20729">
        <v>4</v>
      </c>
      <c r="AD20729">
        <v>3</v>
      </c>
      <c r="AE20729" s="2" t="s">
        <v>2</v>
      </c>
      <c r="AF20729" s="2" t="s">
        <v>523</v>
      </c>
      <c r="AG20729">
        <v>201112</v>
      </c>
      <c r="AH20729">
        <v>2</v>
      </c>
      <c r="AI20729" s="1"/>
      <c r="AJ20729">
        <v>9</v>
      </c>
    </row>
    <row r="20730" spans="1:36" x14ac:dyDescent="0.3">
      <c r="A20730">
        <v>47129</v>
      </c>
      <c r="B20730" s="1">
        <v>44044</v>
      </c>
      <c r="C20730">
        <v>8</v>
      </c>
      <c r="D20730">
        <v>14</v>
      </c>
      <c r="E20730">
        <v>191</v>
      </c>
      <c r="F20730">
        <v>8.2200000000000006</v>
      </c>
      <c r="G20730">
        <v>4</v>
      </c>
      <c r="H20730">
        <v>1</v>
      </c>
      <c r="I20730">
        <v>2</v>
      </c>
      <c r="J20730">
        <v>0</v>
      </c>
      <c r="K20730">
        <v>5</v>
      </c>
      <c r="L20730" s="1">
        <v>39783</v>
      </c>
      <c r="M20730" s="1">
        <v>39798</v>
      </c>
      <c r="N20730">
        <v>779412</v>
      </c>
      <c r="O20730">
        <v>2</v>
      </c>
      <c r="P20730">
        <v>2009</v>
      </c>
      <c r="Q20730">
        <v>1.6</v>
      </c>
      <c r="R20730">
        <v>3</v>
      </c>
      <c r="S20730">
        <v>1</v>
      </c>
      <c r="T20730">
        <v>14.78</v>
      </c>
      <c r="U20730">
        <v>1</v>
      </c>
      <c r="V20730">
        <v>2</v>
      </c>
      <c r="W20730">
        <v>2</v>
      </c>
      <c r="Y20730">
        <v>8</v>
      </c>
      <c r="Z20730">
        <v>2</v>
      </c>
      <c r="AA20730" s="1"/>
      <c r="AB20730">
        <v>1</v>
      </c>
      <c r="AC20730">
        <v>4</v>
      </c>
      <c r="AD20730">
        <v>3</v>
      </c>
      <c r="AE20730" s="2" t="s">
        <v>2</v>
      </c>
      <c r="AF20730" s="2" t="s">
        <v>11</v>
      </c>
      <c r="AG20730">
        <v>200811</v>
      </c>
      <c r="AH20730">
        <v>1</v>
      </c>
      <c r="AI20730" s="1"/>
      <c r="AJ20730">
        <v>3.2</v>
      </c>
    </row>
    <row r="20731" spans="1:36" x14ac:dyDescent="0.3">
      <c r="A20731">
        <v>62843</v>
      </c>
      <c r="B20731" s="1">
        <v>44120</v>
      </c>
      <c r="C20731">
        <v>18</v>
      </c>
      <c r="D20731">
        <v>510</v>
      </c>
      <c r="E20731">
        <v>11079</v>
      </c>
      <c r="F20731">
        <v>7.03</v>
      </c>
      <c r="G20731">
        <v>2</v>
      </c>
      <c r="H20731">
        <v>1</v>
      </c>
      <c r="I20731">
        <v>1</v>
      </c>
      <c r="J20731">
        <v>1</v>
      </c>
      <c r="K20731">
        <v>5</v>
      </c>
      <c r="L20731" s="1">
        <v>42064</v>
      </c>
      <c r="M20731" s="1">
        <v>42375</v>
      </c>
      <c r="N20731">
        <v>779412</v>
      </c>
      <c r="O20731">
        <v>3</v>
      </c>
      <c r="P20731">
        <v>2014</v>
      </c>
      <c r="Q20731">
        <v>3</v>
      </c>
      <c r="R20731">
        <v>13</v>
      </c>
      <c r="S20731">
        <v>1</v>
      </c>
      <c r="T20731">
        <v>95.6</v>
      </c>
      <c r="U20731">
        <v>1</v>
      </c>
      <c r="V20731">
        <v>16</v>
      </c>
      <c r="W20731">
        <v>2</v>
      </c>
      <c r="X20731">
        <v>311</v>
      </c>
      <c r="Y20731">
        <v>20</v>
      </c>
      <c r="Z20731">
        <v>2</v>
      </c>
      <c r="AA20731" s="1">
        <v>43235</v>
      </c>
      <c r="AB20731">
        <v>1</v>
      </c>
      <c r="AC20731">
        <v>4</v>
      </c>
      <c r="AD20731">
        <v>3</v>
      </c>
      <c r="AE20731" s="2" t="s">
        <v>26</v>
      </c>
      <c r="AF20731" s="2" t="s">
        <v>1067</v>
      </c>
      <c r="AG20731">
        <v>201407</v>
      </c>
      <c r="AH20731">
        <v>1</v>
      </c>
      <c r="AI20731" s="1"/>
      <c r="AJ20731">
        <v>42.28</v>
      </c>
    </row>
    <row r="20732" spans="1:36" x14ac:dyDescent="0.3">
      <c r="A20732">
        <v>68967</v>
      </c>
      <c r="B20732" s="1">
        <v>44119</v>
      </c>
      <c r="C20732">
        <v>11</v>
      </c>
      <c r="D20732">
        <v>15</v>
      </c>
      <c r="E20732">
        <v>844</v>
      </c>
      <c r="F20732">
        <v>9.2200000000000006</v>
      </c>
      <c r="G20732">
        <v>2</v>
      </c>
      <c r="H20732">
        <v>1</v>
      </c>
      <c r="I20732">
        <v>1</v>
      </c>
      <c r="J20732">
        <v>1</v>
      </c>
      <c r="K20732">
        <v>5</v>
      </c>
      <c r="L20732" s="1">
        <v>42339</v>
      </c>
      <c r="M20732" s="1">
        <v>42423</v>
      </c>
      <c r="N20732">
        <v>779412</v>
      </c>
      <c r="O20732">
        <v>2</v>
      </c>
      <c r="P20732">
        <v>2014</v>
      </c>
      <c r="Q20732">
        <v>2</v>
      </c>
      <c r="R20732">
        <v>2</v>
      </c>
      <c r="S20732">
        <v>1</v>
      </c>
      <c r="T20732">
        <v>40.98</v>
      </c>
      <c r="U20732">
        <v>1</v>
      </c>
      <c r="V20732">
        <v>8</v>
      </c>
      <c r="W20732">
        <v>2</v>
      </c>
      <c r="Y20732">
        <v>12</v>
      </c>
      <c r="Z20732">
        <v>2</v>
      </c>
      <c r="AA20732" s="1">
        <v>44098</v>
      </c>
      <c r="AB20732">
        <v>2</v>
      </c>
      <c r="AC20732">
        <v>4</v>
      </c>
      <c r="AD20732">
        <v>3</v>
      </c>
      <c r="AE20732" s="2" t="s">
        <v>296</v>
      </c>
      <c r="AF20732" s="2" t="s">
        <v>790</v>
      </c>
      <c r="AG20732">
        <v>201401</v>
      </c>
      <c r="AH20732">
        <v>1</v>
      </c>
      <c r="AI20732" s="1"/>
      <c r="AJ20732">
        <v>25</v>
      </c>
    </row>
    <row r="20733" spans="1:36" x14ac:dyDescent="0.3">
      <c r="A20733">
        <v>69664</v>
      </c>
      <c r="B20733" s="1">
        <v>44326</v>
      </c>
      <c r="C20733">
        <v>54</v>
      </c>
      <c r="D20733">
        <v>195</v>
      </c>
      <c r="E20733">
        <v>12041</v>
      </c>
      <c r="F20733">
        <v>3.78</v>
      </c>
      <c r="G20733">
        <v>1</v>
      </c>
      <c r="H20733">
        <v>20</v>
      </c>
      <c r="I20733">
        <v>1</v>
      </c>
      <c r="J20733">
        <v>2</v>
      </c>
      <c r="K20733">
        <v>7</v>
      </c>
      <c r="L20733" s="1">
        <v>43556</v>
      </c>
      <c r="M20733" s="1">
        <v>43641</v>
      </c>
      <c r="N20733">
        <v>779415</v>
      </c>
      <c r="O20733">
        <v>3</v>
      </c>
      <c r="P20733">
        <v>2019</v>
      </c>
      <c r="Q20733">
        <v>3.8</v>
      </c>
      <c r="R20733">
        <v>21</v>
      </c>
      <c r="S20733">
        <v>1</v>
      </c>
      <c r="T20733">
        <v>39.979999999999997</v>
      </c>
      <c r="U20733">
        <v>1</v>
      </c>
      <c r="V20733">
        <v>11</v>
      </c>
      <c r="W20733">
        <v>2</v>
      </c>
      <c r="X20733">
        <v>148</v>
      </c>
      <c r="Y20733">
        <v>60</v>
      </c>
      <c r="Z20733">
        <v>1</v>
      </c>
      <c r="AA20733" s="1">
        <v>44299</v>
      </c>
      <c r="AB20733">
        <v>1</v>
      </c>
      <c r="AC20733">
        <v>5</v>
      </c>
      <c r="AE20733" s="2" t="s">
        <v>0</v>
      </c>
      <c r="AF20733" s="2" t="s">
        <v>272</v>
      </c>
      <c r="AG20733">
        <v>201807</v>
      </c>
      <c r="AH20733">
        <v>1</v>
      </c>
      <c r="AI20733" s="1"/>
      <c r="AJ20733">
        <v>36.5</v>
      </c>
    </row>
    <row r="20734" spans="1:36" x14ac:dyDescent="0.3">
      <c r="A20734">
        <v>48313</v>
      </c>
      <c r="B20734" s="1">
        <v>44289</v>
      </c>
      <c r="C20734">
        <v>2</v>
      </c>
      <c r="D20734">
        <v>392</v>
      </c>
      <c r="E20734">
        <v>924</v>
      </c>
      <c r="F20734">
        <v>7.97</v>
      </c>
      <c r="G20734">
        <v>8</v>
      </c>
      <c r="H20734">
        <v>1</v>
      </c>
      <c r="I20734">
        <v>2</v>
      </c>
      <c r="J20734">
        <v>0</v>
      </c>
      <c r="K20734">
        <v>5</v>
      </c>
      <c r="L20734" s="1">
        <v>40057</v>
      </c>
      <c r="M20734" s="1">
        <v>40156</v>
      </c>
      <c r="N20734">
        <v>779415</v>
      </c>
      <c r="O20734">
        <v>2</v>
      </c>
      <c r="P20734">
        <v>2009</v>
      </c>
      <c r="Q20734">
        <v>1.6</v>
      </c>
      <c r="R20734">
        <v>4</v>
      </c>
      <c r="S20734">
        <v>1</v>
      </c>
      <c r="T20734">
        <v>9.98</v>
      </c>
      <c r="U20734">
        <v>1</v>
      </c>
      <c r="V20734">
        <v>4</v>
      </c>
      <c r="W20734">
        <v>2</v>
      </c>
      <c r="X20734">
        <v>312</v>
      </c>
      <c r="Y20734">
        <v>24</v>
      </c>
      <c r="Z20734">
        <v>3</v>
      </c>
      <c r="AA20734" s="1"/>
      <c r="AB20734">
        <v>1</v>
      </c>
      <c r="AC20734">
        <v>5</v>
      </c>
      <c r="AD20734">
        <v>2</v>
      </c>
      <c r="AE20734" s="2" t="s">
        <v>0</v>
      </c>
      <c r="AF20734" s="2" t="s">
        <v>1836</v>
      </c>
      <c r="AG20734">
        <v>200903</v>
      </c>
      <c r="AH20734">
        <v>1</v>
      </c>
      <c r="AI20734" s="1"/>
      <c r="AJ20734">
        <v>2.99</v>
      </c>
    </row>
    <row r="20735" spans="1:36" x14ac:dyDescent="0.3">
      <c r="A20735">
        <v>54626</v>
      </c>
      <c r="B20735" s="1">
        <v>44319</v>
      </c>
      <c r="C20735">
        <v>47</v>
      </c>
      <c r="D20735">
        <v>150</v>
      </c>
      <c r="E20735">
        <v>9909</v>
      </c>
      <c r="F20735">
        <v>9.31</v>
      </c>
      <c r="G20735">
        <v>2</v>
      </c>
      <c r="H20735">
        <v>9</v>
      </c>
      <c r="I20735">
        <v>3</v>
      </c>
      <c r="J20735">
        <v>0</v>
      </c>
      <c r="K20735">
        <v>5</v>
      </c>
      <c r="L20735" s="1">
        <v>40057</v>
      </c>
      <c r="M20735" s="1">
        <v>40107</v>
      </c>
      <c r="N20735">
        <v>779414</v>
      </c>
      <c r="O20735">
        <v>2</v>
      </c>
      <c r="P20735">
        <v>2009</v>
      </c>
      <c r="Q20735">
        <v>1.6</v>
      </c>
      <c r="R20735">
        <v>6</v>
      </c>
      <c r="S20735">
        <v>1</v>
      </c>
      <c r="T20735">
        <v>11.88</v>
      </c>
      <c r="U20735">
        <v>1</v>
      </c>
      <c r="V20735">
        <v>2</v>
      </c>
      <c r="W20735">
        <v>2</v>
      </c>
      <c r="Y20735">
        <v>51</v>
      </c>
      <c r="Z20735">
        <v>2</v>
      </c>
      <c r="AA20735" s="1"/>
      <c r="AB20735">
        <v>1</v>
      </c>
      <c r="AC20735">
        <v>4</v>
      </c>
      <c r="AD20735">
        <v>3</v>
      </c>
      <c r="AE20735" s="2" t="s">
        <v>2</v>
      </c>
      <c r="AF20735" s="2" t="s">
        <v>88</v>
      </c>
      <c r="AH20735">
        <v>2</v>
      </c>
      <c r="AI20735" s="1"/>
      <c r="AJ20735">
        <v>1.65</v>
      </c>
    </row>
    <row r="20736" spans="1:36" x14ac:dyDescent="0.3">
      <c r="A20736">
        <v>26798</v>
      </c>
      <c r="B20736" s="1">
        <v>44067</v>
      </c>
      <c r="C20736">
        <v>7</v>
      </c>
      <c r="D20736">
        <v>113</v>
      </c>
      <c r="E20736">
        <v>1058</v>
      </c>
      <c r="F20736">
        <v>2.31</v>
      </c>
      <c r="G20736">
        <v>1</v>
      </c>
      <c r="H20736">
        <v>20</v>
      </c>
      <c r="I20736">
        <v>1</v>
      </c>
      <c r="J20736">
        <v>0</v>
      </c>
      <c r="K20736">
        <v>5</v>
      </c>
      <c r="L20736" s="1">
        <v>43160</v>
      </c>
      <c r="M20736" s="1">
        <v>43251</v>
      </c>
      <c r="N20736">
        <v>779415</v>
      </c>
      <c r="O20736">
        <v>2</v>
      </c>
      <c r="P20736">
        <v>2018</v>
      </c>
      <c r="Q20736">
        <v>1.6</v>
      </c>
      <c r="R20736">
        <v>11</v>
      </c>
      <c r="S20736">
        <v>1</v>
      </c>
      <c r="T20736">
        <v>13.78</v>
      </c>
      <c r="U20736">
        <v>1</v>
      </c>
      <c r="V20736">
        <v>2</v>
      </c>
      <c r="W20736">
        <v>2</v>
      </c>
      <c r="X20736">
        <v>89</v>
      </c>
      <c r="Y20736">
        <v>7</v>
      </c>
      <c r="Z20736">
        <v>2</v>
      </c>
      <c r="AA20736" s="1"/>
      <c r="AB20736">
        <v>1</v>
      </c>
      <c r="AC20736">
        <v>4</v>
      </c>
      <c r="AE20736" s="2" t="s">
        <v>0</v>
      </c>
      <c r="AF20736" s="2" t="s">
        <v>73</v>
      </c>
      <c r="AG20736">
        <v>201801</v>
      </c>
      <c r="AH20736">
        <v>2</v>
      </c>
      <c r="AI20736" s="1"/>
      <c r="AJ20736">
        <v>9.58</v>
      </c>
    </row>
    <row r="20737" spans="1:36" x14ac:dyDescent="0.3">
      <c r="A20737">
        <v>65684</v>
      </c>
      <c r="B20737" s="1">
        <v>44179</v>
      </c>
      <c r="C20737">
        <v>8</v>
      </c>
      <c r="D20737">
        <v>944</v>
      </c>
      <c r="E20737">
        <v>11511</v>
      </c>
      <c r="F20737">
        <v>11.96</v>
      </c>
      <c r="G20737">
        <v>2</v>
      </c>
      <c r="H20737">
        <v>1</v>
      </c>
      <c r="I20737">
        <v>2</v>
      </c>
      <c r="J20737">
        <v>2</v>
      </c>
      <c r="K20737">
        <v>5</v>
      </c>
      <c r="L20737" s="1">
        <v>40940</v>
      </c>
      <c r="M20737" s="1">
        <v>41205</v>
      </c>
      <c r="N20737">
        <v>779412</v>
      </c>
      <c r="O20737">
        <v>3</v>
      </c>
      <c r="P20737">
        <v>2012</v>
      </c>
      <c r="Q20737">
        <v>3</v>
      </c>
      <c r="R20737">
        <v>3</v>
      </c>
      <c r="S20737">
        <v>1</v>
      </c>
      <c r="T20737">
        <v>75.92</v>
      </c>
      <c r="U20737">
        <v>1</v>
      </c>
      <c r="V20737">
        <v>16</v>
      </c>
      <c r="W20737">
        <v>2</v>
      </c>
      <c r="Y20737">
        <v>58</v>
      </c>
      <c r="Z20737">
        <v>2</v>
      </c>
      <c r="AA20737" s="1">
        <v>44174</v>
      </c>
      <c r="AB20737">
        <v>1</v>
      </c>
      <c r="AC20737">
        <v>4</v>
      </c>
      <c r="AD20737">
        <v>3</v>
      </c>
      <c r="AE20737" s="2" t="s">
        <v>2</v>
      </c>
      <c r="AF20737" s="2" t="s">
        <v>1204</v>
      </c>
      <c r="AG20737">
        <v>201204</v>
      </c>
      <c r="AH20737">
        <v>2</v>
      </c>
      <c r="AI20737" s="1"/>
      <c r="AJ20737">
        <v>22.5</v>
      </c>
    </row>
    <row r="20738" spans="1:36" x14ac:dyDescent="0.3">
      <c r="A20738">
        <v>69451</v>
      </c>
      <c r="B20738" s="1">
        <v>44135</v>
      </c>
      <c r="C20738">
        <v>7</v>
      </c>
      <c r="D20738">
        <v>86</v>
      </c>
      <c r="E20738">
        <v>1278</v>
      </c>
      <c r="F20738">
        <v>5.14</v>
      </c>
      <c r="G20738">
        <v>1</v>
      </c>
      <c r="H20738">
        <v>23</v>
      </c>
      <c r="I20738">
        <v>1</v>
      </c>
      <c r="J20738">
        <v>0</v>
      </c>
      <c r="K20738">
        <v>5</v>
      </c>
      <c r="L20738" s="1">
        <v>42675</v>
      </c>
      <c r="M20738" s="1">
        <v>42726</v>
      </c>
      <c r="N20738">
        <v>779415</v>
      </c>
      <c r="O20738">
        <v>2</v>
      </c>
      <c r="P20738">
        <v>2016</v>
      </c>
      <c r="Q20738">
        <v>1.6</v>
      </c>
      <c r="R20738">
        <v>11</v>
      </c>
      <c r="S20738">
        <v>1</v>
      </c>
      <c r="T20738">
        <v>12.29</v>
      </c>
      <c r="U20738">
        <v>1</v>
      </c>
      <c r="V20738">
        <v>2</v>
      </c>
      <c r="W20738">
        <v>2</v>
      </c>
      <c r="X20738">
        <v>89</v>
      </c>
      <c r="Y20738">
        <v>7</v>
      </c>
      <c r="Z20738">
        <v>3</v>
      </c>
      <c r="AA20738" s="1"/>
      <c r="AB20738">
        <v>1</v>
      </c>
      <c r="AC20738">
        <v>5</v>
      </c>
      <c r="AD20738">
        <v>2</v>
      </c>
      <c r="AE20738" s="2" t="s">
        <v>0</v>
      </c>
      <c r="AF20738" s="2" t="s">
        <v>207</v>
      </c>
      <c r="AG20738">
        <v>201605</v>
      </c>
      <c r="AH20738">
        <v>2</v>
      </c>
      <c r="AI20738" s="1"/>
      <c r="AJ20738">
        <v>8.1999999999999993</v>
      </c>
    </row>
    <row r="20739" spans="1:36" x14ac:dyDescent="0.3">
      <c r="A20739">
        <v>39448</v>
      </c>
      <c r="B20739" s="1">
        <v>44315</v>
      </c>
      <c r="C20739">
        <v>46</v>
      </c>
      <c r="D20739">
        <v>514</v>
      </c>
      <c r="E20739">
        <v>7519</v>
      </c>
      <c r="F20739">
        <v>7.91</v>
      </c>
      <c r="G20739">
        <v>3</v>
      </c>
      <c r="H20739">
        <v>7</v>
      </c>
      <c r="I20739">
        <v>1</v>
      </c>
      <c r="J20739">
        <v>0</v>
      </c>
      <c r="K20739">
        <v>5</v>
      </c>
      <c r="L20739" s="1">
        <v>43070</v>
      </c>
      <c r="M20739" s="1">
        <v>43128</v>
      </c>
      <c r="N20739">
        <v>779411</v>
      </c>
      <c r="O20739">
        <v>2</v>
      </c>
      <c r="P20739">
        <v>2018</v>
      </c>
      <c r="Q20739">
        <v>2</v>
      </c>
      <c r="R20739">
        <v>13</v>
      </c>
      <c r="S20739">
        <v>1</v>
      </c>
      <c r="T20739">
        <v>35.68</v>
      </c>
      <c r="U20739">
        <v>1</v>
      </c>
      <c r="V20739">
        <v>6</v>
      </c>
      <c r="W20739">
        <v>2</v>
      </c>
      <c r="X20739">
        <v>301</v>
      </c>
      <c r="Y20739">
        <v>50</v>
      </c>
      <c r="Z20739">
        <v>2</v>
      </c>
      <c r="AA20739" s="1"/>
      <c r="AB20739">
        <v>2</v>
      </c>
      <c r="AC20739">
        <v>4</v>
      </c>
      <c r="AE20739" s="2" t="s">
        <v>296</v>
      </c>
      <c r="AF20739" s="2" t="s">
        <v>1217</v>
      </c>
      <c r="AG20739">
        <v>201712</v>
      </c>
      <c r="AH20739">
        <v>2</v>
      </c>
      <c r="AI20739" s="1"/>
      <c r="AJ20739">
        <v>20.9</v>
      </c>
    </row>
    <row r="20740" spans="1:36" x14ac:dyDescent="0.3">
      <c r="A20740">
        <v>16357</v>
      </c>
      <c r="B20740" s="1">
        <v>44062</v>
      </c>
      <c r="C20740">
        <v>12</v>
      </c>
      <c r="D20740">
        <v>342</v>
      </c>
      <c r="E20740">
        <v>3788</v>
      </c>
      <c r="F20740">
        <v>1.21</v>
      </c>
      <c r="G20740">
        <v>1</v>
      </c>
      <c r="H20740">
        <v>1</v>
      </c>
      <c r="I20740">
        <v>1</v>
      </c>
      <c r="J20740">
        <v>0</v>
      </c>
      <c r="K20740">
        <v>5</v>
      </c>
      <c r="L20740" s="1">
        <v>43739</v>
      </c>
      <c r="M20740" s="1">
        <v>43767</v>
      </c>
      <c r="P20740">
        <v>2019</v>
      </c>
      <c r="Q20740">
        <v>1</v>
      </c>
      <c r="R20740">
        <v>11</v>
      </c>
      <c r="S20740">
        <v>1</v>
      </c>
      <c r="T20740">
        <v>12.28</v>
      </c>
      <c r="U20740">
        <v>1</v>
      </c>
      <c r="V20740">
        <v>2</v>
      </c>
      <c r="W20740">
        <v>2</v>
      </c>
      <c r="X20740">
        <v>267</v>
      </c>
      <c r="Y20740">
        <v>13</v>
      </c>
      <c r="Z20740">
        <v>2</v>
      </c>
      <c r="AA20740" s="1"/>
      <c r="AE20740" s="2" t="s">
        <v>2</v>
      </c>
      <c r="AF20740" s="2" t="s">
        <v>99</v>
      </c>
      <c r="AG20740">
        <v>201911</v>
      </c>
      <c r="AH20740">
        <v>1</v>
      </c>
      <c r="AI20740" s="1"/>
      <c r="AJ20740">
        <v>9.3000000000000007</v>
      </c>
    </row>
    <row r="20741" spans="1:36" x14ac:dyDescent="0.3">
      <c r="A20741">
        <v>35210</v>
      </c>
      <c r="B20741" s="1">
        <v>44329</v>
      </c>
      <c r="C20741">
        <v>11</v>
      </c>
      <c r="D20741">
        <v>63</v>
      </c>
      <c r="E20741">
        <v>6852</v>
      </c>
      <c r="F20741">
        <v>7.84</v>
      </c>
      <c r="G20741">
        <v>1</v>
      </c>
      <c r="H20741">
        <v>3</v>
      </c>
      <c r="I20741">
        <v>4</v>
      </c>
      <c r="J20741">
        <v>0</v>
      </c>
      <c r="K20741">
        <v>5</v>
      </c>
      <c r="L20741" s="1">
        <v>43497</v>
      </c>
      <c r="M20741" s="1">
        <v>43539</v>
      </c>
      <c r="N20741">
        <v>779412</v>
      </c>
      <c r="O20741">
        <v>2</v>
      </c>
      <c r="P20741">
        <v>2019</v>
      </c>
      <c r="Q20741">
        <v>2</v>
      </c>
      <c r="R20741">
        <v>7</v>
      </c>
      <c r="S20741">
        <v>1</v>
      </c>
      <c r="T20741">
        <v>30.08</v>
      </c>
      <c r="U20741">
        <v>1</v>
      </c>
      <c r="V20741">
        <v>6</v>
      </c>
      <c r="W20741">
        <v>2</v>
      </c>
      <c r="X20741">
        <v>848</v>
      </c>
      <c r="Y20741">
        <v>12</v>
      </c>
      <c r="Z20741">
        <v>2</v>
      </c>
      <c r="AA20741" s="1"/>
      <c r="AB20741">
        <v>2</v>
      </c>
      <c r="AC20741">
        <v>4</v>
      </c>
      <c r="AE20741" s="2" t="s">
        <v>2</v>
      </c>
      <c r="AF20741" s="2" t="s">
        <v>139</v>
      </c>
      <c r="AG20741">
        <v>201810</v>
      </c>
      <c r="AH20741">
        <v>2</v>
      </c>
      <c r="AI20741" s="1"/>
      <c r="AJ20741">
        <v>22.8</v>
      </c>
    </row>
    <row r="20742" spans="1:36" x14ac:dyDescent="0.3">
      <c r="A20742">
        <v>57200</v>
      </c>
      <c r="B20742" s="1">
        <v>44155</v>
      </c>
      <c r="C20742">
        <v>47</v>
      </c>
      <c r="D20742">
        <v>965</v>
      </c>
      <c r="E20742">
        <v>10254</v>
      </c>
      <c r="F20742">
        <v>2.12</v>
      </c>
      <c r="G20742">
        <v>1</v>
      </c>
      <c r="H20742">
        <v>4</v>
      </c>
      <c r="I20742">
        <v>1</v>
      </c>
      <c r="J20742">
        <v>0</v>
      </c>
      <c r="K20742">
        <v>5</v>
      </c>
      <c r="L20742" s="1">
        <v>43435</v>
      </c>
      <c r="M20742" s="1">
        <v>43458</v>
      </c>
      <c r="P20742">
        <v>2018</v>
      </c>
      <c r="Q20742">
        <v>1.6</v>
      </c>
      <c r="R20742">
        <v>3</v>
      </c>
      <c r="S20742">
        <v>1</v>
      </c>
      <c r="T20742">
        <v>11.08</v>
      </c>
      <c r="U20742">
        <v>1</v>
      </c>
      <c r="V20742">
        <v>2</v>
      </c>
      <c r="W20742">
        <v>2</v>
      </c>
      <c r="Y20742">
        <v>51</v>
      </c>
      <c r="Z20742">
        <v>2</v>
      </c>
      <c r="AA20742" s="1"/>
      <c r="AE20742" s="2" t="s">
        <v>2</v>
      </c>
      <c r="AF20742" s="2" t="s">
        <v>1265</v>
      </c>
      <c r="AG20742">
        <v>201711</v>
      </c>
      <c r="AH20742">
        <v>2</v>
      </c>
      <c r="AI20742" s="1"/>
      <c r="AJ20742">
        <v>6.28</v>
      </c>
    </row>
    <row r="20743" spans="1:36" x14ac:dyDescent="0.3">
      <c r="A20743">
        <v>43940</v>
      </c>
      <c r="B20743" s="1">
        <v>44158</v>
      </c>
      <c r="C20743">
        <v>13</v>
      </c>
      <c r="D20743">
        <v>318</v>
      </c>
      <c r="E20743">
        <v>8217</v>
      </c>
      <c r="F20743">
        <v>0.32</v>
      </c>
      <c r="G20743">
        <v>5</v>
      </c>
      <c r="H20743">
        <v>3</v>
      </c>
      <c r="I20743">
        <v>4</v>
      </c>
      <c r="J20743">
        <v>0</v>
      </c>
      <c r="K20743">
        <v>5</v>
      </c>
      <c r="L20743" s="1">
        <v>43617</v>
      </c>
      <c r="M20743" s="1">
        <v>43648</v>
      </c>
      <c r="P20743">
        <v>2019</v>
      </c>
      <c r="Q20743">
        <v>2</v>
      </c>
      <c r="R20743">
        <v>19</v>
      </c>
      <c r="S20743">
        <v>1</v>
      </c>
      <c r="T20743">
        <v>22.59</v>
      </c>
      <c r="U20743">
        <v>1</v>
      </c>
      <c r="V20743">
        <v>3</v>
      </c>
      <c r="W20743">
        <v>2</v>
      </c>
      <c r="Y20743">
        <v>14</v>
      </c>
      <c r="Z20743">
        <v>1</v>
      </c>
      <c r="AA20743" s="1"/>
      <c r="AE20743" s="2" t="s">
        <v>2</v>
      </c>
      <c r="AF20743" s="2" t="s">
        <v>1640</v>
      </c>
      <c r="AG20743">
        <v>201907</v>
      </c>
      <c r="AH20743">
        <v>2</v>
      </c>
      <c r="AI20743" s="1"/>
      <c r="AJ20743">
        <v>16.5</v>
      </c>
    </row>
    <row r="20744" spans="1:36" x14ac:dyDescent="0.3">
      <c r="A20744">
        <v>41632</v>
      </c>
      <c r="B20744" s="1">
        <v>44328</v>
      </c>
      <c r="C20744">
        <v>8</v>
      </c>
      <c r="D20744">
        <v>83</v>
      </c>
      <c r="E20744">
        <v>7847</v>
      </c>
      <c r="F20744">
        <v>1.94</v>
      </c>
      <c r="G20744">
        <v>1</v>
      </c>
      <c r="H20744">
        <v>3</v>
      </c>
      <c r="I20744">
        <v>1</v>
      </c>
      <c r="J20744">
        <v>0</v>
      </c>
      <c r="K20744">
        <v>5</v>
      </c>
      <c r="L20744" s="1">
        <v>43678</v>
      </c>
      <c r="M20744" s="1">
        <v>43706</v>
      </c>
      <c r="N20744">
        <v>779412</v>
      </c>
      <c r="O20744">
        <v>2</v>
      </c>
      <c r="P20744">
        <v>2019</v>
      </c>
      <c r="Q20744">
        <v>2</v>
      </c>
      <c r="R20744">
        <v>7</v>
      </c>
      <c r="S20744">
        <v>1</v>
      </c>
      <c r="T20744">
        <v>26.28</v>
      </c>
      <c r="U20744">
        <v>1</v>
      </c>
      <c r="V20744">
        <v>6</v>
      </c>
      <c r="W20744">
        <v>2</v>
      </c>
      <c r="X20744">
        <v>11</v>
      </c>
      <c r="Y20744">
        <v>8</v>
      </c>
      <c r="Z20744">
        <v>4</v>
      </c>
      <c r="AA20744" s="1"/>
      <c r="AB20744">
        <v>2</v>
      </c>
      <c r="AC20744">
        <v>5</v>
      </c>
      <c r="AE20744" s="2" t="s">
        <v>2</v>
      </c>
      <c r="AF20744" s="2" t="s">
        <v>356</v>
      </c>
      <c r="AG20744">
        <v>201808</v>
      </c>
      <c r="AH20744">
        <v>1</v>
      </c>
      <c r="AI20744" s="1"/>
      <c r="AJ20744">
        <v>21.8</v>
      </c>
    </row>
    <row r="20745" spans="1:36" x14ac:dyDescent="0.3">
      <c r="A20745">
        <v>30527</v>
      </c>
      <c r="B20745" s="1">
        <v>44389</v>
      </c>
      <c r="C20745">
        <v>44</v>
      </c>
      <c r="D20745">
        <v>319</v>
      </c>
      <c r="E20745">
        <v>6112</v>
      </c>
      <c r="F20745">
        <v>13.1</v>
      </c>
      <c r="G20745">
        <v>2</v>
      </c>
      <c r="H20745">
        <v>1</v>
      </c>
      <c r="I20745">
        <v>2</v>
      </c>
      <c r="J20745">
        <v>5</v>
      </c>
      <c r="K20745">
        <v>5</v>
      </c>
      <c r="L20745" s="1">
        <v>40940</v>
      </c>
      <c r="M20745" s="1">
        <v>41106</v>
      </c>
      <c r="N20745">
        <v>779416</v>
      </c>
      <c r="O20745">
        <v>3</v>
      </c>
      <c r="P20745">
        <v>2011</v>
      </c>
      <c r="Q20745">
        <v>3.6</v>
      </c>
      <c r="R20745">
        <v>21</v>
      </c>
      <c r="S20745">
        <v>1</v>
      </c>
      <c r="T20745">
        <v>60.99</v>
      </c>
      <c r="U20745">
        <v>1</v>
      </c>
      <c r="V20745">
        <v>11</v>
      </c>
      <c r="W20745">
        <v>2</v>
      </c>
      <c r="Y20745">
        <v>55</v>
      </c>
      <c r="Z20745">
        <v>1</v>
      </c>
      <c r="AA20745" s="1">
        <v>44385</v>
      </c>
      <c r="AB20745">
        <v>1</v>
      </c>
      <c r="AC20745">
        <v>5</v>
      </c>
      <c r="AD20745">
        <v>2</v>
      </c>
      <c r="AE20745" s="2" t="s">
        <v>26</v>
      </c>
      <c r="AF20745" s="2" t="s">
        <v>1158</v>
      </c>
      <c r="AG20745">
        <v>201012</v>
      </c>
      <c r="AH20745">
        <v>1</v>
      </c>
      <c r="AI20745" s="1"/>
      <c r="AJ20745">
        <v>19.5</v>
      </c>
    </row>
    <row r="20746" spans="1:36" x14ac:dyDescent="0.3">
      <c r="A20746">
        <v>65181</v>
      </c>
      <c r="B20746" s="1">
        <v>44158</v>
      </c>
      <c r="C20746">
        <v>20</v>
      </c>
      <c r="D20746">
        <v>127</v>
      </c>
      <c r="E20746">
        <v>11430</v>
      </c>
      <c r="F20746">
        <v>2.94</v>
      </c>
      <c r="G20746">
        <v>5</v>
      </c>
      <c r="H20746">
        <v>1</v>
      </c>
      <c r="I20746">
        <v>1</v>
      </c>
      <c r="J20746">
        <v>0</v>
      </c>
      <c r="K20746">
        <v>5</v>
      </c>
      <c r="L20746" s="1">
        <v>42736</v>
      </c>
      <c r="M20746" s="1">
        <v>42826</v>
      </c>
      <c r="N20746">
        <v>779412</v>
      </c>
      <c r="O20746">
        <v>2</v>
      </c>
      <c r="P20746">
        <v>2017</v>
      </c>
      <c r="Q20746">
        <v>1.6</v>
      </c>
      <c r="R20746">
        <v>15</v>
      </c>
      <c r="S20746">
        <v>1</v>
      </c>
      <c r="T20746">
        <v>32.58</v>
      </c>
      <c r="U20746">
        <v>1</v>
      </c>
      <c r="V20746">
        <v>6</v>
      </c>
      <c r="W20746">
        <v>2</v>
      </c>
      <c r="X20746">
        <v>98</v>
      </c>
      <c r="Y20746">
        <v>21</v>
      </c>
      <c r="Z20746">
        <v>2</v>
      </c>
      <c r="AA20746" s="1"/>
      <c r="AB20746">
        <v>2</v>
      </c>
      <c r="AC20746">
        <v>4</v>
      </c>
      <c r="AD20746">
        <v>3</v>
      </c>
      <c r="AE20746" s="2" t="s">
        <v>2</v>
      </c>
      <c r="AF20746" s="2" t="s">
        <v>105</v>
      </c>
      <c r="AG20746">
        <v>201612</v>
      </c>
      <c r="AH20746">
        <v>1</v>
      </c>
      <c r="AI20746" s="1"/>
      <c r="AJ20746">
        <v>23.2</v>
      </c>
    </row>
    <row r="20747" spans="1:36" x14ac:dyDescent="0.3">
      <c r="A20747">
        <v>20372</v>
      </c>
      <c r="B20747" s="1">
        <v>44102</v>
      </c>
      <c r="C20747">
        <v>18</v>
      </c>
      <c r="D20747">
        <v>175</v>
      </c>
      <c r="E20747">
        <v>4497</v>
      </c>
      <c r="F20747">
        <v>8.4499999999999993</v>
      </c>
      <c r="G20747">
        <v>5</v>
      </c>
      <c r="H20747">
        <v>1</v>
      </c>
      <c r="I20747">
        <v>2</v>
      </c>
      <c r="J20747">
        <v>1</v>
      </c>
      <c r="K20747">
        <v>5</v>
      </c>
      <c r="L20747" s="1">
        <v>41275</v>
      </c>
      <c r="M20747" s="1">
        <v>41347</v>
      </c>
      <c r="N20747">
        <v>779412</v>
      </c>
      <c r="O20747">
        <v>2</v>
      </c>
      <c r="P20747">
        <v>2013</v>
      </c>
      <c r="Q20747">
        <v>3</v>
      </c>
      <c r="R20747">
        <v>13</v>
      </c>
      <c r="S20747">
        <v>1</v>
      </c>
      <c r="T20747">
        <v>63.96</v>
      </c>
      <c r="U20747">
        <v>1</v>
      </c>
      <c r="V20747">
        <v>8</v>
      </c>
      <c r="W20747">
        <v>2</v>
      </c>
      <c r="X20747">
        <v>264</v>
      </c>
      <c r="Y20747">
        <v>23</v>
      </c>
      <c r="Z20747">
        <v>2</v>
      </c>
      <c r="AA20747" s="1">
        <v>44085</v>
      </c>
      <c r="AB20747">
        <v>2</v>
      </c>
      <c r="AC20747">
        <v>4</v>
      </c>
      <c r="AD20747">
        <v>3</v>
      </c>
      <c r="AE20747" s="2" t="s">
        <v>26</v>
      </c>
      <c r="AF20747" s="2" t="s">
        <v>121</v>
      </c>
      <c r="AG20747">
        <v>201208</v>
      </c>
      <c r="AH20747">
        <v>1</v>
      </c>
      <c r="AI20747" s="1"/>
      <c r="AJ20747">
        <v>25.8</v>
      </c>
    </row>
    <row r="20748" spans="1:36" x14ac:dyDescent="0.3">
      <c r="A20748">
        <v>38951</v>
      </c>
      <c r="B20748" s="1">
        <v>44139</v>
      </c>
      <c r="C20748">
        <v>7</v>
      </c>
      <c r="D20748">
        <v>86</v>
      </c>
      <c r="E20748">
        <v>7426</v>
      </c>
      <c r="F20748">
        <v>9.35</v>
      </c>
      <c r="G20748">
        <v>5</v>
      </c>
      <c r="H20748">
        <v>5</v>
      </c>
      <c r="I20748">
        <v>2</v>
      </c>
      <c r="J20748">
        <v>2</v>
      </c>
      <c r="K20748">
        <v>5</v>
      </c>
      <c r="L20748" s="1">
        <v>40575</v>
      </c>
      <c r="M20748" s="1">
        <v>40604</v>
      </c>
      <c r="N20748">
        <v>779415</v>
      </c>
      <c r="O20748">
        <v>2</v>
      </c>
      <c r="P20748">
        <v>2008</v>
      </c>
      <c r="Q20748">
        <v>1.6</v>
      </c>
      <c r="R20748">
        <v>4</v>
      </c>
      <c r="S20748">
        <v>1</v>
      </c>
      <c r="T20748">
        <v>11.68</v>
      </c>
      <c r="U20748">
        <v>1</v>
      </c>
      <c r="V20748">
        <v>2</v>
      </c>
      <c r="W20748">
        <v>2</v>
      </c>
      <c r="X20748">
        <v>68</v>
      </c>
      <c r="Y20748">
        <v>7</v>
      </c>
      <c r="Z20748">
        <v>3</v>
      </c>
      <c r="AA20748" s="1">
        <v>43207</v>
      </c>
      <c r="AB20748">
        <v>1</v>
      </c>
      <c r="AC20748">
        <v>5</v>
      </c>
      <c r="AD20748">
        <v>2</v>
      </c>
      <c r="AE20748" s="2" t="s">
        <v>0</v>
      </c>
      <c r="AF20748" s="2" t="s">
        <v>452</v>
      </c>
      <c r="AH20748">
        <v>2</v>
      </c>
      <c r="AI20748" s="1"/>
      <c r="AJ20748">
        <v>3.88</v>
      </c>
    </row>
    <row r="20749" spans="1:36" x14ac:dyDescent="0.3">
      <c r="A20749">
        <v>62270</v>
      </c>
      <c r="B20749" s="1">
        <v>44095</v>
      </c>
      <c r="C20749">
        <v>65</v>
      </c>
      <c r="D20749">
        <v>387</v>
      </c>
      <c r="E20749">
        <v>10973</v>
      </c>
      <c r="F20749">
        <v>4.3600000000000003</v>
      </c>
      <c r="G20749">
        <v>4</v>
      </c>
      <c r="H20749">
        <v>14</v>
      </c>
      <c r="I20749">
        <v>1</v>
      </c>
      <c r="J20749">
        <v>0</v>
      </c>
      <c r="K20749">
        <v>7</v>
      </c>
      <c r="L20749" s="1">
        <v>42644</v>
      </c>
      <c r="M20749" s="1">
        <v>42674</v>
      </c>
      <c r="N20749">
        <v>779413</v>
      </c>
      <c r="O20749">
        <v>1</v>
      </c>
      <c r="P20749">
        <v>2016</v>
      </c>
      <c r="Q20749">
        <v>1.5</v>
      </c>
      <c r="R20749">
        <v>12</v>
      </c>
      <c r="S20749">
        <v>1</v>
      </c>
      <c r="T20749">
        <v>8.99</v>
      </c>
      <c r="U20749">
        <v>1</v>
      </c>
      <c r="V20749">
        <v>3</v>
      </c>
      <c r="W20749">
        <v>2</v>
      </c>
      <c r="X20749">
        <v>257</v>
      </c>
      <c r="Y20749">
        <v>74</v>
      </c>
      <c r="Z20749">
        <v>1</v>
      </c>
      <c r="AA20749" s="1"/>
      <c r="AB20749">
        <v>2</v>
      </c>
      <c r="AC20749">
        <v>5</v>
      </c>
      <c r="AD20749">
        <v>2</v>
      </c>
      <c r="AE20749" s="2" t="s">
        <v>0</v>
      </c>
      <c r="AF20749" s="2" t="s">
        <v>1337</v>
      </c>
      <c r="AG20749">
        <v>201606</v>
      </c>
      <c r="AH20749">
        <v>1</v>
      </c>
      <c r="AI20749" s="1"/>
      <c r="AJ20749">
        <v>3.68</v>
      </c>
    </row>
    <row r="20750" spans="1:36" x14ac:dyDescent="0.3">
      <c r="A20750">
        <v>17152</v>
      </c>
      <c r="B20750" s="1">
        <v>44352</v>
      </c>
      <c r="C20750">
        <v>8</v>
      </c>
      <c r="D20750">
        <v>101</v>
      </c>
      <c r="E20750">
        <v>3925</v>
      </c>
      <c r="F20750">
        <v>4.71</v>
      </c>
      <c r="G20750">
        <v>2</v>
      </c>
      <c r="H20750">
        <v>1</v>
      </c>
      <c r="I20750">
        <v>1</v>
      </c>
      <c r="J20750">
        <v>1</v>
      </c>
      <c r="K20750">
        <v>5</v>
      </c>
      <c r="L20750" s="1">
        <v>43070</v>
      </c>
      <c r="M20750" s="1">
        <v>43110</v>
      </c>
      <c r="N20750">
        <v>779412</v>
      </c>
      <c r="O20750">
        <v>2</v>
      </c>
      <c r="P20750">
        <v>2018</v>
      </c>
      <c r="Q20750">
        <v>1.8</v>
      </c>
      <c r="R20750">
        <v>7</v>
      </c>
      <c r="S20750">
        <v>1</v>
      </c>
      <c r="T20750">
        <v>23.49</v>
      </c>
      <c r="U20750">
        <v>1</v>
      </c>
      <c r="V20750">
        <v>6</v>
      </c>
      <c r="W20750">
        <v>2</v>
      </c>
      <c r="X20750">
        <v>106</v>
      </c>
      <c r="Y20750">
        <v>8</v>
      </c>
      <c r="Z20750">
        <v>2</v>
      </c>
      <c r="AA20750" s="1">
        <v>44274</v>
      </c>
      <c r="AB20750">
        <v>2</v>
      </c>
      <c r="AC20750">
        <v>4</v>
      </c>
      <c r="AD20750">
        <v>3</v>
      </c>
      <c r="AE20750" s="2" t="s">
        <v>2</v>
      </c>
      <c r="AF20750" s="2" t="s">
        <v>79</v>
      </c>
      <c r="AG20750">
        <v>201709</v>
      </c>
      <c r="AH20750">
        <v>1</v>
      </c>
      <c r="AI20750" s="1"/>
      <c r="AJ20750">
        <v>16.68</v>
      </c>
    </row>
    <row r="20751" spans="1:36" x14ac:dyDescent="0.3">
      <c r="A20751">
        <v>25295</v>
      </c>
      <c r="B20751" s="1">
        <v>44396</v>
      </c>
      <c r="C20751">
        <v>17</v>
      </c>
      <c r="D20751">
        <v>843</v>
      </c>
      <c r="E20751">
        <v>5246</v>
      </c>
      <c r="F20751">
        <v>5.22</v>
      </c>
      <c r="G20751">
        <v>1</v>
      </c>
      <c r="H20751">
        <v>17</v>
      </c>
      <c r="I20751">
        <v>1</v>
      </c>
      <c r="J20751">
        <v>0</v>
      </c>
      <c r="K20751">
        <v>5</v>
      </c>
      <c r="L20751" s="1">
        <v>42917</v>
      </c>
      <c r="M20751" s="1">
        <v>42999</v>
      </c>
      <c r="N20751">
        <v>779413</v>
      </c>
      <c r="O20751">
        <v>1</v>
      </c>
      <c r="P20751">
        <v>2017</v>
      </c>
      <c r="Q20751">
        <v>1.5</v>
      </c>
      <c r="R20751">
        <v>10</v>
      </c>
      <c r="S20751">
        <v>2</v>
      </c>
      <c r="T20751">
        <v>24.59</v>
      </c>
      <c r="U20751">
        <v>1</v>
      </c>
      <c r="V20751">
        <v>5</v>
      </c>
      <c r="W20751">
        <v>2</v>
      </c>
      <c r="X20751">
        <v>19</v>
      </c>
      <c r="Y20751">
        <v>19</v>
      </c>
      <c r="Z20751">
        <v>1</v>
      </c>
      <c r="AA20751" s="1"/>
      <c r="AB20751">
        <v>2</v>
      </c>
      <c r="AC20751">
        <v>5</v>
      </c>
      <c r="AD20751">
        <v>2</v>
      </c>
      <c r="AE20751" s="2" t="s">
        <v>296</v>
      </c>
      <c r="AF20751" s="2" t="s">
        <v>1063</v>
      </c>
      <c r="AG20751">
        <v>201704</v>
      </c>
      <c r="AH20751">
        <v>1</v>
      </c>
      <c r="AI20751" s="1"/>
      <c r="AJ20751">
        <v>8.1999999999999993</v>
      </c>
    </row>
    <row r="20752" spans="1:36" x14ac:dyDescent="0.3">
      <c r="A20752">
        <v>49389</v>
      </c>
      <c r="B20752" s="1">
        <v>44266</v>
      </c>
      <c r="C20752">
        <v>11</v>
      </c>
      <c r="D20752">
        <v>63</v>
      </c>
      <c r="E20752">
        <v>9021</v>
      </c>
      <c r="F20752">
        <v>4.93</v>
      </c>
      <c r="G20752">
        <v>1</v>
      </c>
      <c r="H20752">
        <v>7</v>
      </c>
      <c r="I20752">
        <v>4</v>
      </c>
      <c r="J20752">
        <v>1</v>
      </c>
      <c r="K20752">
        <v>5</v>
      </c>
      <c r="L20752" s="1">
        <v>43556</v>
      </c>
      <c r="M20752" s="1">
        <v>43581</v>
      </c>
      <c r="N20752">
        <v>779412</v>
      </c>
      <c r="O20752">
        <v>2</v>
      </c>
      <c r="P20752">
        <v>2019</v>
      </c>
      <c r="Q20752">
        <v>2</v>
      </c>
      <c r="R20752">
        <v>7</v>
      </c>
      <c r="S20752">
        <v>1</v>
      </c>
      <c r="T20752">
        <v>33.58</v>
      </c>
      <c r="U20752">
        <v>1</v>
      </c>
      <c r="V20752">
        <v>6</v>
      </c>
      <c r="W20752">
        <v>2</v>
      </c>
      <c r="X20752">
        <v>848</v>
      </c>
      <c r="Y20752">
        <v>12</v>
      </c>
      <c r="Z20752">
        <v>2</v>
      </c>
      <c r="AA20752" s="1">
        <v>44251</v>
      </c>
      <c r="AB20752">
        <v>2</v>
      </c>
      <c r="AC20752">
        <v>4</v>
      </c>
      <c r="AE20752" s="2" t="s">
        <v>2</v>
      </c>
      <c r="AF20752" s="2" t="s">
        <v>139</v>
      </c>
      <c r="AG20752">
        <v>201810</v>
      </c>
      <c r="AH20752">
        <v>1</v>
      </c>
      <c r="AI20752" s="1"/>
      <c r="AJ20752">
        <v>24.78</v>
      </c>
    </row>
    <row r="20753" spans="1:36" x14ac:dyDescent="0.3">
      <c r="A20753">
        <v>35829</v>
      </c>
      <c r="B20753" s="1">
        <v>44210</v>
      </c>
      <c r="C20753">
        <v>16</v>
      </c>
      <c r="D20753">
        <v>23</v>
      </c>
      <c r="E20753">
        <v>6953</v>
      </c>
      <c r="F20753">
        <v>5.89</v>
      </c>
      <c r="G20753">
        <v>2</v>
      </c>
      <c r="H20753">
        <v>7</v>
      </c>
      <c r="I20753">
        <v>1</v>
      </c>
      <c r="J20753">
        <v>0</v>
      </c>
      <c r="K20753">
        <v>5</v>
      </c>
      <c r="L20753" s="1">
        <v>43132</v>
      </c>
      <c r="M20753" s="1">
        <v>43166</v>
      </c>
      <c r="N20753">
        <v>779415</v>
      </c>
      <c r="O20753">
        <v>2</v>
      </c>
      <c r="P20753">
        <v>2018</v>
      </c>
      <c r="Q20753">
        <v>2.5</v>
      </c>
      <c r="R20753">
        <v>3</v>
      </c>
      <c r="S20753">
        <v>1</v>
      </c>
      <c r="T20753">
        <v>19.98</v>
      </c>
      <c r="U20753">
        <v>1</v>
      </c>
      <c r="V20753">
        <v>6</v>
      </c>
      <c r="W20753">
        <v>2</v>
      </c>
      <c r="Y20753">
        <v>18</v>
      </c>
      <c r="Z20753">
        <v>2</v>
      </c>
      <c r="AA20753" s="1"/>
      <c r="AB20753">
        <v>1</v>
      </c>
      <c r="AC20753">
        <v>4</v>
      </c>
      <c r="AD20753">
        <v>3</v>
      </c>
      <c r="AE20753" s="2" t="s">
        <v>2</v>
      </c>
      <c r="AF20753" s="2" t="s">
        <v>16</v>
      </c>
      <c r="AG20753">
        <v>201710</v>
      </c>
      <c r="AH20753">
        <v>1</v>
      </c>
      <c r="AI20753" s="1">
        <v>58089</v>
      </c>
      <c r="AJ20753">
        <v>14.3</v>
      </c>
    </row>
    <row r="20754" spans="1:36" x14ac:dyDescent="0.3">
      <c r="A20754">
        <v>16626</v>
      </c>
      <c r="B20754" s="1">
        <v>44040</v>
      </c>
      <c r="C20754">
        <v>2</v>
      </c>
      <c r="D20754">
        <v>498</v>
      </c>
      <c r="E20754">
        <v>3835</v>
      </c>
      <c r="F20754">
        <v>17.23</v>
      </c>
      <c r="G20754">
        <v>5</v>
      </c>
      <c r="H20754">
        <v>1</v>
      </c>
      <c r="I20754">
        <v>2</v>
      </c>
      <c r="J20754">
        <v>1</v>
      </c>
      <c r="K20754">
        <v>7</v>
      </c>
      <c r="L20754" s="1">
        <v>40422</v>
      </c>
      <c r="M20754" s="1">
        <v>40529</v>
      </c>
      <c r="P20754">
        <v>2011</v>
      </c>
      <c r="Q20754">
        <v>3.5</v>
      </c>
      <c r="R20754">
        <v>3</v>
      </c>
      <c r="S20754">
        <v>1</v>
      </c>
      <c r="T20754">
        <v>68.88</v>
      </c>
      <c r="U20754">
        <v>1</v>
      </c>
      <c r="V20754">
        <v>10</v>
      </c>
      <c r="W20754">
        <v>2</v>
      </c>
      <c r="X20754">
        <v>239</v>
      </c>
      <c r="Y20754">
        <v>45</v>
      </c>
      <c r="Z20754">
        <v>6</v>
      </c>
      <c r="AA20754" s="1">
        <v>44020</v>
      </c>
      <c r="AE20754" s="2" t="s">
        <v>2</v>
      </c>
      <c r="AF20754" s="2" t="s">
        <v>1114</v>
      </c>
      <c r="AG20754">
        <v>201011</v>
      </c>
      <c r="AH20754">
        <v>1</v>
      </c>
      <c r="AI20754" s="1"/>
      <c r="AJ20754">
        <v>29.5</v>
      </c>
    </row>
    <row r="20755" spans="1:36" x14ac:dyDescent="0.3">
      <c r="A20755">
        <v>14722</v>
      </c>
      <c r="B20755" s="1">
        <v>44360</v>
      </c>
      <c r="C20755">
        <v>2</v>
      </c>
      <c r="D20755">
        <v>161</v>
      </c>
      <c r="E20755">
        <v>210</v>
      </c>
      <c r="F20755">
        <v>6.05</v>
      </c>
      <c r="G20755">
        <v>1</v>
      </c>
      <c r="H20755">
        <v>1</v>
      </c>
      <c r="I20755">
        <v>1</v>
      </c>
      <c r="J20755">
        <v>0</v>
      </c>
      <c r="K20755">
        <v>7</v>
      </c>
      <c r="L20755" s="1">
        <v>43374</v>
      </c>
      <c r="M20755" s="1">
        <v>43395</v>
      </c>
      <c r="N20755">
        <v>779415</v>
      </c>
      <c r="O20755">
        <v>2</v>
      </c>
      <c r="P20755">
        <v>2018</v>
      </c>
      <c r="Q20755">
        <v>3.5</v>
      </c>
      <c r="R20755">
        <v>3</v>
      </c>
      <c r="S20755">
        <v>1</v>
      </c>
      <c r="T20755">
        <v>49.98</v>
      </c>
      <c r="U20755">
        <v>1</v>
      </c>
      <c r="V20755">
        <v>11</v>
      </c>
      <c r="W20755">
        <v>2</v>
      </c>
      <c r="X20755">
        <v>117</v>
      </c>
      <c r="Y20755">
        <v>2</v>
      </c>
      <c r="Z20755">
        <v>1</v>
      </c>
      <c r="AA20755" s="1"/>
      <c r="AB20755">
        <v>1</v>
      </c>
      <c r="AC20755">
        <v>5</v>
      </c>
      <c r="AE20755" s="2" t="s">
        <v>2</v>
      </c>
      <c r="AF20755" s="2" t="s">
        <v>852</v>
      </c>
      <c r="AG20755">
        <v>201711</v>
      </c>
      <c r="AH20755">
        <v>1</v>
      </c>
      <c r="AI20755" s="1"/>
      <c r="AJ20755">
        <v>53.88</v>
      </c>
    </row>
    <row r="20756" spans="1:36" x14ac:dyDescent="0.3">
      <c r="A20756">
        <v>23381</v>
      </c>
      <c r="B20756" s="1">
        <v>44031</v>
      </c>
      <c r="C20756">
        <v>8</v>
      </c>
      <c r="D20756">
        <v>11</v>
      </c>
      <c r="E20756">
        <v>5004</v>
      </c>
      <c r="F20756">
        <v>5.88</v>
      </c>
      <c r="G20756">
        <v>6</v>
      </c>
      <c r="H20756">
        <v>19</v>
      </c>
      <c r="I20756">
        <v>1</v>
      </c>
      <c r="J20756">
        <v>0</v>
      </c>
      <c r="K20756">
        <v>5</v>
      </c>
      <c r="L20756" s="1">
        <v>41974</v>
      </c>
      <c r="M20756" s="1">
        <v>42052</v>
      </c>
      <c r="N20756">
        <v>779412</v>
      </c>
      <c r="O20756">
        <v>2</v>
      </c>
      <c r="P20756">
        <v>2014</v>
      </c>
      <c r="Q20756">
        <v>1.8</v>
      </c>
      <c r="R20756">
        <v>31</v>
      </c>
      <c r="S20756">
        <v>1</v>
      </c>
      <c r="T20756">
        <v>21.88</v>
      </c>
      <c r="U20756">
        <v>1</v>
      </c>
      <c r="V20756">
        <v>6</v>
      </c>
      <c r="W20756">
        <v>2</v>
      </c>
      <c r="Y20756">
        <v>10</v>
      </c>
      <c r="Z20756">
        <v>2</v>
      </c>
      <c r="AA20756" s="1"/>
      <c r="AB20756">
        <v>2</v>
      </c>
      <c r="AC20756">
        <v>4</v>
      </c>
      <c r="AD20756">
        <v>3</v>
      </c>
      <c r="AE20756" s="2" t="s">
        <v>2</v>
      </c>
      <c r="AF20756" s="2" t="s">
        <v>120</v>
      </c>
      <c r="AG20756">
        <v>201402</v>
      </c>
      <c r="AH20756">
        <v>1</v>
      </c>
      <c r="AI20756" s="1"/>
      <c r="AJ20756">
        <v>10.5</v>
      </c>
    </row>
    <row r="20757" spans="1:36" x14ac:dyDescent="0.3">
      <c r="A20757">
        <v>10656</v>
      </c>
      <c r="B20757" s="1">
        <v>43935</v>
      </c>
      <c r="C20757">
        <v>13</v>
      </c>
      <c r="D20757">
        <v>391</v>
      </c>
      <c r="E20757">
        <v>921</v>
      </c>
      <c r="F20757">
        <v>10.3</v>
      </c>
      <c r="G20757">
        <v>1</v>
      </c>
      <c r="H20757">
        <v>14</v>
      </c>
      <c r="I20757">
        <v>1</v>
      </c>
      <c r="J20757">
        <v>1</v>
      </c>
      <c r="K20757">
        <v>5</v>
      </c>
      <c r="L20757" s="1">
        <v>42036</v>
      </c>
      <c r="M20757" s="1">
        <v>42128</v>
      </c>
      <c r="N20757">
        <v>779416</v>
      </c>
      <c r="O20757">
        <v>2</v>
      </c>
      <c r="P20757">
        <v>2014</v>
      </c>
      <c r="Q20757">
        <v>1.4</v>
      </c>
      <c r="R20757">
        <v>3</v>
      </c>
      <c r="S20757">
        <v>1</v>
      </c>
      <c r="T20757">
        <v>13.39</v>
      </c>
      <c r="U20757">
        <v>1</v>
      </c>
      <c r="V20757">
        <v>1</v>
      </c>
      <c r="W20757">
        <v>2</v>
      </c>
      <c r="Y20757">
        <v>14</v>
      </c>
      <c r="Z20757">
        <v>1</v>
      </c>
      <c r="AA20757" s="1">
        <v>43544</v>
      </c>
      <c r="AB20757">
        <v>2</v>
      </c>
      <c r="AC20757">
        <v>5</v>
      </c>
      <c r="AD20757">
        <v>2</v>
      </c>
      <c r="AE20757" s="2" t="s">
        <v>2</v>
      </c>
      <c r="AF20757" s="2" t="s">
        <v>1718</v>
      </c>
      <c r="AG20757">
        <v>201404</v>
      </c>
      <c r="AH20757">
        <v>1</v>
      </c>
      <c r="AI20757" s="1"/>
      <c r="AJ20757">
        <v>4.68</v>
      </c>
    </row>
    <row r="20758" spans="1:36" x14ac:dyDescent="0.3">
      <c r="A20758">
        <v>51820</v>
      </c>
      <c r="B20758" s="1">
        <v>44042</v>
      </c>
      <c r="C20758">
        <v>8</v>
      </c>
      <c r="D20758">
        <v>11</v>
      </c>
      <c r="E20758">
        <v>9459</v>
      </c>
      <c r="F20758">
        <v>6.01</v>
      </c>
      <c r="G20758">
        <v>2</v>
      </c>
      <c r="H20758">
        <v>1</v>
      </c>
      <c r="I20758">
        <v>1</v>
      </c>
      <c r="J20758">
        <v>1</v>
      </c>
      <c r="K20758">
        <v>5</v>
      </c>
      <c r="L20758" s="1">
        <v>42583</v>
      </c>
      <c r="M20758" s="1">
        <v>42643</v>
      </c>
      <c r="N20758">
        <v>779412</v>
      </c>
      <c r="O20758">
        <v>2</v>
      </c>
      <c r="P20758">
        <v>2016</v>
      </c>
      <c r="Q20758">
        <v>1.8</v>
      </c>
      <c r="R20758">
        <v>31</v>
      </c>
      <c r="S20758">
        <v>1</v>
      </c>
      <c r="T20758">
        <v>22.29</v>
      </c>
      <c r="U20758">
        <v>1</v>
      </c>
      <c r="V20758">
        <v>6</v>
      </c>
      <c r="W20758">
        <v>2</v>
      </c>
      <c r="Y20758">
        <v>10</v>
      </c>
      <c r="Z20758">
        <v>2</v>
      </c>
      <c r="AA20758" s="1">
        <v>43794</v>
      </c>
      <c r="AB20758">
        <v>2</v>
      </c>
      <c r="AC20758">
        <v>4</v>
      </c>
      <c r="AD20758">
        <v>3</v>
      </c>
      <c r="AE20758" s="2" t="s">
        <v>2</v>
      </c>
      <c r="AF20758" s="2" t="s">
        <v>175</v>
      </c>
      <c r="AG20758">
        <v>201601</v>
      </c>
      <c r="AH20758">
        <v>2</v>
      </c>
      <c r="AI20758" s="1"/>
      <c r="AJ20758">
        <v>14.6</v>
      </c>
    </row>
    <row r="20759" spans="1:36" x14ac:dyDescent="0.3">
      <c r="A20759">
        <v>33478</v>
      </c>
      <c r="B20759" s="1">
        <v>44202</v>
      </c>
      <c r="C20759">
        <v>18</v>
      </c>
      <c r="D20759">
        <v>510</v>
      </c>
      <c r="E20759">
        <v>6609</v>
      </c>
      <c r="F20759">
        <v>12.98</v>
      </c>
      <c r="G20759">
        <v>7</v>
      </c>
      <c r="H20759">
        <v>1</v>
      </c>
      <c r="I20759">
        <v>2</v>
      </c>
      <c r="J20759">
        <v>1</v>
      </c>
      <c r="K20759">
        <v>5</v>
      </c>
      <c r="L20759" s="1">
        <v>40483</v>
      </c>
      <c r="M20759" s="1">
        <v>40603</v>
      </c>
      <c r="N20759">
        <v>779412</v>
      </c>
      <c r="O20759">
        <v>3</v>
      </c>
      <c r="P20759">
        <v>2009</v>
      </c>
      <c r="Q20759">
        <v>3</v>
      </c>
      <c r="R20759">
        <v>3</v>
      </c>
      <c r="S20759">
        <v>1</v>
      </c>
      <c r="T20759">
        <v>137.80000000000001</v>
      </c>
      <c r="U20759">
        <v>1</v>
      </c>
      <c r="V20759">
        <v>16</v>
      </c>
      <c r="W20759">
        <v>2</v>
      </c>
      <c r="X20759">
        <v>103</v>
      </c>
      <c r="Y20759">
        <v>20</v>
      </c>
      <c r="Z20759">
        <v>2</v>
      </c>
      <c r="AA20759" s="1">
        <v>44182</v>
      </c>
      <c r="AB20759">
        <v>5</v>
      </c>
      <c r="AC20759">
        <v>4</v>
      </c>
      <c r="AD20759">
        <v>3</v>
      </c>
      <c r="AE20759" s="2" t="s">
        <v>26</v>
      </c>
      <c r="AF20759" s="2" t="s">
        <v>559</v>
      </c>
      <c r="AG20759">
        <v>200901</v>
      </c>
      <c r="AH20759">
        <v>1</v>
      </c>
      <c r="AI20759" s="1"/>
      <c r="AJ20759">
        <v>22.6</v>
      </c>
    </row>
    <row r="20760" spans="1:36" x14ac:dyDescent="0.3">
      <c r="A20760">
        <v>55545</v>
      </c>
      <c r="B20760" s="1">
        <v>44060</v>
      </c>
      <c r="C20760">
        <v>20</v>
      </c>
      <c r="D20760">
        <v>209</v>
      </c>
      <c r="E20760">
        <v>10045</v>
      </c>
      <c r="F20760">
        <v>1.64</v>
      </c>
      <c r="G20760">
        <v>1</v>
      </c>
      <c r="H20760">
        <v>1</v>
      </c>
      <c r="I20760">
        <v>1</v>
      </c>
      <c r="J20760">
        <v>1</v>
      </c>
      <c r="K20760">
        <v>5</v>
      </c>
      <c r="L20760" s="1">
        <v>42979</v>
      </c>
      <c r="M20760" s="1">
        <v>43103</v>
      </c>
      <c r="P20760">
        <v>2017</v>
      </c>
      <c r="Q20760">
        <v>2</v>
      </c>
      <c r="R20760">
        <v>31</v>
      </c>
      <c r="S20760">
        <v>1</v>
      </c>
      <c r="T20760">
        <v>32.18</v>
      </c>
      <c r="U20760">
        <v>1</v>
      </c>
      <c r="V20760">
        <v>5</v>
      </c>
      <c r="W20760">
        <v>2</v>
      </c>
      <c r="X20760">
        <v>291</v>
      </c>
      <c r="Y20760">
        <v>21</v>
      </c>
      <c r="Z20760">
        <v>1</v>
      </c>
      <c r="AA20760" s="1">
        <v>44033</v>
      </c>
      <c r="AE20760" s="2" t="s">
        <v>2</v>
      </c>
      <c r="AF20760" s="2" t="s">
        <v>133</v>
      </c>
      <c r="AG20760">
        <v>201706</v>
      </c>
      <c r="AH20760">
        <v>2</v>
      </c>
      <c r="AI20760" s="1"/>
      <c r="AJ20760">
        <v>21.3</v>
      </c>
    </row>
    <row r="20761" spans="1:36" x14ac:dyDescent="0.3">
      <c r="A20761">
        <v>33110</v>
      </c>
      <c r="B20761" s="1">
        <v>44405</v>
      </c>
      <c r="C20761">
        <v>2</v>
      </c>
      <c r="D20761">
        <v>34</v>
      </c>
      <c r="E20761">
        <v>6554</v>
      </c>
      <c r="F20761">
        <v>12.16</v>
      </c>
      <c r="G20761">
        <v>5</v>
      </c>
      <c r="H20761">
        <v>1</v>
      </c>
      <c r="I20761">
        <v>2</v>
      </c>
      <c r="J20761">
        <v>0</v>
      </c>
      <c r="K20761">
        <v>7</v>
      </c>
      <c r="L20761" s="1">
        <v>40725</v>
      </c>
      <c r="M20761" s="1">
        <v>40766</v>
      </c>
      <c r="N20761">
        <v>779415</v>
      </c>
      <c r="O20761">
        <v>2</v>
      </c>
      <c r="P20761">
        <v>2009</v>
      </c>
      <c r="Q20761">
        <v>2.7</v>
      </c>
      <c r="R20761">
        <v>3</v>
      </c>
      <c r="S20761">
        <v>1</v>
      </c>
      <c r="T20761">
        <v>29.88</v>
      </c>
      <c r="U20761">
        <v>1</v>
      </c>
      <c r="V20761">
        <v>3</v>
      </c>
      <c r="W20761">
        <v>2</v>
      </c>
      <c r="X20761">
        <v>522</v>
      </c>
      <c r="Y20761">
        <v>24</v>
      </c>
      <c r="Z20761">
        <v>1</v>
      </c>
      <c r="AA20761" s="1"/>
      <c r="AB20761">
        <v>1</v>
      </c>
      <c r="AC20761">
        <v>5</v>
      </c>
      <c r="AD20761">
        <v>2</v>
      </c>
      <c r="AE20761" s="2" t="s">
        <v>2</v>
      </c>
      <c r="AF20761" s="2" t="s">
        <v>462</v>
      </c>
      <c r="AG20761">
        <v>200905</v>
      </c>
      <c r="AH20761">
        <v>1</v>
      </c>
      <c r="AI20761" s="1"/>
      <c r="AJ20761">
        <v>13</v>
      </c>
    </row>
    <row r="20762" spans="1:36" x14ac:dyDescent="0.3">
      <c r="A20762">
        <v>63374</v>
      </c>
      <c r="B20762" s="1">
        <v>44308</v>
      </c>
      <c r="C20762">
        <v>66</v>
      </c>
      <c r="D20762">
        <v>256</v>
      </c>
      <c r="E20762">
        <v>11155</v>
      </c>
      <c r="F20762">
        <v>3.17</v>
      </c>
      <c r="G20762">
        <v>1</v>
      </c>
      <c r="H20762">
        <v>1</v>
      </c>
      <c r="I20762">
        <v>1</v>
      </c>
      <c r="J20762">
        <v>0</v>
      </c>
      <c r="K20762">
        <v>5</v>
      </c>
      <c r="L20762" s="1">
        <v>43252</v>
      </c>
      <c r="M20762" s="1">
        <v>43353</v>
      </c>
      <c r="N20762">
        <v>779416</v>
      </c>
      <c r="O20762">
        <v>2</v>
      </c>
      <c r="P20762">
        <v>2018</v>
      </c>
      <c r="Q20762">
        <v>2</v>
      </c>
      <c r="R20762">
        <v>3</v>
      </c>
      <c r="S20762">
        <v>1</v>
      </c>
      <c r="T20762">
        <v>31.99</v>
      </c>
      <c r="U20762">
        <v>1</v>
      </c>
      <c r="V20762">
        <v>8</v>
      </c>
      <c r="W20762">
        <v>1</v>
      </c>
      <c r="Y20762">
        <v>75</v>
      </c>
      <c r="Z20762">
        <v>2</v>
      </c>
      <c r="AA20762" s="1"/>
      <c r="AB20762">
        <v>2</v>
      </c>
      <c r="AC20762">
        <v>4</v>
      </c>
      <c r="AE20762" s="2" t="s">
        <v>26</v>
      </c>
      <c r="AF20762" s="2" t="s">
        <v>176</v>
      </c>
      <c r="AG20762">
        <v>201711</v>
      </c>
      <c r="AH20762">
        <v>1</v>
      </c>
      <c r="AI20762" s="1"/>
      <c r="AJ20762">
        <v>20.8</v>
      </c>
    </row>
    <row r="20763" spans="1:36" x14ac:dyDescent="0.3">
      <c r="A20763">
        <v>60853</v>
      </c>
      <c r="B20763" s="1">
        <v>44298</v>
      </c>
      <c r="C20763">
        <v>8</v>
      </c>
      <c r="D20763">
        <v>39</v>
      </c>
      <c r="E20763">
        <v>10764</v>
      </c>
      <c r="F20763">
        <v>4.53</v>
      </c>
      <c r="G20763">
        <v>6</v>
      </c>
      <c r="H20763">
        <v>1</v>
      </c>
      <c r="I20763">
        <v>1</v>
      </c>
      <c r="J20763">
        <v>4</v>
      </c>
      <c r="K20763">
        <v>5</v>
      </c>
      <c r="L20763" s="1">
        <v>42156</v>
      </c>
      <c r="M20763" s="1">
        <v>42241</v>
      </c>
      <c r="N20763">
        <v>779412</v>
      </c>
      <c r="O20763">
        <v>2</v>
      </c>
      <c r="P20763">
        <v>2015</v>
      </c>
      <c r="Q20763">
        <v>1.8</v>
      </c>
      <c r="R20763">
        <v>3</v>
      </c>
      <c r="S20763">
        <v>1</v>
      </c>
      <c r="T20763">
        <v>21.18</v>
      </c>
      <c r="U20763">
        <v>1</v>
      </c>
      <c r="V20763">
        <v>5</v>
      </c>
      <c r="W20763">
        <v>2</v>
      </c>
      <c r="X20763">
        <v>508</v>
      </c>
      <c r="Y20763">
        <v>10</v>
      </c>
      <c r="Z20763">
        <v>1</v>
      </c>
      <c r="AA20763" s="1">
        <v>44286</v>
      </c>
      <c r="AB20763">
        <v>2</v>
      </c>
      <c r="AC20763">
        <v>5</v>
      </c>
      <c r="AD20763">
        <v>2</v>
      </c>
      <c r="AE20763" s="2" t="s">
        <v>2</v>
      </c>
      <c r="AF20763" s="2" t="s">
        <v>408</v>
      </c>
      <c r="AG20763">
        <v>201407</v>
      </c>
      <c r="AH20763">
        <v>1</v>
      </c>
      <c r="AI20763" s="1"/>
      <c r="AJ20763">
        <v>11.3</v>
      </c>
    </row>
    <row r="20764" spans="1:36" x14ac:dyDescent="0.3">
      <c r="A20764">
        <v>6613</v>
      </c>
      <c r="B20764" s="1">
        <v>44301</v>
      </c>
      <c r="C20764">
        <v>25</v>
      </c>
      <c r="D20764">
        <v>97</v>
      </c>
      <c r="E20764">
        <v>2181</v>
      </c>
      <c r="F20764">
        <v>0.88</v>
      </c>
      <c r="G20764">
        <v>4</v>
      </c>
      <c r="H20764">
        <v>7</v>
      </c>
      <c r="I20764">
        <v>4</v>
      </c>
      <c r="J20764">
        <v>0</v>
      </c>
      <c r="K20764">
        <v>5</v>
      </c>
      <c r="L20764" s="1">
        <v>43862</v>
      </c>
      <c r="M20764" s="1">
        <v>43914</v>
      </c>
      <c r="N20764">
        <v>779413</v>
      </c>
      <c r="O20764">
        <v>1</v>
      </c>
      <c r="P20764">
        <v>2020</v>
      </c>
      <c r="Q20764">
        <v>1.4</v>
      </c>
      <c r="R20764">
        <v>7</v>
      </c>
      <c r="S20764">
        <v>1</v>
      </c>
      <c r="T20764">
        <v>10.39</v>
      </c>
      <c r="U20764">
        <v>1</v>
      </c>
      <c r="V20764">
        <v>2</v>
      </c>
      <c r="W20764">
        <v>2</v>
      </c>
      <c r="X20764">
        <v>516</v>
      </c>
      <c r="Y20764">
        <v>28</v>
      </c>
      <c r="Z20764">
        <v>2</v>
      </c>
      <c r="AA20764" s="1"/>
      <c r="AB20764">
        <v>2</v>
      </c>
      <c r="AC20764">
        <v>4</v>
      </c>
      <c r="AE20764" s="2" t="s">
        <v>2</v>
      </c>
      <c r="AF20764" s="2" t="s">
        <v>634</v>
      </c>
      <c r="AG20764">
        <v>202003</v>
      </c>
      <c r="AH20764">
        <v>1</v>
      </c>
      <c r="AI20764" s="1">
        <v>54163</v>
      </c>
      <c r="AJ20764">
        <v>9.48</v>
      </c>
    </row>
    <row r="20765" spans="1:36" x14ac:dyDescent="0.3">
      <c r="A20765">
        <v>9650</v>
      </c>
      <c r="B20765" s="1">
        <v>44095</v>
      </c>
      <c r="C20765">
        <v>66</v>
      </c>
      <c r="D20765">
        <v>312</v>
      </c>
      <c r="E20765">
        <v>612</v>
      </c>
      <c r="F20765">
        <v>1.1000000000000001</v>
      </c>
      <c r="G20765">
        <v>1</v>
      </c>
      <c r="H20765">
        <v>18</v>
      </c>
      <c r="I20765">
        <v>1</v>
      </c>
      <c r="J20765">
        <v>0</v>
      </c>
      <c r="K20765">
        <v>5</v>
      </c>
      <c r="L20765" s="1">
        <v>43617</v>
      </c>
      <c r="M20765" s="1">
        <v>43650</v>
      </c>
      <c r="N20765">
        <v>779416</v>
      </c>
      <c r="O20765">
        <v>2</v>
      </c>
      <c r="P20765">
        <v>2017</v>
      </c>
      <c r="Q20765">
        <v>2</v>
      </c>
      <c r="R20765">
        <v>13</v>
      </c>
      <c r="S20765">
        <v>1</v>
      </c>
      <c r="T20765">
        <v>27.38</v>
      </c>
      <c r="U20765">
        <v>1</v>
      </c>
      <c r="V20765">
        <v>6</v>
      </c>
      <c r="W20765">
        <v>2</v>
      </c>
      <c r="Y20765">
        <v>75</v>
      </c>
      <c r="Z20765">
        <v>2</v>
      </c>
      <c r="AA20765" s="1"/>
      <c r="AB20765">
        <v>2</v>
      </c>
      <c r="AC20765">
        <v>4</v>
      </c>
      <c r="AD20765">
        <v>3</v>
      </c>
      <c r="AE20765" s="2" t="s">
        <v>2</v>
      </c>
      <c r="AF20765" s="2" t="s">
        <v>242</v>
      </c>
      <c r="AG20765">
        <v>201612</v>
      </c>
      <c r="AH20765">
        <v>1</v>
      </c>
      <c r="AI20765" s="1"/>
      <c r="AJ20765">
        <v>18.8</v>
      </c>
    </row>
    <row r="20766" spans="1:36" x14ac:dyDescent="0.3">
      <c r="A20766">
        <v>53776</v>
      </c>
      <c r="B20766" s="1">
        <v>44200</v>
      </c>
      <c r="C20766">
        <v>8</v>
      </c>
      <c r="D20766">
        <v>208</v>
      </c>
      <c r="E20766">
        <v>9739</v>
      </c>
      <c r="F20766">
        <v>10.49</v>
      </c>
      <c r="G20766">
        <v>1</v>
      </c>
      <c r="H20766">
        <v>17</v>
      </c>
      <c r="I20766">
        <v>2</v>
      </c>
      <c r="J20766">
        <v>1</v>
      </c>
      <c r="K20766">
        <v>5</v>
      </c>
      <c r="L20766" s="1">
        <v>41456</v>
      </c>
      <c r="M20766" s="1">
        <v>41555</v>
      </c>
      <c r="N20766">
        <v>779412</v>
      </c>
      <c r="O20766">
        <v>2</v>
      </c>
      <c r="P20766">
        <v>2012</v>
      </c>
      <c r="Q20766">
        <v>1.4</v>
      </c>
      <c r="R20766">
        <v>31</v>
      </c>
      <c r="S20766">
        <v>1</v>
      </c>
      <c r="T20766">
        <v>14.48</v>
      </c>
      <c r="U20766">
        <v>1</v>
      </c>
      <c r="V20766">
        <v>2</v>
      </c>
      <c r="W20766">
        <v>2</v>
      </c>
      <c r="Y20766">
        <v>8</v>
      </c>
      <c r="Z20766">
        <v>3</v>
      </c>
      <c r="AA20766" s="1">
        <v>42754</v>
      </c>
      <c r="AB20766">
        <v>2</v>
      </c>
      <c r="AC20766">
        <v>5</v>
      </c>
      <c r="AD20766">
        <v>2</v>
      </c>
      <c r="AE20766" s="2" t="s">
        <v>2</v>
      </c>
      <c r="AF20766" s="2" t="s">
        <v>249</v>
      </c>
      <c r="AG20766">
        <v>201202</v>
      </c>
      <c r="AH20766">
        <v>1</v>
      </c>
      <c r="AI20766" s="1"/>
      <c r="AJ20766">
        <v>6.5</v>
      </c>
    </row>
    <row r="20767" spans="1:36" x14ac:dyDescent="0.3">
      <c r="A20767">
        <v>49483</v>
      </c>
      <c r="B20767" s="1">
        <v>44073</v>
      </c>
      <c r="C20767">
        <v>54</v>
      </c>
      <c r="D20767">
        <v>1142</v>
      </c>
      <c r="E20767">
        <v>9063</v>
      </c>
      <c r="F20767">
        <v>1.48</v>
      </c>
      <c r="G20767">
        <v>1</v>
      </c>
      <c r="H20767">
        <v>8</v>
      </c>
      <c r="I20767">
        <v>1</v>
      </c>
      <c r="J20767">
        <v>0</v>
      </c>
      <c r="K20767">
        <v>5</v>
      </c>
      <c r="L20767" s="1">
        <v>43617</v>
      </c>
      <c r="M20767" s="1">
        <v>43642</v>
      </c>
      <c r="P20767">
        <v>2018</v>
      </c>
      <c r="Q20767">
        <v>1.5</v>
      </c>
      <c r="R20767">
        <v>11</v>
      </c>
      <c r="S20767">
        <v>1</v>
      </c>
      <c r="T20767">
        <v>14.58</v>
      </c>
      <c r="U20767">
        <v>1</v>
      </c>
      <c r="V20767">
        <v>5</v>
      </c>
      <c r="W20767">
        <v>2</v>
      </c>
      <c r="X20767">
        <v>939</v>
      </c>
      <c r="Y20767">
        <v>83</v>
      </c>
      <c r="Z20767">
        <v>1</v>
      </c>
      <c r="AA20767" s="1"/>
      <c r="AE20767" s="2" t="s">
        <v>2</v>
      </c>
      <c r="AF20767" s="2" t="s">
        <v>1993</v>
      </c>
      <c r="AG20767">
        <v>201811</v>
      </c>
      <c r="AH20767">
        <v>2</v>
      </c>
      <c r="AI20767" s="1"/>
      <c r="AJ20767">
        <v>10.98</v>
      </c>
    </row>
    <row r="20768" spans="1:36" x14ac:dyDescent="0.3">
      <c r="A20768">
        <v>22381</v>
      </c>
      <c r="B20768" s="1">
        <v>44019</v>
      </c>
      <c r="C20768">
        <v>18</v>
      </c>
      <c r="D20768">
        <v>136</v>
      </c>
      <c r="E20768">
        <v>4847</v>
      </c>
      <c r="F20768">
        <v>7.11</v>
      </c>
      <c r="G20768">
        <v>6</v>
      </c>
      <c r="H20768">
        <v>1</v>
      </c>
      <c r="I20768">
        <v>2</v>
      </c>
      <c r="J20768">
        <v>0</v>
      </c>
      <c r="K20768">
        <v>5</v>
      </c>
      <c r="L20768" s="1">
        <v>41730</v>
      </c>
      <c r="M20768" s="1">
        <v>41801</v>
      </c>
      <c r="N20768">
        <v>779412</v>
      </c>
      <c r="O20768">
        <v>2</v>
      </c>
      <c r="P20768">
        <v>2013</v>
      </c>
      <c r="Q20768">
        <v>2</v>
      </c>
      <c r="R20768">
        <v>3</v>
      </c>
      <c r="S20768">
        <v>1</v>
      </c>
      <c r="T20768">
        <v>28.5</v>
      </c>
      <c r="U20768">
        <v>1</v>
      </c>
      <c r="V20768">
        <v>5</v>
      </c>
      <c r="W20768">
        <v>2</v>
      </c>
      <c r="X20768">
        <v>122</v>
      </c>
      <c r="Y20768">
        <v>23</v>
      </c>
      <c r="Z20768">
        <v>1</v>
      </c>
      <c r="AA20768" s="1"/>
      <c r="AB20768">
        <v>1</v>
      </c>
      <c r="AC20768">
        <v>5</v>
      </c>
      <c r="AD20768">
        <v>2</v>
      </c>
      <c r="AE20768" s="2" t="s">
        <v>2</v>
      </c>
      <c r="AF20768" s="2" t="s">
        <v>1010</v>
      </c>
      <c r="AG20768">
        <v>201211</v>
      </c>
      <c r="AH20768">
        <v>1</v>
      </c>
      <c r="AI20768" s="1"/>
      <c r="AJ20768">
        <v>12.38</v>
      </c>
    </row>
    <row r="20769" spans="1:36" x14ac:dyDescent="0.3">
      <c r="A20769">
        <v>41993</v>
      </c>
      <c r="B20769" s="1">
        <v>43910</v>
      </c>
      <c r="C20769">
        <v>7</v>
      </c>
      <c r="D20769">
        <v>113</v>
      </c>
      <c r="E20769">
        <v>932</v>
      </c>
      <c r="F20769">
        <v>5.0199999999999996</v>
      </c>
      <c r="G20769">
        <v>2</v>
      </c>
      <c r="H20769">
        <v>3</v>
      </c>
      <c r="I20769">
        <v>1</v>
      </c>
      <c r="J20769">
        <v>1</v>
      </c>
      <c r="K20769">
        <v>5</v>
      </c>
      <c r="L20769" s="1">
        <v>42826</v>
      </c>
      <c r="M20769" s="1">
        <v>42896</v>
      </c>
      <c r="N20769">
        <v>779415</v>
      </c>
      <c r="O20769">
        <v>2</v>
      </c>
      <c r="P20769">
        <v>2016</v>
      </c>
      <c r="Q20769">
        <v>1.6</v>
      </c>
      <c r="R20769">
        <v>4</v>
      </c>
      <c r="S20769">
        <v>1</v>
      </c>
      <c r="T20769">
        <v>10.98</v>
      </c>
      <c r="U20769">
        <v>1</v>
      </c>
      <c r="V20769">
        <v>2</v>
      </c>
      <c r="W20769">
        <v>2</v>
      </c>
      <c r="X20769">
        <v>68</v>
      </c>
      <c r="Y20769">
        <v>7</v>
      </c>
      <c r="Z20769">
        <v>2</v>
      </c>
      <c r="AA20769" s="1">
        <v>43774</v>
      </c>
      <c r="AB20769">
        <v>1</v>
      </c>
      <c r="AC20769">
        <v>4</v>
      </c>
      <c r="AD20769">
        <v>3</v>
      </c>
      <c r="AE20769" s="2" t="s">
        <v>0</v>
      </c>
      <c r="AF20769" s="2" t="s">
        <v>211</v>
      </c>
      <c r="AG20769">
        <v>201610</v>
      </c>
      <c r="AH20769">
        <v>2</v>
      </c>
      <c r="AI20769" s="1"/>
      <c r="AJ20769">
        <v>6.69</v>
      </c>
    </row>
    <row r="20770" spans="1:36" x14ac:dyDescent="0.3">
      <c r="A20770">
        <v>29576</v>
      </c>
      <c r="B20770" s="1">
        <v>44384</v>
      </c>
      <c r="C20770">
        <v>2</v>
      </c>
      <c r="D20770">
        <v>2</v>
      </c>
      <c r="E20770">
        <v>1013</v>
      </c>
      <c r="F20770">
        <v>6.55</v>
      </c>
      <c r="G20770">
        <v>1</v>
      </c>
      <c r="H20770">
        <v>2</v>
      </c>
      <c r="I20770">
        <v>1</v>
      </c>
      <c r="J20770">
        <v>3</v>
      </c>
      <c r="K20770">
        <v>5</v>
      </c>
      <c r="L20770" s="1">
        <v>42552</v>
      </c>
      <c r="M20770" s="1">
        <v>42626</v>
      </c>
      <c r="P20770">
        <v>2014</v>
      </c>
      <c r="Q20770">
        <v>1.6</v>
      </c>
      <c r="R20770">
        <v>2</v>
      </c>
      <c r="S20770">
        <v>1</v>
      </c>
      <c r="T20770">
        <v>11.78</v>
      </c>
      <c r="U20770">
        <v>1</v>
      </c>
      <c r="V20770">
        <v>2</v>
      </c>
      <c r="W20770">
        <v>2</v>
      </c>
      <c r="X20770">
        <v>100</v>
      </c>
      <c r="Y20770">
        <v>2</v>
      </c>
      <c r="Z20770">
        <v>2</v>
      </c>
      <c r="AA20770" s="1">
        <v>43744</v>
      </c>
      <c r="AE20770" s="2" t="s">
        <v>2</v>
      </c>
      <c r="AF20770" s="2" t="s">
        <v>3</v>
      </c>
      <c r="AG20770">
        <v>201406</v>
      </c>
      <c r="AH20770">
        <v>1</v>
      </c>
      <c r="AI20770" s="1"/>
      <c r="AJ20770">
        <v>7.38</v>
      </c>
    </row>
    <row r="20771" spans="1:36" x14ac:dyDescent="0.3">
      <c r="A20771">
        <v>5145</v>
      </c>
      <c r="B20771" s="1">
        <v>44363</v>
      </c>
      <c r="C20771">
        <v>32</v>
      </c>
      <c r="D20771">
        <v>618</v>
      </c>
      <c r="E20771">
        <v>1965</v>
      </c>
      <c r="F20771">
        <v>4.16</v>
      </c>
      <c r="G20771">
        <v>1</v>
      </c>
      <c r="H20771">
        <v>1</v>
      </c>
      <c r="I20771">
        <v>2</v>
      </c>
      <c r="J20771">
        <v>0</v>
      </c>
      <c r="K20771">
        <v>5</v>
      </c>
      <c r="L20771" s="1">
        <v>42948</v>
      </c>
      <c r="M20771" s="1">
        <v>43164</v>
      </c>
      <c r="N20771">
        <v>779415</v>
      </c>
      <c r="O20771">
        <v>3</v>
      </c>
      <c r="P20771">
        <v>2017</v>
      </c>
      <c r="Q20771">
        <v>1.2</v>
      </c>
      <c r="R20771">
        <v>5</v>
      </c>
      <c r="S20771">
        <v>1</v>
      </c>
      <c r="T20771">
        <v>12.9</v>
      </c>
      <c r="U20771">
        <v>1</v>
      </c>
      <c r="V20771">
        <v>1</v>
      </c>
      <c r="W20771">
        <v>2</v>
      </c>
      <c r="Y20771">
        <v>85</v>
      </c>
      <c r="Z20771">
        <v>1</v>
      </c>
      <c r="AA20771" s="1"/>
      <c r="AB20771">
        <v>1</v>
      </c>
      <c r="AC20771">
        <v>5</v>
      </c>
      <c r="AE20771" s="2" t="s">
        <v>0</v>
      </c>
      <c r="AF20771" s="2" t="s">
        <v>1994</v>
      </c>
      <c r="AG20771">
        <v>201708</v>
      </c>
      <c r="AH20771">
        <v>1</v>
      </c>
      <c r="AI20771" s="1"/>
      <c r="AJ20771">
        <v>7.8</v>
      </c>
    </row>
    <row r="20772" spans="1:36" x14ac:dyDescent="0.3">
      <c r="A20772">
        <v>58807</v>
      </c>
      <c r="B20772" s="1">
        <v>44064</v>
      </c>
      <c r="C20772">
        <v>20</v>
      </c>
      <c r="D20772">
        <v>95</v>
      </c>
      <c r="E20772">
        <v>710</v>
      </c>
      <c r="F20772">
        <v>7.03</v>
      </c>
      <c r="G20772">
        <v>2</v>
      </c>
      <c r="H20772">
        <v>1</v>
      </c>
      <c r="I20772">
        <v>1</v>
      </c>
      <c r="J20772">
        <v>1</v>
      </c>
      <c r="K20772">
        <v>5</v>
      </c>
      <c r="L20772" s="1">
        <v>42795</v>
      </c>
      <c r="M20772" s="1">
        <v>42839</v>
      </c>
      <c r="N20772">
        <v>779412</v>
      </c>
      <c r="O20772">
        <v>2</v>
      </c>
      <c r="P20772">
        <v>2017</v>
      </c>
      <c r="Q20772">
        <v>2</v>
      </c>
      <c r="R20772">
        <v>19</v>
      </c>
      <c r="S20772">
        <v>1</v>
      </c>
      <c r="T20772">
        <v>49.98</v>
      </c>
      <c r="U20772">
        <v>1</v>
      </c>
      <c r="V20772">
        <v>8</v>
      </c>
      <c r="W20772">
        <v>2</v>
      </c>
      <c r="X20772">
        <v>91</v>
      </c>
      <c r="Y20772">
        <v>21</v>
      </c>
      <c r="Z20772">
        <v>2</v>
      </c>
      <c r="AA20772" s="1">
        <v>43805</v>
      </c>
      <c r="AB20772">
        <v>2</v>
      </c>
      <c r="AC20772">
        <v>4</v>
      </c>
      <c r="AD20772">
        <v>3</v>
      </c>
      <c r="AE20772" s="2" t="s">
        <v>26</v>
      </c>
      <c r="AF20772" s="2" t="s">
        <v>532</v>
      </c>
      <c r="AG20772">
        <v>201703</v>
      </c>
      <c r="AH20772">
        <v>2</v>
      </c>
      <c r="AI20772" s="1"/>
      <c r="AJ20772">
        <v>36</v>
      </c>
    </row>
    <row r="20773" spans="1:36" x14ac:dyDescent="0.3">
      <c r="A20773">
        <v>10162</v>
      </c>
      <c r="B20773" s="1">
        <v>44184</v>
      </c>
      <c r="C20773">
        <v>14</v>
      </c>
      <c r="D20773">
        <v>340</v>
      </c>
      <c r="E20773">
        <v>2791</v>
      </c>
      <c r="F20773">
        <v>2.54</v>
      </c>
      <c r="G20773">
        <v>1</v>
      </c>
      <c r="H20773">
        <v>4</v>
      </c>
      <c r="I20773">
        <v>2</v>
      </c>
      <c r="J20773">
        <v>1</v>
      </c>
      <c r="K20773">
        <v>5</v>
      </c>
      <c r="L20773" s="1">
        <v>42491</v>
      </c>
      <c r="M20773" s="1">
        <v>42752</v>
      </c>
      <c r="O20773">
        <v>1</v>
      </c>
      <c r="P20773">
        <v>2016</v>
      </c>
      <c r="Q20773">
        <v>1.5</v>
      </c>
      <c r="R20773">
        <v>11</v>
      </c>
      <c r="S20773">
        <v>1</v>
      </c>
      <c r="T20773">
        <v>10.88</v>
      </c>
      <c r="U20773">
        <v>1</v>
      </c>
      <c r="V20773">
        <v>5</v>
      </c>
      <c r="W20773">
        <v>1</v>
      </c>
      <c r="X20773">
        <v>180</v>
      </c>
      <c r="Y20773">
        <v>15</v>
      </c>
      <c r="Z20773">
        <v>1</v>
      </c>
      <c r="AA20773" s="1">
        <v>44215</v>
      </c>
      <c r="AB20773">
        <v>2</v>
      </c>
      <c r="AC20773">
        <v>5</v>
      </c>
      <c r="AD20773">
        <v>2</v>
      </c>
      <c r="AE20773" s="2" t="s">
        <v>0</v>
      </c>
      <c r="AF20773" s="2" t="s">
        <v>287</v>
      </c>
      <c r="AG20773">
        <v>201601</v>
      </c>
      <c r="AH20773">
        <v>2</v>
      </c>
      <c r="AI20773" s="1"/>
      <c r="AJ20773">
        <v>4.3899999999999997</v>
      </c>
    </row>
    <row r="20774" spans="1:36" x14ac:dyDescent="0.3">
      <c r="A20774">
        <v>48557</v>
      </c>
      <c r="B20774" s="1">
        <v>44023</v>
      </c>
      <c r="C20774">
        <v>66</v>
      </c>
      <c r="D20774">
        <v>303</v>
      </c>
      <c r="E20774">
        <v>8942</v>
      </c>
      <c r="F20774">
        <v>7.16</v>
      </c>
      <c r="G20774">
        <v>1</v>
      </c>
      <c r="H20774">
        <v>1</v>
      </c>
      <c r="I20774">
        <v>1</v>
      </c>
      <c r="J20774">
        <v>0</v>
      </c>
      <c r="K20774">
        <v>5</v>
      </c>
      <c r="L20774" s="1">
        <v>42856</v>
      </c>
      <c r="M20774" s="1">
        <v>43000</v>
      </c>
      <c r="N20774">
        <v>779416</v>
      </c>
      <c r="O20774">
        <v>2</v>
      </c>
      <c r="P20774">
        <v>2016</v>
      </c>
      <c r="Q20774">
        <v>2</v>
      </c>
      <c r="R20774">
        <v>13</v>
      </c>
      <c r="S20774">
        <v>1</v>
      </c>
      <c r="T20774">
        <v>35.99</v>
      </c>
      <c r="U20774">
        <v>1</v>
      </c>
      <c r="V20774">
        <v>3</v>
      </c>
      <c r="W20774">
        <v>2</v>
      </c>
      <c r="Y20774">
        <v>75</v>
      </c>
      <c r="Z20774">
        <v>1</v>
      </c>
      <c r="AA20774" s="1"/>
      <c r="AB20774">
        <v>2</v>
      </c>
      <c r="AC20774">
        <v>5</v>
      </c>
      <c r="AD20774">
        <v>2</v>
      </c>
      <c r="AE20774" s="2" t="s">
        <v>2</v>
      </c>
      <c r="AF20774" s="2" t="s">
        <v>228</v>
      </c>
      <c r="AG20774">
        <v>201604</v>
      </c>
      <c r="AH20774">
        <v>2</v>
      </c>
      <c r="AI20774" s="1"/>
      <c r="AJ20774">
        <v>21.5</v>
      </c>
    </row>
    <row r="20775" spans="1:36" x14ac:dyDescent="0.3">
      <c r="A20775">
        <v>39669</v>
      </c>
      <c r="B20775" s="1">
        <v>44378</v>
      </c>
      <c r="C20775">
        <v>20</v>
      </c>
      <c r="D20775">
        <v>95</v>
      </c>
      <c r="E20775">
        <v>7534</v>
      </c>
      <c r="F20775">
        <v>17.62</v>
      </c>
      <c r="G20775">
        <v>2</v>
      </c>
      <c r="H20775">
        <v>14</v>
      </c>
      <c r="I20775">
        <v>2</v>
      </c>
      <c r="J20775">
        <v>3</v>
      </c>
      <c r="K20775">
        <v>5</v>
      </c>
      <c r="L20775" s="1">
        <v>40634</v>
      </c>
      <c r="M20775" s="1">
        <v>40756</v>
      </c>
      <c r="N20775">
        <v>779412</v>
      </c>
      <c r="O20775">
        <v>2</v>
      </c>
      <c r="P20775">
        <v>2011</v>
      </c>
      <c r="Q20775">
        <v>1.8</v>
      </c>
      <c r="R20775">
        <v>21</v>
      </c>
      <c r="S20775">
        <v>1</v>
      </c>
      <c r="T20775">
        <v>46.5</v>
      </c>
      <c r="U20775">
        <v>1</v>
      </c>
      <c r="V20775">
        <v>8</v>
      </c>
      <c r="W20775">
        <v>2</v>
      </c>
      <c r="Y20775">
        <v>21</v>
      </c>
      <c r="Z20775">
        <v>2</v>
      </c>
      <c r="AA20775" s="1">
        <v>44001</v>
      </c>
      <c r="AB20775">
        <v>2</v>
      </c>
      <c r="AC20775">
        <v>4</v>
      </c>
      <c r="AD20775">
        <v>3</v>
      </c>
      <c r="AE20775" s="2" t="s">
        <v>26</v>
      </c>
      <c r="AF20775" s="2" t="s">
        <v>304</v>
      </c>
      <c r="AG20775">
        <v>201103</v>
      </c>
      <c r="AH20775">
        <v>2</v>
      </c>
      <c r="AI20775" s="1"/>
      <c r="AJ20775">
        <v>11.5</v>
      </c>
    </row>
    <row r="20776" spans="1:36" x14ac:dyDescent="0.3">
      <c r="A20776">
        <v>57507</v>
      </c>
      <c r="B20776" s="1">
        <v>44132</v>
      </c>
      <c r="C20776">
        <v>13</v>
      </c>
      <c r="D20776">
        <v>377</v>
      </c>
      <c r="E20776">
        <v>10306</v>
      </c>
      <c r="F20776">
        <v>5.35</v>
      </c>
      <c r="G20776">
        <v>5</v>
      </c>
      <c r="H20776">
        <v>17</v>
      </c>
      <c r="I20776">
        <v>3</v>
      </c>
      <c r="J20776">
        <v>0</v>
      </c>
      <c r="K20776">
        <v>5</v>
      </c>
      <c r="L20776" s="1">
        <v>39814</v>
      </c>
      <c r="M20776" s="1">
        <v>39871</v>
      </c>
      <c r="N20776">
        <v>779416</v>
      </c>
      <c r="O20776">
        <v>2</v>
      </c>
      <c r="P20776">
        <v>2007</v>
      </c>
      <c r="Q20776">
        <v>1.4</v>
      </c>
      <c r="R20776">
        <v>4</v>
      </c>
      <c r="S20776">
        <v>1</v>
      </c>
      <c r="T20776">
        <v>8.2899999999999991</v>
      </c>
      <c r="U20776">
        <v>1</v>
      </c>
      <c r="V20776">
        <v>4</v>
      </c>
      <c r="W20776">
        <v>2</v>
      </c>
      <c r="X20776">
        <v>299</v>
      </c>
      <c r="Y20776">
        <v>14</v>
      </c>
      <c r="Z20776">
        <v>2</v>
      </c>
      <c r="AA20776" s="1"/>
      <c r="AB20776">
        <v>1</v>
      </c>
      <c r="AC20776">
        <v>4</v>
      </c>
      <c r="AD20776">
        <v>3</v>
      </c>
      <c r="AE20776" s="2" t="s">
        <v>0</v>
      </c>
      <c r="AF20776" s="2" t="s">
        <v>1430</v>
      </c>
      <c r="AH20776">
        <v>1</v>
      </c>
      <c r="AI20776" s="1"/>
      <c r="AJ20776">
        <v>1.42</v>
      </c>
    </row>
    <row r="20777" spans="1:36" x14ac:dyDescent="0.3">
      <c r="A20777">
        <v>68149</v>
      </c>
      <c r="B20777" s="1">
        <v>44183</v>
      </c>
      <c r="C20777">
        <v>13</v>
      </c>
      <c r="D20777">
        <v>66</v>
      </c>
      <c r="E20777">
        <v>11831</v>
      </c>
      <c r="F20777">
        <v>7.53</v>
      </c>
      <c r="G20777">
        <v>1</v>
      </c>
      <c r="H20777">
        <v>7</v>
      </c>
      <c r="I20777">
        <v>1</v>
      </c>
      <c r="J20777">
        <v>0</v>
      </c>
      <c r="K20777">
        <v>5</v>
      </c>
      <c r="L20777" s="1">
        <v>41883</v>
      </c>
      <c r="M20777" s="1">
        <v>41911</v>
      </c>
      <c r="N20777">
        <v>779416</v>
      </c>
      <c r="O20777">
        <v>2</v>
      </c>
      <c r="P20777">
        <v>2014</v>
      </c>
      <c r="Q20777">
        <v>2</v>
      </c>
      <c r="R20777">
        <v>3</v>
      </c>
      <c r="S20777">
        <v>1</v>
      </c>
      <c r="T20777">
        <v>16.989999999999998</v>
      </c>
      <c r="U20777">
        <v>1</v>
      </c>
      <c r="V20777">
        <v>6</v>
      </c>
      <c r="W20777">
        <v>2</v>
      </c>
      <c r="X20777">
        <v>53</v>
      </c>
      <c r="Y20777">
        <v>14</v>
      </c>
      <c r="Z20777">
        <v>2</v>
      </c>
      <c r="AA20777" s="1"/>
      <c r="AB20777">
        <v>1</v>
      </c>
      <c r="AC20777">
        <v>4</v>
      </c>
      <c r="AD20777">
        <v>3</v>
      </c>
      <c r="AE20777" s="2" t="s">
        <v>2</v>
      </c>
      <c r="AF20777" s="2" t="s">
        <v>943</v>
      </c>
      <c r="AG20777">
        <v>201403</v>
      </c>
      <c r="AH20777">
        <v>1</v>
      </c>
      <c r="AI20777" s="1"/>
      <c r="AJ20777">
        <v>6.3</v>
      </c>
    </row>
    <row r="20778" spans="1:36" x14ac:dyDescent="0.3">
      <c r="A20778">
        <v>50076</v>
      </c>
      <c r="B20778" s="1">
        <v>44046</v>
      </c>
      <c r="C20778">
        <v>8</v>
      </c>
      <c r="D20778">
        <v>292</v>
      </c>
      <c r="E20778">
        <v>535</v>
      </c>
      <c r="F20778">
        <v>9.57</v>
      </c>
      <c r="G20778">
        <v>6</v>
      </c>
      <c r="H20778">
        <v>32</v>
      </c>
      <c r="I20778">
        <v>2</v>
      </c>
      <c r="J20778">
        <v>2</v>
      </c>
      <c r="K20778">
        <v>5</v>
      </c>
      <c r="L20778" s="1">
        <v>40969</v>
      </c>
      <c r="M20778" s="1">
        <v>41059</v>
      </c>
      <c r="N20778">
        <v>779412</v>
      </c>
      <c r="O20778">
        <v>3</v>
      </c>
      <c r="P20778">
        <v>2012</v>
      </c>
      <c r="Q20778">
        <v>2</v>
      </c>
      <c r="R20778">
        <v>32</v>
      </c>
      <c r="S20778">
        <v>1</v>
      </c>
      <c r="T20778">
        <v>36.06</v>
      </c>
      <c r="U20778">
        <v>1</v>
      </c>
      <c r="V20778">
        <v>6</v>
      </c>
      <c r="W20778">
        <v>2</v>
      </c>
      <c r="Y20778">
        <v>58</v>
      </c>
      <c r="Z20778">
        <v>9</v>
      </c>
      <c r="AA20778" s="1">
        <v>43782</v>
      </c>
      <c r="AB20778">
        <v>2</v>
      </c>
      <c r="AC20778">
        <v>5</v>
      </c>
      <c r="AD20778">
        <v>2</v>
      </c>
      <c r="AE20778" s="2" t="s">
        <v>2</v>
      </c>
      <c r="AF20778" s="2" t="s">
        <v>216</v>
      </c>
      <c r="AG20778">
        <v>201111</v>
      </c>
      <c r="AH20778">
        <v>1</v>
      </c>
      <c r="AI20778" s="1"/>
      <c r="AJ20778">
        <v>12.35</v>
      </c>
    </row>
    <row r="20779" spans="1:36" x14ac:dyDescent="0.3">
      <c r="A20779">
        <v>16795</v>
      </c>
      <c r="B20779" s="1">
        <v>44093</v>
      </c>
      <c r="C20779">
        <v>7</v>
      </c>
      <c r="D20779">
        <v>166</v>
      </c>
      <c r="E20779">
        <v>223</v>
      </c>
      <c r="F20779">
        <v>8.2100000000000009</v>
      </c>
      <c r="G20779">
        <v>2</v>
      </c>
      <c r="H20779">
        <v>1</v>
      </c>
      <c r="I20779">
        <v>1</v>
      </c>
      <c r="J20779">
        <v>2</v>
      </c>
      <c r="K20779">
        <v>5</v>
      </c>
      <c r="L20779" s="1">
        <v>42705</v>
      </c>
      <c r="M20779" s="1">
        <v>42811</v>
      </c>
      <c r="N20779">
        <v>779415</v>
      </c>
      <c r="O20779">
        <v>2</v>
      </c>
      <c r="P20779">
        <v>2016</v>
      </c>
      <c r="Q20779">
        <v>2</v>
      </c>
      <c r="R20779">
        <v>11</v>
      </c>
      <c r="S20779">
        <v>1</v>
      </c>
      <c r="T20779">
        <v>18.68</v>
      </c>
      <c r="U20779">
        <v>1</v>
      </c>
      <c r="V20779">
        <v>6</v>
      </c>
      <c r="W20779">
        <v>2</v>
      </c>
      <c r="X20779">
        <v>44</v>
      </c>
      <c r="Y20779">
        <v>7</v>
      </c>
      <c r="Z20779">
        <v>2</v>
      </c>
      <c r="AA20779" s="1">
        <v>43250</v>
      </c>
      <c r="AB20779">
        <v>1</v>
      </c>
      <c r="AC20779">
        <v>4</v>
      </c>
      <c r="AD20779">
        <v>3</v>
      </c>
      <c r="AE20779" s="2" t="s">
        <v>2</v>
      </c>
      <c r="AF20779" s="2" t="s">
        <v>98</v>
      </c>
      <c r="AG20779">
        <v>201703</v>
      </c>
      <c r="AH20779">
        <v>1</v>
      </c>
      <c r="AI20779" s="1"/>
      <c r="AJ20779">
        <v>12.28</v>
      </c>
    </row>
    <row r="20780" spans="1:36" x14ac:dyDescent="0.3">
      <c r="A20780">
        <v>38651</v>
      </c>
      <c r="B20780" s="1">
        <v>44258</v>
      </c>
      <c r="C20780">
        <v>5</v>
      </c>
      <c r="D20780">
        <v>159</v>
      </c>
      <c r="E20780">
        <v>7370</v>
      </c>
      <c r="F20780">
        <v>6.6</v>
      </c>
      <c r="G20780">
        <v>1</v>
      </c>
      <c r="H20780">
        <v>35</v>
      </c>
      <c r="I20780">
        <v>1</v>
      </c>
      <c r="J20780">
        <v>0</v>
      </c>
      <c r="K20780">
        <v>5</v>
      </c>
      <c r="L20780" s="1">
        <v>41730</v>
      </c>
      <c r="M20780" s="1">
        <v>41788</v>
      </c>
      <c r="N20780">
        <v>779416</v>
      </c>
      <c r="O20780">
        <v>2</v>
      </c>
      <c r="P20780">
        <v>2014</v>
      </c>
      <c r="Q20780">
        <v>1.6</v>
      </c>
      <c r="R20780">
        <v>3</v>
      </c>
      <c r="S20780">
        <v>1</v>
      </c>
      <c r="T20780">
        <v>14.49</v>
      </c>
      <c r="U20780">
        <v>1</v>
      </c>
      <c r="V20780">
        <v>2</v>
      </c>
      <c r="W20780">
        <v>2</v>
      </c>
      <c r="Y20780">
        <v>5</v>
      </c>
      <c r="Z20780">
        <v>3</v>
      </c>
      <c r="AA20780" s="1"/>
      <c r="AB20780">
        <v>1</v>
      </c>
      <c r="AC20780">
        <v>5</v>
      </c>
      <c r="AD20780">
        <v>2</v>
      </c>
      <c r="AE20780" s="2" t="s">
        <v>2</v>
      </c>
      <c r="AF20780" s="2" t="s">
        <v>570</v>
      </c>
      <c r="AG20780">
        <v>201312</v>
      </c>
      <c r="AH20780">
        <v>2</v>
      </c>
      <c r="AI20780" s="1"/>
      <c r="AJ20780">
        <v>4.8</v>
      </c>
    </row>
    <row r="20781" spans="1:36" x14ac:dyDescent="0.3">
      <c r="A20781">
        <v>37256</v>
      </c>
      <c r="B20781" s="1">
        <v>44286</v>
      </c>
      <c r="C20781">
        <v>11</v>
      </c>
      <c r="D20781">
        <v>359</v>
      </c>
      <c r="E20781">
        <v>7149</v>
      </c>
      <c r="F20781">
        <v>14.8</v>
      </c>
      <c r="G20781">
        <v>2</v>
      </c>
      <c r="H20781">
        <v>1</v>
      </c>
      <c r="I20781">
        <v>1</v>
      </c>
      <c r="J20781">
        <v>0</v>
      </c>
      <c r="K20781">
        <v>4</v>
      </c>
      <c r="L20781" s="1">
        <v>41913</v>
      </c>
      <c r="M20781" s="1">
        <v>42179</v>
      </c>
      <c r="N20781">
        <v>779412</v>
      </c>
      <c r="O20781">
        <v>3</v>
      </c>
      <c r="P20781">
        <v>2014</v>
      </c>
      <c r="Q20781">
        <v>3</v>
      </c>
      <c r="R20781">
        <v>13</v>
      </c>
      <c r="S20781">
        <v>1</v>
      </c>
      <c r="T20781">
        <v>113.9</v>
      </c>
      <c r="U20781">
        <v>1</v>
      </c>
      <c r="V20781">
        <v>16</v>
      </c>
      <c r="W20781">
        <v>2</v>
      </c>
      <c r="Y20781">
        <v>39</v>
      </c>
      <c r="Z20781">
        <v>2</v>
      </c>
      <c r="AA20781" s="1"/>
      <c r="AB20781">
        <v>4</v>
      </c>
      <c r="AC20781">
        <v>4</v>
      </c>
      <c r="AD20781">
        <v>3</v>
      </c>
      <c r="AE20781" s="2" t="s">
        <v>26</v>
      </c>
      <c r="AF20781" s="2" t="s">
        <v>537</v>
      </c>
      <c r="AG20781">
        <v>201408</v>
      </c>
      <c r="AH20781">
        <v>2</v>
      </c>
      <c r="AI20781" s="1"/>
      <c r="AJ20781">
        <v>42.08</v>
      </c>
    </row>
    <row r="20782" spans="1:36" x14ac:dyDescent="0.3">
      <c r="A20782">
        <v>2166</v>
      </c>
      <c r="B20782" s="1">
        <v>44054</v>
      </c>
      <c r="C20782">
        <v>8</v>
      </c>
      <c r="D20782">
        <v>135</v>
      </c>
      <c r="E20782">
        <v>171</v>
      </c>
      <c r="F20782">
        <v>2.09</v>
      </c>
      <c r="G20782">
        <v>1</v>
      </c>
      <c r="H20782">
        <v>1</v>
      </c>
      <c r="I20782">
        <v>1</v>
      </c>
      <c r="J20782">
        <v>0</v>
      </c>
      <c r="K20782">
        <v>5</v>
      </c>
      <c r="L20782" s="1">
        <v>42917</v>
      </c>
      <c r="M20782" s="1">
        <v>42978</v>
      </c>
      <c r="N20782">
        <v>779412</v>
      </c>
      <c r="O20782">
        <v>2</v>
      </c>
      <c r="P20782">
        <v>2016</v>
      </c>
      <c r="Q20782">
        <v>1.6</v>
      </c>
      <c r="R20782">
        <v>9</v>
      </c>
      <c r="S20782">
        <v>1</v>
      </c>
      <c r="T20782">
        <v>10.39</v>
      </c>
      <c r="U20782">
        <v>1</v>
      </c>
      <c r="V20782">
        <v>4</v>
      </c>
      <c r="W20782">
        <v>2</v>
      </c>
      <c r="Y20782">
        <v>10</v>
      </c>
      <c r="Z20782">
        <v>3</v>
      </c>
      <c r="AA20782" s="1"/>
      <c r="AB20782">
        <v>1</v>
      </c>
      <c r="AC20782">
        <v>5</v>
      </c>
      <c r="AD20782">
        <v>2</v>
      </c>
      <c r="AE20782" s="2" t="s">
        <v>0</v>
      </c>
      <c r="AF20782" s="2" t="s">
        <v>74</v>
      </c>
      <c r="AG20782">
        <v>201602</v>
      </c>
      <c r="AH20782">
        <v>1</v>
      </c>
      <c r="AI20782" s="1"/>
      <c r="AJ20782">
        <v>7.2</v>
      </c>
    </row>
    <row r="20783" spans="1:36" x14ac:dyDescent="0.3">
      <c r="A20783">
        <v>37015</v>
      </c>
      <c r="B20783" s="1">
        <v>44333</v>
      </c>
      <c r="C20783">
        <v>20</v>
      </c>
      <c r="D20783">
        <v>95</v>
      </c>
      <c r="E20783">
        <v>7123</v>
      </c>
      <c r="F20783">
        <v>8.7100000000000009</v>
      </c>
      <c r="G20783">
        <v>2</v>
      </c>
      <c r="H20783">
        <v>3</v>
      </c>
      <c r="I20783">
        <v>2</v>
      </c>
      <c r="J20783">
        <v>0</v>
      </c>
      <c r="K20783">
        <v>5</v>
      </c>
      <c r="L20783" s="1">
        <v>41579</v>
      </c>
      <c r="M20783" s="1">
        <v>41647</v>
      </c>
      <c r="N20783">
        <v>779412</v>
      </c>
      <c r="O20783">
        <v>2</v>
      </c>
      <c r="P20783">
        <v>2014</v>
      </c>
      <c r="Q20783">
        <v>1.8</v>
      </c>
      <c r="R20783">
        <v>15</v>
      </c>
      <c r="S20783">
        <v>1</v>
      </c>
      <c r="T20783">
        <v>44.3</v>
      </c>
      <c r="U20783">
        <v>1</v>
      </c>
      <c r="V20783">
        <v>8</v>
      </c>
      <c r="W20783">
        <v>2</v>
      </c>
      <c r="Y20783">
        <v>21</v>
      </c>
      <c r="Z20783">
        <v>2</v>
      </c>
      <c r="AA20783" s="1"/>
      <c r="AB20783">
        <v>2</v>
      </c>
      <c r="AC20783">
        <v>4</v>
      </c>
      <c r="AD20783">
        <v>3</v>
      </c>
      <c r="AE20783" s="2" t="s">
        <v>26</v>
      </c>
      <c r="AF20783" s="2" t="s">
        <v>716</v>
      </c>
      <c r="AG20783">
        <v>201308</v>
      </c>
      <c r="AH20783">
        <v>2</v>
      </c>
      <c r="AI20783" s="1">
        <v>57825</v>
      </c>
      <c r="AJ20783">
        <v>21.1</v>
      </c>
    </row>
    <row r="20784" spans="1:36" x14ac:dyDescent="0.3">
      <c r="A20784">
        <v>42384</v>
      </c>
      <c r="B20784" s="1">
        <v>44049</v>
      </c>
      <c r="C20784">
        <v>23</v>
      </c>
      <c r="D20784">
        <v>56</v>
      </c>
      <c r="E20784">
        <v>882</v>
      </c>
      <c r="F20784">
        <v>3.83</v>
      </c>
      <c r="G20784">
        <v>1</v>
      </c>
      <c r="H20784">
        <v>4</v>
      </c>
      <c r="I20784">
        <v>1</v>
      </c>
      <c r="J20784">
        <v>0</v>
      </c>
      <c r="K20784">
        <v>5</v>
      </c>
      <c r="L20784" s="1">
        <v>43101</v>
      </c>
      <c r="M20784" s="1">
        <v>43168</v>
      </c>
      <c r="N20784">
        <v>779419</v>
      </c>
      <c r="O20784">
        <v>2</v>
      </c>
      <c r="P20784">
        <v>2017</v>
      </c>
      <c r="Q20784">
        <v>1.8</v>
      </c>
      <c r="R20784">
        <v>3</v>
      </c>
      <c r="S20784">
        <v>1</v>
      </c>
      <c r="T20784">
        <v>14.98</v>
      </c>
      <c r="U20784">
        <v>1</v>
      </c>
      <c r="V20784">
        <v>6</v>
      </c>
      <c r="W20784">
        <v>2</v>
      </c>
      <c r="Y20784">
        <v>25</v>
      </c>
      <c r="Z20784">
        <v>2</v>
      </c>
      <c r="AA20784" s="1"/>
      <c r="AB20784">
        <v>1</v>
      </c>
      <c r="AC20784">
        <v>4</v>
      </c>
      <c r="AD20784">
        <v>3</v>
      </c>
      <c r="AE20784" s="2" t="s">
        <v>2</v>
      </c>
      <c r="AF20784" s="2" t="s">
        <v>76</v>
      </c>
      <c r="AG20784">
        <v>201704</v>
      </c>
      <c r="AH20784">
        <v>1</v>
      </c>
      <c r="AI20784" s="1">
        <v>73268</v>
      </c>
      <c r="AJ20784">
        <v>9.68</v>
      </c>
    </row>
    <row r="20785" spans="1:36" x14ac:dyDescent="0.3">
      <c r="A20785">
        <v>55216</v>
      </c>
      <c r="B20785" s="1">
        <v>44115</v>
      </c>
      <c r="C20785">
        <v>5</v>
      </c>
      <c r="D20785">
        <v>31</v>
      </c>
      <c r="E20785">
        <v>9985</v>
      </c>
      <c r="F20785">
        <v>6.56</v>
      </c>
      <c r="G20785">
        <v>1</v>
      </c>
      <c r="H20785">
        <v>1</v>
      </c>
      <c r="I20785">
        <v>1</v>
      </c>
      <c r="J20785">
        <v>0</v>
      </c>
      <c r="K20785">
        <v>7</v>
      </c>
      <c r="L20785" s="1">
        <v>42736</v>
      </c>
      <c r="M20785" s="1">
        <v>42788</v>
      </c>
      <c r="N20785">
        <v>779416</v>
      </c>
      <c r="O20785">
        <v>2</v>
      </c>
      <c r="P20785">
        <v>2017</v>
      </c>
      <c r="Q20785">
        <v>2</v>
      </c>
      <c r="R20785">
        <v>3</v>
      </c>
      <c r="S20785">
        <v>1</v>
      </c>
      <c r="T20785">
        <v>36.99</v>
      </c>
      <c r="U20785">
        <v>1</v>
      </c>
      <c r="V20785">
        <v>10</v>
      </c>
      <c r="W20785">
        <v>2</v>
      </c>
      <c r="Y20785">
        <v>5</v>
      </c>
      <c r="Z20785">
        <v>6</v>
      </c>
      <c r="AA20785" s="1"/>
      <c r="AB20785">
        <v>2</v>
      </c>
      <c r="AC20785">
        <v>5</v>
      </c>
      <c r="AD20785">
        <v>2</v>
      </c>
      <c r="AE20785" s="2" t="s">
        <v>2</v>
      </c>
      <c r="AF20785" s="2" t="s">
        <v>958</v>
      </c>
      <c r="AG20785">
        <v>201611</v>
      </c>
      <c r="AH20785">
        <v>1</v>
      </c>
      <c r="AI20785" s="1"/>
      <c r="AJ20785">
        <v>27.998999999999999</v>
      </c>
    </row>
    <row r="20786" spans="1:36" x14ac:dyDescent="0.3">
      <c r="A20786">
        <v>41366</v>
      </c>
      <c r="B20786" s="1">
        <v>43949</v>
      </c>
      <c r="C20786">
        <v>5</v>
      </c>
      <c r="D20786">
        <v>31</v>
      </c>
      <c r="E20786">
        <v>7814</v>
      </c>
      <c r="F20786">
        <v>9.49</v>
      </c>
      <c r="G20786">
        <v>6</v>
      </c>
      <c r="H20786">
        <v>1</v>
      </c>
      <c r="I20786">
        <v>2</v>
      </c>
      <c r="J20786">
        <v>1</v>
      </c>
      <c r="K20786">
        <v>7</v>
      </c>
      <c r="L20786" s="1">
        <v>41183</v>
      </c>
      <c r="M20786" s="1">
        <v>41269</v>
      </c>
      <c r="N20786">
        <v>779416</v>
      </c>
      <c r="O20786">
        <v>2</v>
      </c>
      <c r="P20786">
        <v>2011</v>
      </c>
      <c r="Q20786">
        <v>3</v>
      </c>
      <c r="R20786">
        <v>3</v>
      </c>
      <c r="S20786">
        <v>1</v>
      </c>
      <c r="T20786">
        <v>36.799999999999997</v>
      </c>
      <c r="U20786">
        <v>1</v>
      </c>
      <c r="V20786">
        <v>10</v>
      </c>
      <c r="W20786">
        <v>2</v>
      </c>
      <c r="Y20786">
        <v>5</v>
      </c>
      <c r="Z20786">
        <v>6</v>
      </c>
      <c r="AA20786" s="1">
        <v>43565</v>
      </c>
      <c r="AB20786">
        <v>1</v>
      </c>
      <c r="AC20786">
        <v>5</v>
      </c>
      <c r="AD20786">
        <v>2</v>
      </c>
      <c r="AE20786" s="2" t="s">
        <v>2</v>
      </c>
      <c r="AF20786" s="2" t="s">
        <v>704</v>
      </c>
      <c r="AG20786">
        <v>201011</v>
      </c>
      <c r="AH20786">
        <v>1</v>
      </c>
      <c r="AI20786" s="1"/>
      <c r="AJ20786">
        <v>13.6</v>
      </c>
    </row>
    <row r="20787" spans="1:36" x14ac:dyDescent="0.3">
      <c r="A20787">
        <v>66446</v>
      </c>
      <c r="B20787" s="1">
        <v>44349</v>
      </c>
      <c r="C20787">
        <v>12</v>
      </c>
      <c r="D20787">
        <v>92</v>
      </c>
      <c r="E20787">
        <v>11606</v>
      </c>
      <c r="F20787">
        <v>3.98</v>
      </c>
      <c r="G20787">
        <v>1</v>
      </c>
      <c r="H20787">
        <v>2</v>
      </c>
      <c r="I20787">
        <v>1</v>
      </c>
      <c r="J20787">
        <v>0</v>
      </c>
      <c r="K20787">
        <v>5</v>
      </c>
      <c r="L20787" s="1">
        <v>43405</v>
      </c>
      <c r="M20787" s="1">
        <v>43550</v>
      </c>
      <c r="N20787">
        <v>779415</v>
      </c>
      <c r="O20787">
        <v>2</v>
      </c>
      <c r="P20787">
        <v>2018</v>
      </c>
      <c r="Q20787">
        <v>1.5</v>
      </c>
      <c r="R20787">
        <v>11</v>
      </c>
      <c r="S20787">
        <v>1</v>
      </c>
      <c r="T20787">
        <v>18.98</v>
      </c>
      <c r="U20787">
        <v>1</v>
      </c>
      <c r="V20787">
        <v>6</v>
      </c>
      <c r="W20787">
        <v>2</v>
      </c>
      <c r="X20787">
        <v>588</v>
      </c>
      <c r="Y20787">
        <v>16</v>
      </c>
      <c r="Z20787">
        <v>2</v>
      </c>
      <c r="AA20787" s="1"/>
      <c r="AB20787">
        <v>2</v>
      </c>
      <c r="AC20787">
        <v>4</v>
      </c>
      <c r="AE20787" s="2" t="s">
        <v>2</v>
      </c>
      <c r="AF20787" s="2" t="s">
        <v>87</v>
      </c>
      <c r="AG20787">
        <v>201804</v>
      </c>
      <c r="AH20787">
        <v>2</v>
      </c>
      <c r="AI20787" s="1"/>
      <c r="AJ20787">
        <v>16.68</v>
      </c>
    </row>
    <row r="20788" spans="1:36" x14ac:dyDescent="0.3">
      <c r="A20788">
        <v>53814</v>
      </c>
      <c r="B20788" s="1">
        <v>44392</v>
      </c>
      <c r="C20788">
        <v>20</v>
      </c>
      <c r="D20788">
        <v>372</v>
      </c>
      <c r="E20788">
        <v>9737</v>
      </c>
      <c r="F20788">
        <v>2.91</v>
      </c>
      <c r="G20788">
        <v>1</v>
      </c>
      <c r="H20788">
        <v>1</v>
      </c>
      <c r="I20788">
        <v>1</v>
      </c>
      <c r="J20788">
        <v>0</v>
      </c>
      <c r="K20788">
        <v>5</v>
      </c>
      <c r="L20788" s="1">
        <v>43221</v>
      </c>
      <c r="M20788" s="1">
        <v>43417</v>
      </c>
      <c r="N20788">
        <v>779412</v>
      </c>
      <c r="O20788">
        <v>3</v>
      </c>
      <c r="P20788">
        <v>2018</v>
      </c>
      <c r="Q20788">
        <v>1.6</v>
      </c>
      <c r="R20788">
        <v>7</v>
      </c>
      <c r="S20788">
        <v>1</v>
      </c>
      <c r="T20788">
        <v>25.68</v>
      </c>
      <c r="U20788">
        <v>1</v>
      </c>
      <c r="V20788">
        <v>2</v>
      </c>
      <c r="W20788">
        <v>2</v>
      </c>
      <c r="X20788">
        <v>159</v>
      </c>
      <c r="Y20788">
        <v>48</v>
      </c>
      <c r="Z20788">
        <v>2</v>
      </c>
      <c r="AA20788" s="1"/>
      <c r="AB20788">
        <v>2</v>
      </c>
      <c r="AC20788">
        <v>4</v>
      </c>
      <c r="AE20788" s="2" t="s">
        <v>2</v>
      </c>
      <c r="AF20788" s="2" t="s">
        <v>1440</v>
      </c>
      <c r="AG20788">
        <v>201804</v>
      </c>
      <c r="AH20788">
        <v>1</v>
      </c>
      <c r="AI20788" s="1"/>
      <c r="AJ20788">
        <v>22.58</v>
      </c>
    </row>
    <row r="20789" spans="1:36" x14ac:dyDescent="0.3">
      <c r="A20789">
        <v>29193</v>
      </c>
      <c r="B20789" s="1">
        <v>44317</v>
      </c>
      <c r="C20789">
        <v>26</v>
      </c>
      <c r="D20789">
        <v>200</v>
      </c>
      <c r="E20789">
        <v>297</v>
      </c>
      <c r="F20789">
        <v>11.91</v>
      </c>
      <c r="G20789">
        <v>4</v>
      </c>
      <c r="H20789">
        <v>1</v>
      </c>
      <c r="I20789">
        <v>2</v>
      </c>
      <c r="J20789">
        <v>1</v>
      </c>
      <c r="K20789">
        <v>5</v>
      </c>
      <c r="L20789" s="1">
        <v>41000</v>
      </c>
      <c r="M20789" s="1">
        <v>41048</v>
      </c>
      <c r="N20789">
        <v>779413</v>
      </c>
      <c r="O20789">
        <v>1</v>
      </c>
      <c r="P20789">
        <v>2011</v>
      </c>
      <c r="Q20789">
        <v>1.5</v>
      </c>
      <c r="R20789">
        <v>4</v>
      </c>
      <c r="S20789">
        <v>1</v>
      </c>
      <c r="T20789">
        <v>10.37</v>
      </c>
      <c r="U20789">
        <v>1</v>
      </c>
      <c r="V20789">
        <v>2</v>
      </c>
      <c r="W20789">
        <v>2</v>
      </c>
      <c r="Y20789">
        <v>22</v>
      </c>
      <c r="Z20789">
        <v>2</v>
      </c>
      <c r="AA20789" s="1">
        <v>44277</v>
      </c>
      <c r="AE20789" s="2" t="s">
        <v>0</v>
      </c>
      <c r="AF20789" s="2" t="s">
        <v>283</v>
      </c>
      <c r="AG20789">
        <v>201109</v>
      </c>
      <c r="AH20789">
        <v>1</v>
      </c>
      <c r="AI20789" s="1"/>
      <c r="AJ20789">
        <v>2.2000000000000002</v>
      </c>
    </row>
    <row r="20790" spans="1:36" x14ac:dyDescent="0.3">
      <c r="A20790">
        <v>55565</v>
      </c>
      <c r="B20790" s="1">
        <v>44261</v>
      </c>
      <c r="C20790">
        <v>20</v>
      </c>
      <c r="D20790">
        <v>211</v>
      </c>
      <c r="E20790">
        <v>10054</v>
      </c>
      <c r="F20790">
        <v>11.26</v>
      </c>
      <c r="G20790">
        <v>5</v>
      </c>
      <c r="H20790">
        <v>12</v>
      </c>
      <c r="I20790">
        <v>2</v>
      </c>
      <c r="J20790">
        <v>1</v>
      </c>
      <c r="K20790">
        <v>4</v>
      </c>
      <c r="L20790" s="1">
        <v>41000</v>
      </c>
      <c r="M20790" s="1">
        <v>41116</v>
      </c>
      <c r="N20790">
        <v>779412</v>
      </c>
      <c r="O20790">
        <v>3</v>
      </c>
      <c r="P20790">
        <v>2012</v>
      </c>
      <c r="Q20790">
        <v>3.5</v>
      </c>
      <c r="R20790">
        <v>15</v>
      </c>
      <c r="S20790">
        <v>1</v>
      </c>
      <c r="T20790">
        <v>76.8</v>
      </c>
      <c r="U20790">
        <v>1</v>
      </c>
      <c r="V20790">
        <v>8</v>
      </c>
      <c r="W20790">
        <v>2</v>
      </c>
      <c r="Y20790">
        <v>48</v>
      </c>
      <c r="Z20790">
        <v>2</v>
      </c>
      <c r="AA20790" s="1">
        <v>44047</v>
      </c>
      <c r="AB20790">
        <v>1</v>
      </c>
      <c r="AC20790">
        <v>4</v>
      </c>
      <c r="AD20790">
        <v>3</v>
      </c>
      <c r="AE20790" s="2" t="s">
        <v>26</v>
      </c>
      <c r="AF20790" s="2" t="s">
        <v>1458</v>
      </c>
      <c r="AG20790">
        <v>201110</v>
      </c>
      <c r="AH20790">
        <v>1</v>
      </c>
      <c r="AI20790" s="1"/>
      <c r="AJ20790">
        <v>22.5</v>
      </c>
    </row>
    <row r="20791" spans="1:36" x14ac:dyDescent="0.3">
      <c r="A20791">
        <v>64649</v>
      </c>
      <c r="B20791" s="1">
        <v>44325</v>
      </c>
      <c r="C20791">
        <v>20</v>
      </c>
      <c r="D20791">
        <v>209</v>
      </c>
      <c r="E20791">
        <v>758</v>
      </c>
      <c r="F20791">
        <v>7.51</v>
      </c>
      <c r="G20791">
        <v>3</v>
      </c>
      <c r="H20791">
        <v>17</v>
      </c>
      <c r="I20791">
        <v>1</v>
      </c>
      <c r="J20791">
        <v>2</v>
      </c>
      <c r="K20791">
        <v>5</v>
      </c>
      <c r="L20791" s="1">
        <v>42552</v>
      </c>
      <c r="M20791" s="1">
        <v>42594</v>
      </c>
      <c r="N20791">
        <v>779412</v>
      </c>
      <c r="O20791">
        <v>2</v>
      </c>
      <c r="P20791">
        <v>2016</v>
      </c>
      <c r="Q20791">
        <v>1.6</v>
      </c>
      <c r="R20791">
        <v>7</v>
      </c>
      <c r="S20791">
        <v>1</v>
      </c>
      <c r="T20791">
        <v>26.98</v>
      </c>
      <c r="U20791">
        <v>1</v>
      </c>
      <c r="V20791">
        <v>5</v>
      </c>
      <c r="W20791">
        <v>1</v>
      </c>
      <c r="X20791">
        <v>159</v>
      </c>
      <c r="Y20791">
        <v>21</v>
      </c>
      <c r="Z20791">
        <v>1</v>
      </c>
      <c r="AA20791" s="1">
        <v>44296</v>
      </c>
      <c r="AB20791">
        <v>2</v>
      </c>
      <c r="AC20791">
        <v>5</v>
      </c>
      <c r="AD20791">
        <v>2</v>
      </c>
      <c r="AE20791" s="2" t="s">
        <v>2</v>
      </c>
      <c r="AF20791" s="2" t="s">
        <v>291</v>
      </c>
      <c r="AG20791">
        <v>201512</v>
      </c>
      <c r="AH20791">
        <v>1</v>
      </c>
      <c r="AI20791" s="1"/>
      <c r="AJ20791">
        <v>16.98</v>
      </c>
    </row>
    <row r="20792" spans="1:36" x14ac:dyDescent="0.3">
      <c r="A20792">
        <v>9629</v>
      </c>
      <c r="B20792" s="1">
        <v>44310</v>
      </c>
      <c r="C20792">
        <v>66</v>
      </c>
      <c r="D20792">
        <v>312</v>
      </c>
      <c r="E20792">
        <v>612</v>
      </c>
      <c r="F20792">
        <v>5.38</v>
      </c>
      <c r="G20792">
        <v>1</v>
      </c>
      <c r="H20792">
        <v>1</v>
      </c>
      <c r="I20792">
        <v>1</v>
      </c>
      <c r="J20792">
        <v>1</v>
      </c>
      <c r="K20792">
        <v>5</v>
      </c>
      <c r="L20792" s="1">
        <v>42887</v>
      </c>
      <c r="M20792" s="1">
        <v>42942</v>
      </c>
      <c r="N20792">
        <v>779416</v>
      </c>
      <c r="O20792">
        <v>2</v>
      </c>
      <c r="P20792">
        <v>2017</v>
      </c>
      <c r="Q20792">
        <v>2</v>
      </c>
      <c r="R20792">
        <v>13</v>
      </c>
      <c r="S20792">
        <v>1</v>
      </c>
      <c r="T20792">
        <v>27.38</v>
      </c>
      <c r="U20792">
        <v>1</v>
      </c>
      <c r="V20792">
        <v>6</v>
      </c>
      <c r="W20792">
        <v>2</v>
      </c>
      <c r="Y20792">
        <v>75</v>
      </c>
      <c r="Z20792">
        <v>2</v>
      </c>
      <c r="AA20792" s="1">
        <v>44253</v>
      </c>
      <c r="AB20792">
        <v>2</v>
      </c>
      <c r="AC20792">
        <v>4</v>
      </c>
      <c r="AD20792">
        <v>3</v>
      </c>
      <c r="AE20792" s="2" t="s">
        <v>2</v>
      </c>
      <c r="AF20792" s="2" t="s">
        <v>242</v>
      </c>
      <c r="AG20792">
        <v>201612</v>
      </c>
      <c r="AH20792">
        <v>1</v>
      </c>
      <c r="AI20792" s="1"/>
      <c r="AJ20792">
        <v>17.2</v>
      </c>
    </row>
    <row r="20793" spans="1:36" x14ac:dyDescent="0.3">
      <c r="A20793">
        <v>64760</v>
      </c>
      <c r="B20793" s="1">
        <v>44141</v>
      </c>
      <c r="C20793">
        <v>54</v>
      </c>
      <c r="D20793">
        <v>453</v>
      </c>
      <c r="E20793">
        <v>11365</v>
      </c>
      <c r="F20793">
        <v>4.09</v>
      </c>
      <c r="G20793">
        <v>1</v>
      </c>
      <c r="H20793">
        <v>8</v>
      </c>
      <c r="I20793">
        <v>1</v>
      </c>
      <c r="J20793">
        <v>0</v>
      </c>
      <c r="K20793">
        <v>7</v>
      </c>
      <c r="L20793" s="1">
        <v>43282</v>
      </c>
      <c r="M20793" s="1">
        <v>43409</v>
      </c>
      <c r="P20793">
        <v>2018</v>
      </c>
      <c r="Q20793">
        <v>2.4</v>
      </c>
      <c r="R20793">
        <v>5</v>
      </c>
      <c r="S20793">
        <v>1</v>
      </c>
      <c r="T20793">
        <v>19.68</v>
      </c>
      <c r="U20793">
        <v>1</v>
      </c>
      <c r="V20793">
        <v>5</v>
      </c>
      <c r="W20793">
        <v>2</v>
      </c>
      <c r="X20793">
        <v>404</v>
      </c>
      <c r="Y20793">
        <v>83</v>
      </c>
      <c r="Z20793">
        <v>1</v>
      </c>
      <c r="AA20793" s="1"/>
      <c r="AE20793" s="2" t="s">
        <v>2</v>
      </c>
      <c r="AF20793" s="2" t="s">
        <v>498</v>
      </c>
      <c r="AG20793">
        <v>201708</v>
      </c>
      <c r="AH20793">
        <v>2</v>
      </c>
      <c r="AI20793" s="1"/>
      <c r="AJ20793">
        <v>15.68</v>
      </c>
    </row>
    <row r="20794" spans="1:36" x14ac:dyDescent="0.3">
      <c r="A20794">
        <v>59397</v>
      </c>
      <c r="B20794" s="1">
        <v>44192</v>
      </c>
      <c r="C20794">
        <v>12</v>
      </c>
      <c r="D20794">
        <v>92</v>
      </c>
      <c r="E20794">
        <v>10510</v>
      </c>
      <c r="F20794">
        <v>4.33</v>
      </c>
      <c r="G20794">
        <v>2</v>
      </c>
      <c r="H20794">
        <v>17</v>
      </c>
      <c r="I20794">
        <v>1</v>
      </c>
      <c r="J20794">
        <v>1</v>
      </c>
      <c r="K20794">
        <v>5</v>
      </c>
      <c r="L20794" s="1">
        <v>43040</v>
      </c>
      <c r="M20794" s="1">
        <v>43124</v>
      </c>
      <c r="N20794">
        <v>779415</v>
      </c>
      <c r="O20794">
        <v>2</v>
      </c>
      <c r="P20794">
        <v>2016</v>
      </c>
      <c r="Q20794">
        <v>2</v>
      </c>
      <c r="R20794">
        <v>11</v>
      </c>
      <c r="S20794">
        <v>1</v>
      </c>
      <c r="T20794">
        <v>17.98</v>
      </c>
      <c r="U20794">
        <v>1</v>
      </c>
      <c r="V20794">
        <v>6</v>
      </c>
      <c r="W20794">
        <v>2</v>
      </c>
      <c r="Y20794">
        <v>16</v>
      </c>
      <c r="Z20794">
        <v>2</v>
      </c>
      <c r="AA20794" s="1">
        <v>44168</v>
      </c>
      <c r="AB20794">
        <v>1</v>
      </c>
      <c r="AC20794">
        <v>4</v>
      </c>
      <c r="AD20794">
        <v>3</v>
      </c>
      <c r="AE20794" s="2" t="s">
        <v>2</v>
      </c>
      <c r="AF20794" s="2" t="s">
        <v>683</v>
      </c>
      <c r="AG20794">
        <v>201603</v>
      </c>
      <c r="AH20794">
        <v>2</v>
      </c>
      <c r="AI20794" s="1"/>
      <c r="AJ20794">
        <v>14.8</v>
      </c>
    </row>
    <row r="20795" spans="1:36" x14ac:dyDescent="0.3">
      <c r="A20795">
        <v>17739</v>
      </c>
      <c r="B20795" s="1">
        <v>44028</v>
      </c>
      <c r="C20795">
        <v>41</v>
      </c>
      <c r="D20795">
        <v>106</v>
      </c>
      <c r="E20795">
        <v>4010</v>
      </c>
      <c r="F20795">
        <v>7.67</v>
      </c>
      <c r="G20795">
        <v>2</v>
      </c>
      <c r="H20795">
        <v>19</v>
      </c>
      <c r="I20795">
        <v>4</v>
      </c>
      <c r="J20795">
        <v>0</v>
      </c>
      <c r="K20795">
        <v>2</v>
      </c>
      <c r="L20795" s="1">
        <v>41061</v>
      </c>
      <c r="M20795" s="1">
        <v>41362</v>
      </c>
      <c r="N20795">
        <v>779412</v>
      </c>
      <c r="O20795">
        <v>3</v>
      </c>
      <c r="P20795">
        <v>2012</v>
      </c>
      <c r="Q20795">
        <v>1</v>
      </c>
      <c r="R20795">
        <v>1</v>
      </c>
      <c r="S20795">
        <v>1</v>
      </c>
      <c r="T20795">
        <v>12.8</v>
      </c>
      <c r="U20795">
        <v>1</v>
      </c>
      <c r="V20795">
        <v>7</v>
      </c>
      <c r="W20795">
        <v>2</v>
      </c>
      <c r="Y20795">
        <v>42</v>
      </c>
      <c r="Z20795">
        <v>3</v>
      </c>
      <c r="AA20795" s="1"/>
      <c r="AB20795">
        <v>1</v>
      </c>
      <c r="AC20795">
        <v>3</v>
      </c>
      <c r="AD20795">
        <v>2</v>
      </c>
      <c r="AE20795" s="2" t="s">
        <v>4</v>
      </c>
      <c r="AF20795" s="2" t="s">
        <v>688</v>
      </c>
      <c r="AG20795">
        <v>201206</v>
      </c>
      <c r="AH20795">
        <v>2</v>
      </c>
      <c r="AI20795" s="1"/>
      <c r="AJ20795">
        <v>4</v>
      </c>
    </row>
    <row r="20796" spans="1:36" x14ac:dyDescent="0.3">
      <c r="A20796">
        <v>24126</v>
      </c>
      <c r="B20796" s="1">
        <v>44179</v>
      </c>
      <c r="C20796">
        <v>11</v>
      </c>
      <c r="D20796">
        <v>63</v>
      </c>
      <c r="E20796">
        <v>383</v>
      </c>
      <c r="F20796">
        <v>6.86</v>
      </c>
      <c r="G20796">
        <v>2</v>
      </c>
      <c r="H20796">
        <v>55</v>
      </c>
      <c r="I20796">
        <v>1</v>
      </c>
      <c r="J20796">
        <v>0</v>
      </c>
      <c r="K20796">
        <v>5</v>
      </c>
      <c r="L20796" s="1">
        <v>41852</v>
      </c>
      <c r="M20796" s="1">
        <v>41905</v>
      </c>
      <c r="N20796">
        <v>779412</v>
      </c>
      <c r="O20796">
        <v>2</v>
      </c>
      <c r="P20796">
        <v>2015</v>
      </c>
      <c r="Q20796">
        <v>2</v>
      </c>
      <c r="R20796">
        <v>2</v>
      </c>
      <c r="S20796">
        <v>1</v>
      </c>
      <c r="T20796">
        <v>31.28</v>
      </c>
      <c r="U20796">
        <v>1</v>
      </c>
      <c r="V20796">
        <v>6</v>
      </c>
      <c r="W20796">
        <v>2</v>
      </c>
      <c r="Y20796">
        <v>12</v>
      </c>
      <c r="Z20796">
        <v>2</v>
      </c>
      <c r="AA20796" s="1"/>
      <c r="AB20796">
        <v>2</v>
      </c>
      <c r="AC20796">
        <v>4</v>
      </c>
      <c r="AD20796">
        <v>3</v>
      </c>
      <c r="AE20796" s="2" t="s">
        <v>2</v>
      </c>
      <c r="AF20796" s="2" t="s">
        <v>145</v>
      </c>
      <c r="AG20796">
        <v>201406</v>
      </c>
      <c r="AH20796">
        <v>1</v>
      </c>
      <c r="AI20796" s="1"/>
      <c r="AJ20796">
        <v>14.8</v>
      </c>
    </row>
    <row r="20797" spans="1:36" x14ac:dyDescent="0.3">
      <c r="A20797">
        <v>63857</v>
      </c>
      <c r="B20797" s="1">
        <v>44280</v>
      </c>
      <c r="C20797">
        <v>54</v>
      </c>
      <c r="D20797">
        <v>453</v>
      </c>
      <c r="E20797">
        <v>11209</v>
      </c>
      <c r="F20797">
        <v>5.18</v>
      </c>
      <c r="G20797">
        <v>2</v>
      </c>
      <c r="H20797">
        <v>8</v>
      </c>
      <c r="I20797">
        <v>1</v>
      </c>
      <c r="J20797">
        <v>0</v>
      </c>
      <c r="K20797">
        <v>7</v>
      </c>
      <c r="L20797" s="1">
        <v>43132</v>
      </c>
      <c r="M20797" s="1">
        <v>43218</v>
      </c>
      <c r="N20797">
        <v>779415</v>
      </c>
      <c r="O20797">
        <v>2</v>
      </c>
      <c r="P20797">
        <v>2018</v>
      </c>
      <c r="Q20797">
        <v>2</v>
      </c>
      <c r="R20797">
        <v>5</v>
      </c>
      <c r="S20797">
        <v>1</v>
      </c>
      <c r="T20797">
        <v>17.48</v>
      </c>
      <c r="U20797">
        <v>1</v>
      </c>
      <c r="V20797">
        <v>5</v>
      </c>
      <c r="W20797">
        <v>2</v>
      </c>
      <c r="X20797">
        <v>369</v>
      </c>
      <c r="Y20797">
        <v>83</v>
      </c>
      <c r="Z20797">
        <v>1</v>
      </c>
      <c r="AA20797" s="1"/>
      <c r="AB20797">
        <v>1</v>
      </c>
      <c r="AC20797">
        <v>5</v>
      </c>
      <c r="AD20797">
        <v>2</v>
      </c>
      <c r="AE20797" s="2" t="s">
        <v>2</v>
      </c>
      <c r="AF20797" s="2" t="s">
        <v>498</v>
      </c>
      <c r="AG20797">
        <v>201708</v>
      </c>
      <c r="AH20797">
        <v>2</v>
      </c>
      <c r="AI20797" s="1"/>
      <c r="AJ20797">
        <v>13.38</v>
      </c>
    </row>
    <row r="20798" spans="1:36" x14ac:dyDescent="0.3">
      <c r="A20798">
        <v>69395</v>
      </c>
      <c r="B20798" s="1">
        <v>44186</v>
      </c>
      <c r="C20798">
        <v>20</v>
      </c>
      <c r="D20798">
        <v>127</v>
      </c>
      <c r="E20798">
        <v>11996</v>
      </c>
      <c r="F20798">
        <v>1.93</v>
      </c>
      <c r="G20798">
        <v>3</v>
      </c>
      <c r="H20798">
        <v>1</v>
      </c>
      <c r="I20798">
        <v>2</v>
      </c>
      <c r="J20798">
        <v>3</v>
      </c>
      <c r="K20798">
        <v>5</v>
      </c>
      <c r="L20798" s="1">
        <v>43466</v>
      </c>
      <c r="M20798" s="1">
        <v>43522</v>
      </c>
      <c r="N20798">
        <v>779412</v>
      </c>
      <c r="O20798">
        <v>2</v>
      </c>
      <c r="P20798">
        <v>2019</v>
      </c>
      <c r="Q20798">
        <v>1.5</v>
      </c>
      <c r="R20798">
        <v>19</v>
      </c>
      <c r="S20798">
        <v>1</v>
      </c>
      <c r="T20798">
        <v>35.08</v>
      </c>
      <c r="U20798">
        <v>1</v>
      </c>
      <c r="V20798">
        <v>6</v>
      </c>
      <c r="W20798">
        <v>2</v>
      </c>
      <c r="X20798">
        <v>307</v>
      </c>
      <c r="Y20798">
        <v>21</v>
      </c>
      <c r="Z20798">
        <v>2</v>
      </c>
      <c r="AA20798" s="1">
        <v>44075</v>
      </c>
      <c r="AB20798">
        <v>2</v>
      </c>
      <c r="AC20798">
        <v>4</v>
      </c>
      <c r="AE20798" s="2" t="s">
        <v>2</v>
      </c>
      <c r="AF20798" s="2" t="s">
        <v>524</v>
      </c>
      <c r="AG20798">
        <v>201810</v>
      </c>
      <c r="AH20798">
        <v>1</v>
      </c>
      <c r="AI20798" s="1"/>
      <c r="AJ20798">
        <v>25</v>
      </c>
    </row>
    <row r="20799" spans="1:36" x14ac:dyDescent="0.3">
      <c r="A20799">
        <v>50364</v>
      </c>
      <c r="B20799" s="1">
        <v>43890</v>
      </c>
      <c r="C20799">
        <v>1</v>
      </c>
      <c r="D20799">
        <v>207</v>
      </c>
      <c r="E20799">
        <v>9223</v>
      </c>
      <c r="F20799">
        <v>7.13</v>
      </c>
      <c r="G20799">
        <v>1</v>
      </c>
      <c r="H20799">
        <v>1</v>
      </c>
      <c r="I20799">
        <v>1</v>
      </c>
      <c r="J20799">
        <v>0</v>
      </c>
      <c r="K20799">
        <v>7</v>
      </c>
      <c r="L20799" s="1">
        <v>42948</v>
      </c>
      <c r="M20799" s="1">
        <v>43111</v>
      </c>
      <c r="P20799">
        <v>2017</v>
      </c>
      <c r="Q20799">
        <v>1.5</v>
      </c>
      <c r="R20799">
        <v>12</v>
      </c>
      <c r="S20799">
        <v>1</v>
      </c>
      <c r="T20799">
        <v>8.58</v>
      </c>
      <c r="U20799">
        <v>1</v>
      </c>
      <c r="V20799">
        <v>5</v>
      </c>
      <c r="W20799">
        <v>2</v>
      </c>
      <c r="X20799">
        <v>279</v>
      </c>
      <c r="Y20799">
        <v>1</v>
      </c>
      <c r="Z20799">
        <v>1</v>
      </c>
      <c r="AA20799" s="1"/>
      <c r="AE20799" s="2" t="s">
        <v>0</v>
      </c>
      <c r="AF20799" s="2" t="s">
        <v>1995</v>
      </c>
      <c r="AG20799">
        <v>201708</v>
      </c>
      <c r="AH20799">
        <v>2</v>
      </c>
      <c r="AI20799" s="1"/>
      <c r="AJ20799">
        <v>5.8</v>
      </c>
    </row>
    <row r="20800" spans="1:36" x14ac:dyDescent="0.3">
      <c r="A20800">
        <v>35815</v>
      </c>
      <c r="B20800" s="1">
        <v>44087</v>
      </c>
      <c r="C20800">
        <v>23</v>
      </c>
      <c r="D20800">
        <v>55</v>
      </c>
      <c r="E20800">
        <v>6960</v>
      </c>
      <c r="F20800">
        <v>4.8099999999999996</v>
      </c>
      <c r="G20800">
        <v>1</v>
      </c>
      <c r="H20800">
        <v>7</v>
      </c>
      <c r="I20800">
        <v>1</v>
      </c>
      <c r="J20800">
        <v>0</v>
      </c>
      <c r="K20800">
        <v>5</v>
      </c>
      <c r="L20800" s="1">
        <v>43252</v>
      </c>
      <c r="M20800" s="1">
        <v>43336</v>
      </c>
      <c r="P20800">
        <v>2018</v>
      </c>
      <c r="Q20800">
        <v>1.4</v>
      </c>
      <c r="R20800">
        <v>31</v>
      </c>
      <c r="S20800">
        <v>1</v>
      </c>
      <c r="T20800">
        <v>12.48</v>
      </c>
      <c r="U20800">
        <v>1</v>
      </c>
      <c r="V20800">
        <v>2</v>
      </c>
      <c r="W20800">
        <v>2</v>
      </c>
      <c r="Y20800">
        <v>25</v>
      </c>
      <c r="Z20800">
        <v>2</v>
      </c>
      <c r="AA20800" s="1"/>
      <c r="AE20800" s="2" t="s">
        <v>0</v>
      </c>
      <c r="AF20800" s="2" t="s">
        <v>32</v>
      </c>
      <c r="AG20800">
        <v>201806</v>
      </c>
      <c r="AH20800">
        <v>2</v>
      </c>
      <c r="AI20800" s="1">
        <v>73297</v>
      </c>
      <c r="AJ20800">
        <v>7.68</v>
      </c>
    </row>
    <row r="20801" spans="1:36" x14ac:dyDescent="0.3">
      <c r="A20801">
        <v>48124</v>
      </c>
      <c r="B20801" s="1">
        <v>44195</v>
      </c>
      <c r="C20801">
        <v>33</v>
      </c>
      <c r="D20801">
        <v>119</v>
      </c>
      <c r="E20801">
        <v>724</v>
      </c>
      <c r="F20801">
        <v>1.9</v>
      </c>
      <c r="G20801">
        <v>1</v>
      </c>
      <c r="H20801">
        <v>4</v>
      </c>
      <c r="I20801">
        <v>2</v>
      </c>
      <c r="J20801">
        <v>1</v>
      </c>
      <c r="K20801">
        <v>5</v>
      </c>
      <c r="L20801" s="1">
        <v>42491</v>
      </c>
      <c r="M20801" s="1">
        <v>42591</v>
      </c>
      <c r="N20801">
        <v>779414</v>
      </c>
      <c r="O20801">
        <v>2</v>
      </c>
      <c r="P20801">
        <v>2014</v>
      </c>
      <c r="Q20801">
        <v>1.6</v>
      </c>
      <c r="R20801">
        <v>6</v>
      </c>
      <c r="S20801">
        <v>1</v>
      </c>
      <c r="T20801">
        <v>10.59</v>
      </c>
      <c r="U20801">
        <v>1</v>
      </c>
      <c r="V20801">
        <v>2</v>
      </c>
      <c r="W20801">
        <v>2</v>
      </c>
      <c r="Y20801">
        <v>35</v>
      </c>
      <c r="Z20801">
        <v>2</v>
      </c>
      <c r="AA20801" s="1">
        <v>42951</v>
      </c>
      <c r="AB20801">
        <v>1</v>
      </c>
      <c r="AC20801">
        <v>4</v>
      </c>
      <c r="AD20801">
        <v>3</v>
      </c>
      <c r="AE20801" s="2" t="s">
        <v>2</v>
      </c>
      <c r="AF20801" s="2" t="s">
        <v>584</v>
      </c>
      <c r="AG20801">
        <v>201403</v>
      </c>
      <c r="AH20801">
        <v>2</v>
      </c>
      <c r="AI20801" s="1"/>
      <c r="AJ20801">
        <v>4</v>
      </c>
    </row>
    <row r="20802" spans="1:36" x14ac:dyDescent="0.3">
      <c r="A20802">
        <v>67164</v>
      </c>
      <c r="B20802" s="1">
        <v>44379</v>
      </c>
      <c r="C20802">
        <v>12</v>
      </c>
      <c r="D20802">
        <v>259</v>
      </c>
      <c r="E20802">
        <v>11705</v>
      </c>
      <c r="F20802">
        <v>5.52</v>
      </c>
      <c r="G20802">
        <v>1</v>
      </c>
      <c r="H20802">
        <v>1</v>
      </c>
      <c r="I20802">
        <v>1</v>
      </c>
      <c r="J20802">
        <v>0</v>
      </c>
      <c r="K20802">
        <v>5</v>
      </c>
      <c r="L20802" s="1">
        <v>42125</v>
      </c>
      <c r="M20802" s="1">
        <v>42170</v>
      </c>
      <c r="N20802">
        <v>779415</v>
      </c>
      <c r="O20802">
        <v>1</v>
      </c>
      <c r="P20802">
        <v>2015</v>
      </c>
      <c r="Q20802">
        <v>1.8</v>
      </c>
      <c r="R20802">
        <v>11</v>
      </c>
      <c r="S20802">
        <v>1</v>
      </c>
      <c r="T20802">
        <v>16.38</v>
      </c>
      <c r="U20802">
        <v>1</v>
      </c>
      <c r="V20802">
        <v>1</v>
      </c>
      <c r="W20802">
        <v>2</v>
      </c>
      <c r="X20802">
        <v>606</v>
      </c>
      <c r="Y20802">
        <v>16</v>
      </c>
      <c r="Z20802">
        <v>1</v>
      </c>
      <c r="AA20802" s="1"/>
      <c r="AB20802">
        <v>1</v>
      </c>
      <c r="AC20802">
        <v>5</v>
      </c>
      <c r="AD20802">
        <v>2</v>
      </c>
      <c r="AE20802" s="2" t="s">
        <v>2</v>
      </c>
      <c r="AF20802" s="2" t="s">
        <v>179</v>
      </c>
      <c r="AG20802">
        <v>201410</v>
      </c>
      <c r="AH20802">
        <v>1</v>
      </c>
      <c r="AI20802" s="1"/>
      <c r="AJ20802">
        <v>9</v>
      </c>
    </row>
    <row r="20803" spans="1:36" x14ac:dyDescent="0.3">
      <c r="A20803">
        <v>3761</v>
      </c>
      <c r="B20803" s="1">
        <v>44153</v>
      </c>
      <c r="C20803">
        <v>11</v>
      </c>
      <c r="D20803">
        <v>186</v>
      </c>
      <c r="E20803">
        <v>436</v>
      </c>
      <c r="F20803">
        <v>4.6399999999999997</v>
      </c>
      <c r="G20803">
        <v>4</v>
      </c>
      <c r="H20803">
        <v>1</v>
      </c>
      <c r="I20803">
        <v>1</v>
      </c>
      <c r="J20803">
        <v>2</v>
      </c>
      <c r="K20803">
        <v>5</v>
      </c>
      <c r="L20803" s="1">
        <v>42522</v>
      </c>
      <c r="M20803" s="1">
        <v>42604</v>
      </c>
      <c r="N20803">
        <v>779412</v>
      </c>
      <c r="O20803">
        <v>2</v>
      </c>
      <c r="P20803">
        <v>2016</v>
      </c>
      <c r="Q20803">
        <v>1.4</v>
      </c>
      <c r="R20803">
        <v>31</v>
      </c>
      <c r="S20803">
        <v>1</v>
      </c>
      <c r="T20803">
        <v>18.489999999999998</v>
      </c>
      <c r="U20803">
        <v>1</v>
      </c>
      <c r="V20803">
        <v>2</v>
      </c>
      <c r="W20803">
        <v>2</v>
      </c>
      <c r="Y20803">
        <v>12</v>
      </c>
      <c r="Z20803">
        <v>3</v>
      </c>
      <c r="AA20803" s="1">
        <v>44151</v>
      </c>
      <c r="AB20803">
        <v>2</v>
      </c>
      <c r="AC20803">
        <v>5</v>
      </c>
      <c r="AD20803">
        <v>2</v>
      </c>
      <c r="AE20803" s="2" t="s">
        <v>2</v>
      </c>
      <c r="AF20803" s="2" t="s">
        <v>181</v>
      </c>
      <c r="AG20803">
        <v>201604</v>
      </c>
      <c r="AH20803">
        <v>2</v>
      </c>
      <c r="AI20803" s="1"/>
      <c r="AJ20803">
        <v>11.4</v>
      </c>
    </row>
    <row r="20804" spans="1:36" x14ac:dyDescent="0.3">
      <c r="A20804">
        <v>36688</v>
      </c>
      <c r="B20804" s="1">
        <v>44279</v>
      </c>
      <c r="C20804">
        <v>8</v>
      </c>
      <c r="D20804">
        <v>135</v>
      </c>
      <c r="E20804">
        <v>7072</v>
      </c>
      <c r="F20804">
        <v>10.63</v>
      </c>
      <c r="G20804">
        <v>1</v>
      </c>
      <c r="H20804">
        <v>23</v>
      </c>
      <c r="I20804">
        <v>2</v>
      </c>
      <c r="J20804">
        <v>1</v>
      </c>
      <c r="K20804">
        <v>5</v>
      </c>
      <c r="L20804" s="1">
        <v>41244</v>
      </c>
      <c r="M20804" s="1">
        <v>41298</v>
      </c>
      <c r="N20804">
        <v>779412</v>
      </c>
      <c r="O20804">
        <v>2</v>
      </c>
      <c r="P20804">
        <v>2013</v>
      </c>
      <c r="Q20804">
        <v>1.6</v>
      </c>
      <c r="R20804">
        <v>3</v>
      </c>
      <c r="S20804">
        <v>1</v>
      </c>
      <c r="T20804">
        <v>12.39</v>
      </c>
      <c r="U20804">
        <v>1</v>
      </c>
      <c r="V20804">
        <v>4</v>
      </c>
      <c r="W20804">
        <v>2</v>
      </c>
      <c r="Y20804">
        <v>10</v>
      </c>
      <c r="Z20804">
        <v>3</v>
      </c>
      <c r="AA20804" s="1">
        <v>44159</v>
      </c>
      <c r="AB20804">
        <v>1</v>
      </c>
      <c r="AC20804">
        <v>5</v>
      </c>
      <c r="AD20804">
        <v>2</v>
      </c>
      <c r="AE20804" s="2" t="s">
        <v>2</v>
      </c>
      <c r="AF20804" s="2" t="s">
        <v>74</v>
      </c>
      <c r="AG20804">
        <v>201211</v>
      </c>
      <c r="AH20804">
        <v>2</v>
      </c>
      <c r="AI20804" s="1"/>
      <c r="AJ20804">
        <v>4.8</v>
      </c>
    </row>
    <row r="20805" spans="1:36" x14ac:dyDescent="0.3">
      <c r="A20805">
        <v>30341</v>
      </c>
      <c r="B20805" s="1">
        <v>44312</v>
      </c>
      <c r="C20805">
        <v>27</v>
      </c>
      <c r="D20805">
        <v>142</v>
      </c>
      <c r="E20805">
        <v>1185</v>
      </c>
      <c r="F20805">
        <v>9.25</v>
      </c>
      <c r="G20805">
        <v>1</v>
      </c>
      <c r="H20805">
        <v>7</v>
      </c>
      <c r="I20805">
        <v>2</v>
      </c>
      <c r="J20805">
        <v>1</v>
      </c>
      <c r="K20805">
        <v>5</v>
      </c>
      <c r="L20805" s="1">
        <v>41334</v>
      </c>
      <c r="M20805" s="1">
        <v>41590</v>
      </c>
      <c r="N20805">
        <v>779411</v>
      </c>
      <c r="O20805">
        <v>3</v>
      </c>
      <c r="P20805">
        <v>2013</v>
      </c>
      <c r="Q20805">
        <v>2</v>
      </c>
      <c r="R20805">
        <v>3</v>
      </c>
      <c r="S20805">
        <v>1</v>
      </c>
      <c r="T20805">
        <v>62.8</v>
      </c>
      <c r="V20805">
        <v>3</v>
      </c>
      <c r="W20805">
        <v>2</v>
      </c>
      <c r="Y20805">
        <v>29</v>
      </c>
      <c r="Z20805">
        <v>1</v>
      </c>
      <c r="AA20805" s="1">
        <v>44309</v>
      </c>
      <c r="AD20805">
        <v>2</v>
      </c>
      <c r="AE20805" s="2" t="s">
        <v>2</v>
      </c>
      <c r="AF20805" s="2" t="s">
        <v>81</v>
      </c>
      <c r="AG20805">
        <v>201211</v>
      </c>
      <c r="AH20805">
        <v>2</v>
      </c>
      <c r="AI20805" s="1"/>
      <c r="AJ20805">
        <v>17.88</v>
      </c>
    </row>
    <row r="20806" spans="1:36" x14ac:dyDescent="0.3">
      <c r="A20806">
        <v>29370</v>
      </c>
      <c r="B20806" s="1">
        <v>44086</v>
      </c>
      <c r="C20806">
        <v>18</v>
      </c>
      <c r="D20806">
        <v>300</v>
      </c>
      <c r="E20806">
        <v>670</v>
      </c>
      <c r="F20806">
        <v>6.99</v>
      </c>
      <c r="G20806">
        <v>3</v>
      </c>
      <c r="H20806">
        <v>1</v>
      </c>
      <c r="I20806">
        <v>2</v>
      </c>
      <c r="J20806">
        <v>1</v>
      </c>
      <c r="K20806">
        <v>5</v>
      </c>
      <c r="L20806" s="1">
        <v>41760</v>
      </c>
      <c r="M20806" s="1">
        <v>41907</v>
      </c>
      <c r="P20806">
        <v>2013</v>
      </c>
      <c r="Q20806">
        <v>1.6</v>
      </c>
      <c r="R20806">
        <v>13</v>
      </c>
      <c r="S20806">
        <v>1</v>
      </c>
      <c r="T20806">
        <v>28.2</v>
      </c>
      <c r="U20806">
        <v>1</v>
      </c>
      <c r="V20806">
        <v>2</v>
      </c>
      <c r="W20806">
        <v>2</v>
      </c>
      <c r="X20806">
        <v>225</v>
      </c>
      <c r="Y20806">
        <v>20</v>
      </c>
      <c r="Z20806">
        <v>3</v>
      </c>
      <c r="AA20806" s="1">
        <v>44085</v>
      </c>
      <c r="AE20806" s="2" t="s">
        <v>2</v>
      </c>
      <c r="AF20806" s="2" t="s">
        <v>224</v>
      </c>
      <c r="AG20806">
        <v>201305</v>
      </c>
      <c r="AH20806">
        <v>1</v>
      </c>
      <c r="AI20806" s="1"/>
      <c r="AJ20806">
        <v>11.5</v>
      </c>
    </row>
    <row r="20807" spans="1:36" x14ac:dyDescent="0.3">
      <c r="A20807">
        <v>57102</v>
      </c>
      <c r="B20807" s="1">
        <v>44024</v>
      </c>
      <c r="C20807">
        <v>23</v>
      </c>
      <c r="D20807">
        <v>726</v>
      </c>
      <c r="E20807">
        <v>10246</v>
      </c>
      <c r="F20807">
        <v>8.41</v>
      </c>
      <c r="G20807">
        <v>6</v>
      </c>
      <c r="H20807">
        <v>1</v>
      </c>
      <c r="I20807">
        <v>2</v>
      </c>
      <c r="J20807">
        <v>1</v>
      </c>
      <c r="K20807">
        <v>6</v>
      </c>
      <c r="L20807" s="1">
        <v>41426</v>
      </c>
      <c r="M20807" s="1">
        <v>41803</v>
      </c>
      <c r="N20807">
        <v>779419</v>
      </c>
      <c r="O20807">
        <v>3</v>
      </c>
      <c r="P20807">
        <v>2013</v>
      </c>
      <c r="Q20807">
        <v>3</v>
      </c>
      <c r="R20807">
        <v>3</v>
      </c>
      <c r="S20807">
        <v>1</v>
      </c>
      <c r="T20807">
        <v>35.880000000000003</v>
      </c>
      <c r="V20807">
        <v>3</v>
      </c>
      <c r="W20807">
        <v>2</v>
      </c>
      <c r="Y20807">
        <v>92</v>
      </c>
      <c r="Z20807">
        <v>1</v>
      </c>
      <c r="AA20807" s="1">
        <v>42943</v>
      </c>
      <c r="AB20807">
        <v>1</v>
      </c>
      <c r="AC20807">
        <v>5</v>
      </c>
      <c r="AD20807">
        <v>2</v>
      </c>
      <c r="AE20807" s="2" t="s">
        <v>2</v>
      </c>
      <c r="AF20807" s="2" t="s">
        <v>718</v>
      </c>
      <c r="AG20807">
        <v>201307</v>
      </c>
      <c r="AH20807">
        <v>1</v>
      </c>
      <c r="AI20807" s="1"/>
      <c r="AJ20807">
        <v>12.2</v>
      </c>
    </row>
    <row r="20808" spans="1:36" x14ac:dyDescent="0.3">
      <c r="A20808">
        <v>45542</v>
      </c>
      <c r="B20808" s="1">
        <v>44293</v>
      </c>
      <c r="C20808">
        <v>8</v>
      </c>
      <c r="D20808">
        <v>11</v>
      </c>
      <c r="E20808">
        <v>1051</v>
      </c>
      <c r="F20808">
        <v>6.45</v>
      </c>
      <c r="G20808">
        <v>2</v>
      </c>
      <c r="H20808">
        <v>1</v>
      </c>
      <c r="I20808">
        <v>1</v>
      </c>
      <c r="J20808">
        <v>0</v>
      </c>
      <c r="K20808">
        <v>5</v>
      </c>
      <c r="L20808" s="1">
        <v>42856</v>
      </c>
      <c r="M20808" s="1">
        <v>42902</v>
      </c>
      <c r="N20808">
        <v>779412</v>
      </c>
      <c r="O20808">
        <v>2</v>
      </c>
      <c r="P20808">
        <v>2017</v>
      </c>
      <c r="Q20808">
        <v>1.8</v>
      </c>
      <c r="R20808">
        <v>7</v>
      </c>
      <c r="S20808">
        <v>1</v>
      </c>
      <c r="T20808">
        <v>22.29</v>
      </c>
      <c r="U20808">
        <v>1</v>
      </c>
      <c r="V20808">
        <v>6</v>
      </c>
      <c r="W20808">
        <v>2</v>
      </c>
      <c r="Y20808">
        <v>10</v>
      </c>
      <c r="Z20808">
        <v>2</v>
      </c>
      <c r="AA20808" s="1"/>
      <c r="AB20808">
        <v>2</v>
      </c>
      <c r="AC20808">
        <v>4</v>
      </c>
      <c r="AD20808">
        <v>3</v>
      </c>
      <c r="AE20808" s="2" t="s">
        <v>2</v>
      </c>
      <c r="AF20808" s="2" t="s">
        <v>175</v>
      </c>
      <c r="AG20808">
        <v>201702</v>
      </c>
      <c r="AH20808">
        <v>1</v>
      </c>
      <c r="AI20808" s="1"/>
      <c r="AJ20808">
        <v>14.8</v>
      </c>
    </row>
    <row r="20809" spans="1:36" x14ac:dyDescent="0.3">
      <c r="A20809">
        <v>6946</v>
      </c>
      <c r="B20809" s="1">
        <v>44160</v>
      </c>
      <c r="C20809">
        <v>8</v>
      </c>
      <c r="D20809">
        <v>135</v>
      </c>
      <c r="E20809">
        <v>2233</v>
      </c>
      <c r="F20809">
        <v>13.63</v>
      </c>
      <c r="G20809">
        <v>1</v>
      </c>
      <c r="H20809">
        <v>7</v>
      </c>
      <c r="I20809">
        <v>2</v>
      </c>
      <c r="J20809">
        <v>1</v>
      </c>
      <c r="K20809">
        <v>5</v>
      </c>
      <c r="L20809" s="1">
        <v>41640</v>
      </c>
      <c r="M20809" s="1">
        <v>41702</v>
      </c>
      <c r="N20809">
        <v>779412</v>
      </c>
      <c r="O20809">
        <v>2</v>
      </c>
      <c r="P20809">
        <v>2013</v>
      </c>
      <c r="Q20809">
        <v>1.4</v>
      </c>
      <c r="R20809">
        <v>6</v>
      </c>
      <c r="S20809">
        <v>1</v>
      </c>
      <c r="T20809">
        <v>8.59</v>
      </c>
      <c r="U20809">
        <v>1</v>
      </c>
      <c r="V20809">
        <v>4</v>
      </c>
      <c r="W20809">
        <v>2</v>
      </c>
      <c r="Y20809">
        <v>10</v>
      </c>
      <c r="Z20809">
        <v>3</v>
      </c>
      <c r="AA20809" s="1">
        <v>44067</v>
      </c>
      <c r="AB20809">
        <v>1</v>
      </c>
      <c r="AC20809">
        <v>5</v>
      </c>
      <c r="AD20809">
        <v>2</v>
      </c>
      <c r="AE20809" s="2" t="s">
        <v>2</v>
      </c>
      <c r="AF20809" s="2" t="s">
        <v>74</v>
      </c>
      <c r="AG20809">
        <v>201211</v>
      </c>
      <c r="AH20809">
        <v>2</v>
      </c>
      <c r="AI20809" s="1"/>
      <c r="AJ20809">
        <v>3.48</v>
      </c>
    </row>
    <row r="20810" spans="1:36" x14ac:dyDescent="0.3">
      <c r="A20810">
        <v>56304</v>
      </c>
      <c r="B20810" s="1">
        <v>43960</v>
      </c>
      <c r="C20810">
        <v>23</v>
      </c>
      <c r="D20810">
        <v>56</v>
      </c>
      <c r="E20810">
        <v>82</v>
      </c>
      <c r="F20810">
        <v>3.01</v>
      </c>
      <c r="G20810">
        <v>2</v>
      </c>
      <c r="H20810">
        <v>1</v>
      </c>
      <c r="I20810">
        <v>2</v>
      </c>
      <c r="J20810">
        <v>0</v>
      </c>
      <c r="K20810">
        <v>5</v>
      </c>
      <c r="L20810" s="1">
        <v>42309</v>
      </c>
      <c r="M20810" s="1">
        <v>42402</v>
      </c>
      <c r="N20810">
        <v>779419</v>
      </c>
      <c r="O20810">
        <v>2</v>
      </c>
      <c r="P20810">
        <v>2014</v>
      </c>
      <c r="Q20810">
        <v>1.8</v>
      </c>
      <c r="R20810">
        <v>3</v>
      </c>
      <c r="S20810">
        <v>1</v>
      </c>
      <c r="T20810">
        <v>15.98</v>
      </c>
      <c r="U20810">
        <v>1</v>
      </c>
      <c r="V20810">
        <v>6</v>
      </c>
      <c r="W20810">
        <v>2</v>
      </c>
      <c r="Y20810">
        <v>25</v>
      </c>
      <c r="Z20810">
        <v>2</v>
      </c>
      <c r="AA20810" s="1"/>
      <c r="AB20810">
        <v>1</v>
      </c>
      <c r="AC20810">
        <v>4</v>
      </c>
      <c r="AD20810">
        <v>3</v>
      </c>
      <c r="AE20810" s="2" t="s">
        <v>2</v>
      </c>
      <c r="AF20810" s="2" t="s">
        <v>76</v>
      </c>
      <c r="AG20810">
        <v>201311</v>
      </c>
      <c r="AH20810">
        <v>2</v>
      </c>
      <c r="AI20810" s="1"/>
      <c r="AJ20810">
        <v>8</v>
      </c>
    </row>
    <row r="20811" spans="1:36" x14ac:dyDescent="0.3">
      <c r="A20811">
        <v>27874</v>
      </c>
      <c r="B20811" s="1">
        <v>44310</v>
      </c>
      <c r="C20811">
        <v>12</v>
      </c>
      <c r="D20811">
        <v>53</v>
      </c>
      <c r="E20811">
        <v>5695</v>
      </c>
      <c r="F20811">
        <v>7.23</v>
      </c>
      <c r="G20811">
        <v>1</v>
      </c>
      <c r="H20811">
        <v>1</v>
      </c>
      <c r="I20811">
        <v>1</v>
      </c>
      <c r="J20811">
        <v>1</v>
      </c>
      <c r="K20811">
        <v>5</v>
      </c>
      <c r="L20811" s="1">
        <v>42979</v>
      </c>
      <c r="M20811" s="1">
        <v>42997</v>
      </c>
      <c r="N20811">
        <v>779415</v>
      </c>
      <c r="O20811">
        <v>2</v>
      </c>
      <c r="P20811">
        <v>2017</v>
      </c>
      <c r="Q20811">
        <v>1.5</v>
      </c>
      <c r="R20811">
        <v>11</v>
      </c>
      <c r="S20811">
        <v>1</v>
      </c>
      <c r="T20811">
        <v>21.38</v>
      </c>
      <c r="U20811">
        <v>1</v>
      </c>
      <c r="V20811">
        <v>5</v>
      </c>
      <c r="W20811">
        <v>2</v>
      </c>
      <c r="X20811">
        <v>249</v>
      </c>
      <c r="Y20811">
        <v>13</v>
      </c>
      <c r="Z20811">
        <v>1</v>
      </c>
      <c r="AA20811" s="1">
        <v>44180</v>
      </c>
      <c r="AB20811">
        <v>2</v>
      </c>
      <c r="AC20811">
        <v>5</v>
      </c>
      <c r="AD20811">
        <v>2</v>
      </c>
      <c r="AE20811" s="2" t="s">
        <v>2</v>
      </c>
      <c r="AF20811" s="2" t="s">
        <v>1682</v>
      </c>
      <c r="AG20811">
        <v>201707</v>
      </c>
      <c r="AH20811">
        <v>1</v>
      </c>
      <c r="AI20811" s="1"/>
      <c r="AJ20811">
        <v>17.2</v>
      </c>
    </row>
    <row r="20812" spans="1:36" x14ac:dyDescent="0.3">
      <c r="A20812">
        <v>50214</v>
      </c>
      <c r="B20812" s="1">
        <v>44100</v>
      </c>
      <c r="C20812">
        <v>1</v>
      </c>
      <c r="D20812">
        <v>167</v>
      </c>
      <c r="E20812">
        <v>9198</v>
      </c>
      <c r="F20812">
        <v>0.61</v>
      </c>
      <c r="G20812">
        <v>1</v>
      </c>
      <c r="H20812">
        <v>4</v>
      </c>
      <c r="I20812">
        <v>2</v>
      </c>
      <c r="J20812">
        <v>0</v>
      </c>
      <c r="K20812">
        <v>7</v>
      </c>
      <c r="L20812" s="1">
        <v>43770</v>
      </c>
      <c r="M20812" s="1">
        <v>43991</v>
      </c>
      <c r="P20812">
        <v>2019</v>
      </c>
      <c r="Q20812">
        <v>1.5</v>
      </c>
      <c r="R20812">
        <v>2</v>
      </c>
      <c r="S20812">
        <v>1</v>
      </c>
      <c r="T20812">
        <v>9.18</v>
      </c>
      <c r="U20812">
        <v>1</v>
      </c>
      <c r="V20812">
        <v>14</v>
      </c>
      <c r="W20812">
        <v>2</v>
      </c>
      <c r="Y20812">
        <v>1</v>
      </c>
      <c r="Z20812">
        <v>6</v>
      </c>
      <c r="AA20812" s="1"/>
      <c r="AE20812" s="2" t="s">
        <v>0</v>
      </c>
      <c r="AF20812" s="2" t="s">
        <v>1996</v>
      </c>
      <c r="AG20812">
        <v>201907</v>
      </c>
      <c r="AH20812">
        <v>2</v>
      </c>
      <c r="AI20812" s="1"/>
      <c r="AJ20812">
        <v>7.6</v>
      </c>
    </row>
    <row r="20813" spans="1:36" x14ac:dyDescent="0.3">
      <c r="A20813">
        <v>41789</v>
      </c>
      <c r="B20813" s="1">
        <v>44033</v>
      </c>
      <c r="C20813">
        <v>12</v>
      </c>
      <c r="D20813">
        <v>53</v>
      </c>
      <c r="E20813">
        <v>7898</v>
      </c>
      <c r="F20813">
        <v>8.59</v>
      </c>
      <c r="G20813">
        <v>2</v>
      </c>
      <c r="H20813">
        <v>1</v>
      </c>
      <c r="I20813">
        <v>2</v>
      </c>
      <c r="J20813">
        <v>1</v>
      </c>
      <c r="K20813">
        <v>5</v>
      </c>
      <c r="L20813" s="1">
        <v>41609</v>
      </c>
      <c r="M20813" s="1">
        <v>41764</v>
      </c>
      <c r="N20813">
        <v>779415</v>
      </c>
      <c r="O20813">
        <v>2</v>
      </c>
      <c r="P20813">
        <v>2012</v>
      </c>
      <c r="Q20813">
        <v>2.4</v>
      </c>
      <c r="R20813">
        <v>22</v>
      </c>
      <c r="S20813">
        <v>1</v>
      </c>
      <c r="T20813">
        <v>23.98</v>
      </c>
      <c r="U20813">
        <v>1</v>
      </c>
      <c r="V20813">
        <v>5</v>
      </c>
      <c r="W20813">
        <v>2</v>
      </c>
      <c r="X20813">
        <v>376</v>
      </c>
      <c r="Y20813">
        <v>13</v>
      </c>
      <c r="Z20813">
        <v>1</v>
      </c>
      <c r="AA20813" s="1">
        <v>43998</v>
      </c>
      <c r="AB20813">
        <v>1</v>
      </c>
      <c r="AC20813">
        <v>5</v>
      </c>
      <c r="AD20813">
        <v>2</v>
      </c>
      <c r="AE20813" s="2" t="s">
        <v>2</v>
      </c>
      <c r="AF20813" s="2" t="s">
        <v>883</v>
      </c>
      <c r="AG20813">
        <v>201202</v>
      </c>
      <c r="AH20813">
        <v>2</v>
      </c>
      <c r="AI20813" s="1"/>
      <c r="AJ20813">
        <v>13.4</v>
      </c>
    </row>
    <row r="20814" spans="1:36" x14ac:dyDescent="0.3">
      <c r="A20814">
        <v>44279</v>
      </c>
      <c r="B20814" s="1">
        <v>44273</v>
      </c>
      <c r="C20814">
        <v>3</v>
      </c>
      <c r="D20814">
        <v>137</v>
      </c>
      <c r="E20814">
        <v>820</v>
      </c>
      <c r="F20814">
        <v>9.4600000000000009</v>
      </c>
      <c r="G20814">
        <v>1</v>
      </c>
      <c r="H20814">
        <v>4</v>
      </c>
      <c r="I20814">
        <v>2</v>
      </c>
      <c r="J20814">
        <v>1</v>
      </c>
      <c r="K20814">
        <v>5</v>
      </c>
      <c r="L20814" s="1">
        <v>41821</v>
      </c>
      <c r="M20814" s="1">
        <v>41851</v>
      </c>
      <c r="N20814">
        <v>779416</v>
      </c>
      <c r="O20814">
        <v>2</v>
      </c>
      <c r="P20814">
        <v>2012</v>
      </c>
      <c r="Q20814">
        <v>1.6</v>
      </c>
      <c r="R20814">
        <v>10</v>
      </c>
      <c r="S20814">
        <v>1</v>
      </c>
      <c r="T20814">
        <v>14.39</v>
      </c>
      <c r="U20814">
        <v>1</v>
      </c>
      <c r="V20814">
        <v>2</v>
      </c>
      <c r="W20814">
        <v>2</v>
      </c>
      <c r="Y20814">
        <v>3</v>
      </c>
      <c r="Z20814">
        <v>3</v>
      </c>
      <c r="AA20814" s="1">
        <v>43600</v>
      </c>
      <c r="AB20814">
        <v>1</v>
      </c>
      <c r="AC20814">
        <v>5</v>
      </c>
      <c r="AD20814">
        <v>2</v>
      </c>
      <c r="AE20814" s="2" t="s">
        <v>2</v>
      </c>
      <c r="AF20814" s="2" t="s">
        <v>159</v>
      </c>
      <c r="AG20814">
        <v>201202</v>
      </c>
      <c r="AH20814">
        <v>1</v>
      </c>
      <c r="AI20814" s="1"/>
      <c r="AJ20814">
        <v>4.8</v>
      </c>
    </row>
    <row r="20815" spans="1:36" x14ac:dyDescent="0.3">
      <c r="A20815">
        <v>8932</v>
      </c>
      <c r="B20815" s="1">
        <v>44079</v>
      </c>
      <c r="C20815">
        <v>2</v>
      </c>
      <c r="D20815">
        <v>285</v>
      </c>
      <c r="E20815">
        <v>2616</v>
      </c>
      <c r="F20815">
        <v>11.75</v>
      </c>
      <c r="G20815">
        <v>5</v>
      </c>
      <c r="H20815">
        <v>7</v>
      </c>
      <c r="I20815">
        <v>2</v>
      </c>
      <c r="J20815">
        <v>0</v>
      </c>
      <c r="K20815">
        <v>5</v>
      </c>
      <c r="L20815" s="1">
        <v>41061</v>
      </c>
      <c r="M20815" s="1">
        <v>41080</v>
      </c>
      <c r="N20815">
        <v>779415</v>
      </c>
      <c r="O20815">
        <v>2</v>
      </c>
      <c r="P20815">
        <v>2010</v>
      </c>
      <c r="Q20815">
        <v>2.5</v>
      </c>
      <c r="R20815">
        <v>3</v>
      </c>
      <c r="S20815">
        <v>1</v>
      </c>
      <c r="T20815">
        <v>23.48</v>
      </c>
      <c r="U20815">
        <v>1</v>
      </c>
      <c r="V20815">
        <v>6</v>
      </c>
      <c r="W20815">
        <v>2</v>
      </c>
      <c r="X20815">
        <v>210</v>
      </c>
      <c r="Y20815">
        <v>2</v>
      </c>
      <c r="Z20815">
        <v>2</v>
      </c>
      <c r="AA20815" s="1"/>
      <c r="AB20815">
        <v>1</v>
      </c>
      <c r="AC20815">
        <v>4</v>
      </c>
      <c r="AD20815">
        <v>3</v>
      </c>
      <c r="AE20815" s="2" t="s">
        <v>2</v>
      </c>
      <c r="AF20815" s="2" t="s">
        <v>276</v>
      </c>
      <c r="AG20815">
        <v>201009</v>
      </c>
      <c r="AH20815">
        <v>2</v>
      </c>
      <c r="AI20815" s="1"/>
      <c r="AJ20815">
        <v>11.55</v>
      </c>
    </row>
    <row r="20816" spans="1:36" x14ac:dyDescent="0.3">
      <c r="A20816">
        <v>39659</v>
      </c>
      <c r="B20816" s="1">
        <v>44128</v>
      </c>
      <c r="C20816">
        <v>20</v>
      </c>
      <c r="D20816">
        <v>95</v>
      </c>
      <c r="E20816">
        <v>7534</v>
      </c>
      <c r="F20816">
        <v>14.76</v>
      </c>
      <c r="G20816">
        <v>2</v>
      </c>
      <c r="H20816">
        <v>7</v>
      </c>
      <c r="I20816">
        <v>2</v>
      </c>
      <c r="J20816">
        <v>0</v>
      </c>
      <c r="K20816">
        <v>5</v>
      </c>
      <c r="L20816" s="1">
        <v>40787</v>
      </c>
      <c r="M20816" s="1">
        <v>40837</v>
      </c>
      <c r="N20816">
        <v>779412</v>
      </c>
      <c r="O20816">
        <v>2</v>
      </c>
      <c r="P20816">
        <v>2011</v>
      </c>
      <c r="Q20816">
        <v>1.8</v>
      </c>
      <c r="R20816">
        <v>21</v>
      </c>
      <c r="S20816">
        <v>1</v>
      </c>
      <c r="T20816">
        <v>46.5</v>
      </c>
      <c r="U20816">
        <v>1</v>
      </c>
      <c r="V20816">
        <v>8</v>
      </c>
      <c r="W20816">
        <v>2</v>
      </c>
      <c r="Y20816">
        <v>21</v>
      </c>
      <c r="Z20816">
        <v>2</v>
      </c>
      <c r="AA20816" s="1"/>
      <c r="AB20816">
        <v>2</v>
      </c>
      <c r="AC20816">
        <v>4</v>
      </c>
      <c r="AD20816">
        <v>3</v>
      </c>
      <c r="AE20816" s="2" t="s">
        <v>26</v>
      </c>
      <c r="AF20816" s="2" t="s">
        <v>304</v>
      </c>
      <c r="AG20816">
        <v>201103</v>
      </c>
      <c r="AH20816">
        <v>1</v>
      </c>
      <c r="AI20816" s="1">
        <v>73415</v>
      </c>
      <c r="AJ20816">
        <v>13.88</v>
      </c>
    </row>
    <row r="20817" spans="1:36" x14ac:dyDescent="0.3">
      <c r="A20817">
        <v>48025</v>
      </c>
      <c r="B20817" s="1">
        <v>44037</v>
      </c>
      <c r="C20817">
        <v>7</v>
      </c>
      <c r="D20817">
        <v>86</v>
      </c>
      <c r="E20817">
        <v>1208</v>
      </c>
      <c r="F20817">
        <v>6.98</v>
      </c>
      <c r="G20817">
        <v>5</v>
      </c>
      <c r="H20817">
        <v>1</v>
      </c>
      <c r="I20817">
        <v>2</v>
      </c>
      <c r="J20817">
        <v>2</v>
      </c>
      <c r="K20817">
        <v>5</v>
      </c>
      <c r="L20817" s="1">
        <v>41456</v>
      </c>
      <c r="M20817" s="1">
        <v>41472</v>
      </c>
      <c r="N20817">
        <v>779415</v>
      </c>
      <c r="O20817">
        <v>2</v>
      </c>
      <c r="P20817">
        <v>2011</v>
      </c>
      <c r="Q20817">
        <v>1.6</v>
      </c>
      <c r="R20817">
        <v>11</v>
      </c>
      <c r="S20817">
        <v>1</v>
      </c>
      <c r="T20817">
        <v>12.53</v>
      </c>
      <c r="U20817">
        <v>1</v>
      </c>
      <c r="V20817">
        <v>2</v>
      </c>
      <c r="W20817">
        <v>2</v>
      </c>
      <c r="X20817">
        <v>68</v>
      </c>
      <c r="Y20817">
        <v>7</v>
      </c>
      <c r="Z20817">
        <v>3</v>
      </c>
      <c r="AA20817" s="1">
        <v>43603</v>
      </c>
      <c r="AB20817">
        <v>1</v>
      </c>
      <c r="AC20817">
        <v>5</v>
      </c>
      <c r="AD20817">
        <v>2</v>
      </c>
      <c r="AE20817" s="2" t="s">
        <v>0</v>
      </c>
      <c r="AF20817" s="2" t="s">
        <v>314</v>
      </c>
      <c r="AG20817">
        <v>201104</v>
      </c>
      <c r="AH20817">
        <v>1</v>
      </c>
      <c r="AI20817" s="1"/>
      <c r="AJ20817">
        <v>5.5</v>
      </c>
    </row>
    <row r="20818" spans="1:36" x14ac:dyDescent="0.3">
      <c r="A20818">
        <v>15211</v>
      </c>
      <c r="B20818" s="1">
        <v>44224</v>
      </c>
      <c r="C20818">
        <v>38</v>
      </c>
      <c r="D20818">
        <v>85</v>
      </c>
      <c r="E20818">
        <v>3601</v>
      </c>
      <c r="F20818">
        <v>5.78</v>
      </c>
      <c r="G20818">
        <v>5</v>
      </c>
      <c r="H20818">
        <v>4</v>
      </c>
      <c r="I20818">
        <v>2</v>
      </c>
      <c r="J20818">
        <v>2</v>
      </c>
      <c r="K20818">
        <v>5</v>
      </c>
      <c r="L20818" s="1">
        <v>41153</v>
      </c>
      <c r="M20818" s="1">
        <v>41208</v>
      </c>
      <c r="N20818">
        <v>779421</v>
      </c>
      <c r="O20818">
        <v>2</v>
      </c>
      <c r="P20818">
        <v>2012</v>
      </c>
      <c r="Q20818">
        <v>1.6</v>
      </c>
      <c r="R20818">
        <v>3</v>
      </c>
      <c r="S20818">
        <v>1</v>
      </c>
      <c r="T20818">
        <v>11.59</v>
      </c>
      <c r="U20818">
        <v>1</v>
      </c>
      <c r="V20818">
        <v>4</v>
      </c>
      <c r="W20818">
        <v>2</v>
      </c>
      <c r="Y20818">
        <v>82</v>
      </c>
      <c r="Z20818">
        <v>10</v>
      </c>
      <c r="AA20818" s="1">
        <v>43132</v>
      </c>
      <c r="AB20818">
        <v>1</v>
      </c>
      <c r="AC20818">
        <v>5</v>
      </c>
      <c r="AD20818">
        <v>2</v>
      </c>
      <c r="AE20818" s="2" t="s">
        <v>2</v>
      </c>
      <c r="AF20818" s="2" t="s">
        <v>1675</v>
      </c>
      <c r="AG20818">
        <v>201111</v>
      </c>
      <c r="AH20818">
        <v>2</v>
      </c>
      <c r="AI20818" s="1"/>
      <c r="AJ20818">
        <v>3.68</v>
      </c>
    </row>
    <row r="20819" spans="1:36" x14ac:dyDescent="0.3">
      <c r="A20819">
        <v>29888</v>
      </c>
      <c r="B20819" s="1">
        <v>44043</v>
      </c>
      <c r="C20819">
        <v>2</v>
      </c>
      <c r="D20819">
        <v>82</v>
      </c>
      <c r="E20819">
        <v>424</v>
      </c>
      <c r="F20819">
        <v>6.78</v>
      </c>
      <c r="G20819">
        <v>1</v>
      </c>
      <c r="H20819">
        <v>8</v>
      </c>
      <c r="I20819">
        <v>1</v>
      </c>
      <c r="J20819">
        <v>1</v>
      </c>
      <c r="K20819">
        <v>5</v>
      </c>
      <c r="L20819" s="1">
        <v>42675</v>
      </c>
      <c r="M20819" s="1">
        <v>42752</v>
      </c>
      <c r="N20819">
        <v>779415</v>
      </c>
      <c r="O20819">
        <v>2</v>
      </c>
      <c r="P20819">
        <v>2016</v>
      </c>
      <c r="Q20819">
        <v>2</v>
      </c>
      <c r="R20819">
        <v>3</v>
      </c>
      <c r="S20819">
        <v>1</v>
      </c>
      <c r="T20819">
        <v>19.579999999999998</v>
      </c>
      <c r="U20819">
        <v>1</v>
      </c>
      <c r="V20819">
        <v>6</v>
      </c>
      <c r="W20819">
        <v>2</v>
      </c>
      <c r="X20819">
        <v>196</v>
      </c>
      <c r="Y20819">
        <v>24</v>
      </c>
      <c r="Z20819">
        <v>2</v>
      </c>
      <c r="AA20819" s="1">
        <v>44035</v>
      </c>
      <c r="AB20819">
        <v>1</v>
      </c>
      <c r="AC20819">
        <v>4</v>
      </c>
      <c r="AD20819">
        <v>3</v>
      </c>
      <c r="AE20819" s="2" t="s">
        <v>2</v>
      </c>
      <c r="AF20819" s="2" t="s">
        <v>174</v>
      </c>
      <c r="AG20819">
        <v>201608</v>
      </c>
      <c r="AH20819">
        <v>2</v>
      </c>
      <c r="AI20819" s="1"/>
      <c r="AJ20819">
        <v>15.38</v>
      </c>
    </row>
    <row r="20820" spans="1:36" x14ac:dyDescent="0.3">
      <c r="A20820">
        <v>2004</v>
      </c>
      <c r="B20820" s="1">
        <v>44355</v>
      </c>
      <c r="C20820">
        <v>8</v>
      </c>
      <c r="D20820">
        <v>489</v>
      </c>
      <c r="E20820">
        <v>1436</v>
      </c>
      <c r="F20820">
        <v>9.1300000000000008</v>
      </c>
      <c r="G20820">
        <v>1</v>
      </c>
      <c r="H20820">
        <v>7</v>
      </c>
      <c r="I20820">
        <v>2</v>
      </c>
      <c r="J20820">
        <v>0</v>
      </c>
      <c r="K20820">
        <v>4</v>
      </c>
      <c r="L20820" s="1">
        <v>40725</v>
      </c>
      <c r="M20820" s="1">
        <v>40903</v>
      </c>
      <c r="N20820">
        <v>779412</v>
      </c>
      <c r="O20820">
        <v>3</v>
      </c>
      <c r="P20820">
        <v>2011</v>
      </c>
      <c r="Q20820">
        <v>2</v>
      </c>
      <c r="R20820">
        <v>23</v>
      </c>
      <c r="S20820">
        <v>1</v>
      </c>
      <c r="T20820">
        <v>31.18</v>
      </c>
      <c r="U20820">
        <v>1</v>
      </c>
      <c r="V20820">
        <v>13</v>
      </c>
      <c r="W20820">
        <v>2</v>
      </c>
      <c r="Y20820">
        <v>58</v>
      </c>
      <c r="Z20820">
        <v>7</v>
      </c>
      <c r="AA20820" s="1"/>
      <c r="AB20820">
        <v>2</v>
      </c>
      <c r="AC20820">
        <v>3</v>
      </c>
      <c r="AD20820">
        <v>2</v>
      </c>
      <c r="AE20820" s="2" t="s">
        <v>2</v>
      </c>
      <c r="AF20820" s="2" t="s">
        <v>468</v>
      </c>
      <c r="AG20820">
        <v>201109</v>
      </c>
      <c r="AH20820">
        <v>1</v>
      </c>
      <c r="AI20820" s="1">
        <v>55310</v>
      </c>
      <c r="AJ20820">
        <v>9.7799999999999994</v>
      </c>
    </row>
    <row r="20821" spans="1:36" x14ac:dyDescent="0.3">
      <c r="A20821">
        <v>19512</v>
      </c>
      <c r="B20821" s="1">
        <v>44310</v>
      </c>
      <c r="C20821">
        <v>46</v>
      </c>
      <c r="D20821">
        <v>146</v>
      </c>
      <c r="E20821">
        <v>4352</v>
      </c>
      <c r="F20821">
        <v>3.4</v>
      </c>
      <c r="G20821">
        <v>3</v>
      </c>
      <c r="H20821">
        <v>3</v>
      </c>
      <c r="I20821">
        <v>1</v>
      </c>
      <c r="J20821">
        <v>0</v>
      </c>
      <c r="K20821">
        <v>5</v>
      </c>
      <c r="L20821" s="1">
        <v>43313</v>
      </c>
      <c r="M20821" s="1">
        <v>43489</v>
      </c>
      <c r="N20821">
        <v>779411</v>
      </c>
      <c r="O20821">
        <v>1</v>
      </c>
      <c r="P20821">
        <v>2019</v>
      </c>
      <c r="Q20821">
        <v>2</v>
      </c>
      <c r="R20821">
        <v>13</v>
      </c>
      <c r="S20821">
        <v>1</v>
      </c>
      <c r="T20821">
        <v>44.38</v>
      </c>
      <c r="U20821">
        <v>1</v>
      </c>
      <c r="V20821">
        <v>8</v>
      </c>
      <c r="W20821">
        <v>2</v>
      </c>
      <c r="Y20821">
        <v>50</v>
      </c>
      <c r="Z20821">
        <v>2</v>
      </c>
      <c r="AA20821" s="1"/>
      <c r="AB20821">
        <v>2</v>
      </c>
      <c r="AC20821">
        <v>4</v>
      </c>
      <c r="AE20821" s="2" t="s">
        <v>26</v>
      </c>
      <c r="AF20821" s="2" t="s">
        <v>713</v>
      </c>
      <c r="AG20821">
        <v>201811</v>
      </c>
      <c r="AH20821">
        <v>1</v>
      </c>
      <c r="AI20821" s="1">
        <v>53796</v>
      </c>
      <c r="AJ20821">
        <v>27</v>
      </c>
    </row>
    <row r="20822" spans="1:36" x14ac:dyDescent="0.3">
      <c r="A20822">
        <v>48842</v>
      </c>
      <c r="B20822" s="1">
        <v>44275</v>
      </c>
      <c r="C20822">
        <v>44</v>
      </c>
      <c r="D20822">
        <v>201</v>
      </c>
      <c r="E20822">
        <v>8981</v>
      </c>
      <c r="F20822">
        <v>6.19</v>
      </c>
      <c r="G20822">
        <v>4</v>
      </c>
      <c r="H20822">
        <v>1</v>
      </c>
      <c r="I20822">
        <v>1</v>
      </c>
      <c r="J20822">
        <v>0</v>
      </c>
      <c r="K20822">
        <v>5</v>
      </c>
      <c r="L20822" s="1">
        <v>42948</v>
      </c>
      <c r="M20822" s="1">
        <v>43137</v>
      </c>
      <c r="N20822">
        <v>779416</v>
      </c>
      <c r="O20822">
        <v>2</v>
      </c>
      <c r="P20822">
        <v>2017</v>
      </c>
      <c r="Q20822">
        <v>2.4</v>
      </c>
      <c r="R20822">
        <v>19</v>
      </c>
      <c r="S20822">
        <v>1</v>
      </c>
      <c r="T20822">
        <v>24.18</v>
      </c>
      <c r="U20822">
        <v>1</v>
      </c>
      <c r="V20822">
        <v>5</v>
      </c>
      <c r="W20822">
        <v>2</v>
      </c>
      <c r="Y20822">
        <v>46</v>
      </c>
      <c r="Z20822">
        <v>1</v>
      </c>
      <c r="AA20822" s="1"/>
      <c r="AB20822">
        <v>1</v>
      </c>
      <c r="AC20822">
        <v>5</v>
      </c>
      <c r="AD20822">
        <v>2</v>
      </c>
      <c r="AE20822" s="2" t="s">
        <v>2</v>
      </c>
      <c r="AF20822" s="2" t="s">
        <v>738</v>
      </c>
      <c r="AG20822">
        <v>201612</v>
      </c>
      <c r="AH20822">
        <v>2</v>
      </c>
      <c r="AI20822" s="1"/>
      <c r="AJ20822">
        <v>11.5</v>
      </c>
    </row>
    <row r="20823" spans="1:36" x14ac:dyDescent="0.3">
      <c r="A20823">
        <v>55152</v>
      </c>
      <c r="B20823" s="1">
        <v>44361</v>
      </c>
      <c r="C20823">
        <v>29</v>
      </c>
      <c r="D20823">
        <v>51</v>
      </c>
      <c r="E20823">
        <v>9986</v>
      </c>
      <c r="F20823">
        <v>6.79</v>
      </c>
      <c r="G20823">
        <v>2</v>
      </c>
      <c r="H20823">
        <v>1</v>
      </c>
      <c r="I20823">
        <v>1</v>
      </c>
      <c r="J20823">
        <v>0</v>
      </c>
      <c r="K20823">
        <v>5</v>
      </c>
      <c r="L20823" s="1">
        <v>42339</v>
      </c>
      <c r="M20823" s="1">
        <v>42585</v>
      </c>
      <c r="N20823">
        <v>779413</v>
      </c>
      <c r="O20823">
        <v>1</v>
      </c>
      <c r="P20823">
        <v>2015</v>
      </c>
      <c r="Q20823">
        <v>1.5</v>
      </c>
      <c r="R20823">
        <v>6</v>
      </c>
      <c r="S20823">
        <v>1</v>
      </c>
      <c r="T20823">
        <v>7.69</v>
      </c>
      <c r="U20823">
        <v>1</v>
      </c>
      <c r="V20823">
        <v>2</v>
      </c>
      <c r="W20823">
        <v>2</v>
      </c>
      <c r="X20823">
        <v>40</v>
      </c>
      <c r="Y20823">
        <v>31</v>
      </c>
      <c r="Z20823">
        <v>2</v>
      </c>
      <c r="AA20823" s="1"/>
      <c r="AB20823">
        <v>1</v>
      </c>
      <c r="AC20823">
        <v>4</v>
      </c>
      <c r="AD20823">
        <v>3</v>
      </c>
      <c r="AE20823" s="2" t="s">
        <v>0</v>
      </c>
      <c r="AF20823" s="2" t="s">
        <v>1997</v>
      </c>
      <c r="AG20823">
        <v>201503</v>
      </c>
      <c r="AH20823">
        <v>1</v>
      </c>
      <c r="AI20823" s="1"/>
      <c r="AJ20823">
        <v>3.6</v>
      </c>
    </row>
    <row r="20824" spans="1:36" x14ac:dyDescent="0.3">
      <c r="A20824">
        <v>51717</v>
      </c>
      <c r="B20824" s="1">
        <v>44382</v>
      </c>
      <c r="C20824">
        <v>23</v>
      </c>
      <c r="D20824">
        <v>68</v>
      </c>
      <c r="E20824">
        <v>172</v>
      </c>
      <c r="F20824">
        <v>14.26</v>
      </c>
      <c r="G20824">
        <v>5</v>
      </c>
      <c r="H20824">
        <v>1</v>
      </c>
      <c r="I20824">
        <v>2</v>
      </c>
      <c r="J20824">
        <v>1</v>
      </c>
      <c r="K20824">
        <v>5</v>
      </c>
      <c r="L20824" s="1">
        <v>40483</v>
      </c>
      <c r="M20824" s="1">
        <v>40507</v>
      </c>
      <c r="N20824">
        <v>779419</v>
      </c>
      <c r="O20824">
        <v>2</v>
      </c>
      <c r="P20824">
        <v>2010</v>
      </c>
      <c r="Q20824">
        <v>1.6</v>
      </c>
      <c r="R20824">
        <v>4</v>
      </c>
      <c r="S20824">
        <v>1</v>
      </c>
      <c r="T20824">
        <v>11.98</v>
      </c>
      <c r="U20824">
        <v>1</v>
      </c>
      <c r="V20824">
        <v>2</v>
      </c>
      <c r="W20824">
        <v>2</v>
      </c>
      <c r="X20824">
        <v>36</v>
      </c>
      <c r="Y20824">
        <v>25</v>
      </c>
      <c r="Z20824">
        <v>2</v>
      </c>
      <c r="AA20824" s="1">
        <v>43027</v>
      </c>
      <c r="AB20824">
        <v>1</v>
      </c>
      <c r="AC20824">
        <v>4</v>
      </c>
      <c r="AD20824">
        <v>3</v>
      </c>
      <c r="AE20824" s="2" t="s">
        <v>0</v>
      </c>
      <c r="AF20824" s="2" t="s">
        <v>75</v>
      </c>
      <c r="AG20824">
        <v>200911</v>
      </c>
      <c r="AH20824">
        <v>1</v>
      </c>
      <c r="AI20824" s="1"/>
      <c r="AJ20824">
        <v>2.8</v>
      </c>
    </row>
    <row r="20825" spans="1:36" x14ac:dyDescent="0.3">
      <c r="A20825">
        <v>9019</v>
      </c>
      <c r="B20825" s="1">
        <v>43918</v>
      </c>
      <c r="C20825">
        <v>27</v>
      </c>
      <c r="D20825">
        <v>379</v>
      </c>
      <c r="E20825">
        <v>881</v>
      </c>
      <c r="F20825">
        <v>5.26</v>
      </c>
      <c r="G20825">
        <v>2</v>
      </c>
      <c r="H20825">
        <v>1</v>
      </c>
      <c r="I20825">
        <v>1</v>
      </c>
      <c r="J20825">
        <v>0</v>
      </c>
      <c r="K20825">
        <v>5</v>
      </c>
      <c r="L20825" s="1">
        <v>42430</v>
      </c>
      <c r="M20825" s="1">
        <v>42669</v>
      </c>
      <c r="N20825">
        <v>779411</v>
      </c>
      <c r="O20825">
        <v>3</v>
      </c>
      <c r="P20825">
        <v>2016</v>
      </c>
      <c r="Q20825">
        <v>3</v>
      </c>
      <c r="R20825">
        <v>13</v>
      </c>
      <c r="S20825">
        <v>1</v>
      </c>
      <c r="T20825">
        <v>109.8</v>
      </c>
      <c r="U20825">
        <v>1</v>
      </c>
      <c r="V20825">
        <v>11</v>
      </c>
      <c r="W20825">
        <v>2</v>
      </c>
      <c r="Y20825">
        <v>29</v>
      </c>
      <c r="Z20825">
        <v>1</v>
      </c>
      <c r="AA20825" s="1"/>
      <c r="AB20825">
        <v>4</v>
      </c>
      <c r="AC20825">
        <v>5</v>
      </c>
      <c r="AD20825">
        <v>2</v>
      </c>
      <c r="AE20825" s="2" t="s">
        <v>26</v>
      </c>
      <c r="AF20825" s="2" t="s">
        <v>328</v>
      </c>
      <c r="AG20825">
        <v>201510</v>
      </c>
      <c r="AH20825">
        <v>1</v>
      </c>
      <c r="AI20825" s="1"/>
      <c r="AJ20825">
        <v>35.659999999999997</v>
      </c>
    </row>
    <row r="20826" spans="1:36" x14ac:dyDescent="0.3">
      <c r="A20826">
        <v>70489</v>
      </c>
      <c r="B20826" s="1">
        <v>44147</v>
      </c>
      <c r="C20826">
        <v>17</v>
      </c>
      <c r="D20826">
        <v>480</v>
      </c>
      <c r="E20826">
        <v>12153</v>
      </c>
      <c r="F20826">
        <v>6.1</v>
      </c>
      <c r="G20826">
        <v>1</v>
      </c>
      <c r="H20826">
        <v>17</v>
      </c>
      <c r="I20826">
        <v>1</v>
      </c>
      <c r="J20826">
        <v>0</v>
      </c>
      <c r="K20826">
        <v>5</v>
      </c>
      <c r="L20826" s="1">
        <v>42948</v>
      </c>
      <c r="M20826" s="1">
        <v>42984</v>
      </c>
      <c r="P20826">
        <v>2017</v>
      </c>
      <c r="Q20826">
        <v>1.5</v>
      </c>
      <c r="R20826">
        <v>32</v>
      </c>
      <c r="S20826">
        <v>2</v>
      </c>
      <c r="T20826">
        <v>18.59</v>
      </c>
      <c r="U20826">
        <v>1</v>
      </c>
      <c r="V20826">
        <v>2</v>
      </c>
      <c r="W20826">
        <v>2</v>
      </c>
      <c r="X20826">
        <v>19</v>
      </c>
      <c r="Y20826">
        <v>19</v>
      </c>
      <c r="Z20826">
        <v>2</v>
      </c>
      <c r="AA20826" s="1"/>
      <c r="AE20826" s="2" t="s">
        <v>0</v>
      </c>
      <c r="AF20826" s="2" t="s">
        <v>457</v>
      </c>
      <c r="AG20826">
        <v>201707</v>
      </c>
      <c r="AH20826">
        <v>1</v>
      </c>
      <c r="AI20826" s="1"/>
      <c r="AJ20826">
        <v>6.82</v>
      </c>
    </row>
    <row r="20827" spans="1:36" x14ac:dyDescent="0.3">
      <c r="A20827">
        <v>56516</v>
      </c>
      <c r="B20827" s="1">
        <v>44345</v>
      </c>
      <c r="C20827">
        <v>9</v>
      </c>
      <c r="D20827">
        <v>111</v>
      </c>
      <c r="E20827">
        <v>10175</v>
      </c>
      <c r="F20827">
        <v>4.66</v>
      </c>
      <c r="G20827">
        <v>1</v>
      </c>
      <c r="H20827">
        <v>7</v>
      </c>
      <c r="I20827">
        <v>1</v>
      </c>
      <c r="J20827">
        <v>0</v>
      </c>
      <c r="K20827">
        <v>5</v>
      </c>
      <c r="L20827" s="1">
        <v>43160</v>
      </c>
      <c r="M20827" s="1">
        <v>43255</v>
      </c>
      <c r="N20827">
        <v>779413</v>
      </c>
      <c r="O20827">
        <v>1</v>
      </c>
      <c r="P20827">
        <v>2018</v>
      </c>
      <c r="Q20827">
        <v>1.5</v>
      </c>
      <c r="R20827">
        <v>7</v>
      </c>
      <c r="S20827">
        <v>1</v>
      </c>
      <c r="T20827">
        <v>11.3</v>
      </c>
      <c r="U20827">
        <v>1</v>
      </c>
      <c r="V20827">
        <v>5</v>
      </c>
      <c r="W20827">
        <v>2</v>
      </c>
      <c r="X20827">
        <v>85</v>
      </c>
      <c r="Y20827">
        <v>9</v>
      </c>
      <c r="Z20827">
        <v>1</v>
      </c>
      <c r="AA20827" s="1"/>
      <c r="AB20827">
        <v>2</v>
      </c>
      <c r="AC20827">
        <v>5</v>
      </c>
      <c r="AD20827">
        <v>2</v>
      </c>
      <c r="AE20827" s="2" t="s">
        <v>2</v>
      </c>
      <c r="AF20827" s="2" t="s">
        <v>115</v>
      </c>
      <c r="AG20827">
        <v>201710</v>
      </c>
      <c r="AH20827">
        <v>1</v>
      </c>
      <c r="AI20827" s="1">
        <v>53473</v>
      </c>
      <c r="AJ20827">
        <v>8.2799999999999994</v>
      </c>
    </row>
    <row r="20828" spans="1:36" x14ac:dyDescent="0.3">
      <c r="A20828">
        <v>33980</v>
      </c>
      <c r="B20828" s="1">
        <v>44093</v>
      </c>
      <c r="C20828">
        <v>12</v>
      </c>
      <c r="D20828">
        <v>92</v>
      </c>
      <c r="E20828">
        <v>1040</v>
      </c>
      <c r="F20828">
        <v>10.64</v>
      </c>
      <c r="G20828">
        <v>5</v>
      </c>
      <c r="H20828">
        <v>1</v>
      </c>
      <c r="I20828">
        <v>2</v>
      </c>
      <c r="J20828">
        <v>1</v>
      </c>
      <c r="K20828">
        <v>5</v>
      </c>
      <c r="L20828" s="1">
        <v>40299</v>
      </c>
      <c r="M20828" s="1">
        <v>40364</v>
      </c>
      <c r="P20828">
        <v>2010</v>
      </c>
      <c r="Q20828">
        <v>2</v>
      </c>
      <c r="R20828">
        <v>22</v>
      </c>
      <c r="S20828">
        <v>1</v>
      </c>
      <c r="T20828">
        <v>20.28</v>
      </c>
      <c r="U20828">
        <v>1</v>
      </c>
      <c r="V20828">
        <v>6</v>
      </c>
      <c r="W20828">
        <v>2</v>
      </c>
      <c r="X20828">
        <v>155</v>
      </c>
      <c r="Y20828">
        <v>16</v>
      </c>
      <c r="Z20828">
        <v>2</v>
      </c>
      <c r="AA20828" s="1">
        <v>43413</v>
      </c>
      <c r="AE20828" s="2" t="s">
        <v>2</v>
      </c>
      <c r="AF20828" s="2" t="s">
        <v>53</v>
      </c>
      <c r="AG20828">
        <v>201003</v>
      </c>
      <c r="AH20828">
        <v>1</v>
      </c>
      <c r="AI20828" s="1"/>
      <c r="AJ20828">
        <v>6.18</v>
      </c>
    </row>
    <row r="20829" spans="1:36" x14ac:dyDescent="0.3">
      <c r="A20829">
        <v>20705</v>
      </c>
      <c r="B20829" s="1">
        <v>44283</v>
      </c>
      <c r="C20829">
        <v>15</v>
      </c>
      <c r="D20829">
        <v>22</v>
      </c>
      <c r="E20829">
        <v>4552</v>
      </c>
      <c r="F20829">
        <v>3.09</v>
      </c>
      <c r="G20829">
        <v>6</v>
      </c>
      <c r="H20829">
        <v>14</v>
      </c>
      <c r="I20829">
        <v>1</v>
      </c>
      <c r="J20829">
        <v>0</v>
      </c>
      <c r="K20829">
        <v>5</v>
      </c>
      <c r="L20829" s="1">
        <v>42948</v>
      </c>
      <c r="M20829" s="1">
        <v>43066</v>
      </c>
      <c r="N20829">
        <v>779413</v>
      </c>
      <c r="O20829">
        <v>1</v>
      </c>
      <c r="P20829">
        <v>2017</v>
      </c>
      <c r="Q20829">
        <v>1.5</v>
      </c>
      <c r="R20829">
        <v>6</v>
      </c>
      <c r="S20829">
        <v>1</v>
      </c>
      <c r="T20829">
        <v>12.38</v>
      </c>
      <c r="U20829">
        <v>1</v>
      </c>
      <c r="V20829">
        <v>5</v>
      </c>
      <c r="W20829">
        <v>2</v>
      </c>
      <c r="X20829">
        <v>18</v>
      </c>
      <c r="Y20829">
        <v>17</v>
      </c>
      <c r="Z20829">
        <v>1</v>
      </c>
      <c r="AA20829" s="1"/>
      <c r="AB20829">
        <v>2</v>
      </c>
      <c r="AC20829">
        <v>5</v>
      </c>
      <c r="AD20829">
        <v>2</v>
      </c>
      <c r="AE20829" s="2" t="s">
        <v>0</v>
      </c>
      <c r="AF20829" s="2" t="s">
        <v>15</v>
      </c>
      <c r="AG20829">
        <v>201611</v>
      </c>
      <c r="AH20829">
        <v>2</v>
      </c>
      <c r="AI20829" s="1"/>
      <c r="AJ20829">
        <v>5</v>
      </c>
    </row>
    <row r="20830" spans="1:36" x14ac:dyDescent="0.3">
      <c r="A20830">
        <v>56273</v>
      </c>
      <c r="B20830" s="1">
        <v>44141</v>
      </c>
      <c r="C20830">
        <v>17</v>
      </c>
      <c r="D20830">
        <v>613</v>
      </c>
      <c r="E20830">
        <v>10135</v>
      </c>
      <c r="F20830">
        <v>1.21</v>
      </c>
      <c r="G20830">
        <v>1</v>
      </c>
      <c r="H20830">
        <v>7</v>
      </c>
      <c r="I20830">
        <v>4</v>
      </c>
      <c r="J20830">
        <v>1</v>
      </c>
      <c r="K20830">
        <v>5</v>
      </c>
      <c r="L20830" s="1">
        <v>43739</v>
      </c>
      <c r="M20830" s="1">
        <v>43803</v>
      </c>
      <c r="P20830">
        <v>2019</v>
      </c>
      <c r="Q20830">
        <v>1.5</v>
      </c>
      <c r="R20830">
        <v>11</v>
      </c>
      <c r="S20830">
        <v>1</v>
      </c>
      <c r="T20830">
        <v>8.19</v>
      </c>
      <c r="U20830">
        <v>1</v>
      </c>
      <c r="V20830">
        <v>2</v>
      </c>
      <c r="W20830">
        <v>2</v>
      </c>
      <c r="X20830">
        <v>480</v>
      </c>
      <c r="Y20830">
        <v>19</v>
      </c>
      <c r="Z20830">
        <v>2</v>
      </c>
      <c r="AA20830" s="1">
        <v>44138</v>
      </c>
      <c r="AE20830" s="2" t="s">
        <v>0</v>
      </c>
      <c r="AF20830" s="2" t="s">
        <v>1998</v>
      </c>
      <c r="AG20830">
        <v>201911</v>
      </c>
      <c r="AH20830">
        <v>1</v>
      </c>
      <c r="AI20830" s="1"/>
      <c r="AJ20830">
        <v>5.98</v>
      </c>
    </row>
    <row r="20831" spans="1:36" x14ac:dyDescent="0.3">
      <c r="A20831">
        <v>72040</v>
      </c>
      <c r="B20831" s="1">
        <v>44291</v>
      </c>
      <c r="C20831">
        <v>32</v>
      </c>
      <c r="D20831">
        <v>199</v>
      </c>
      <c r="E20831">
        <v>12401</v>
      </c>
      <c r="F20831">
        <v>13.48</v>
      </c>
      <c r="G20831">
        <v>4</v>
      </c>
      <c r="H20831">
        <v>4</v>
      </c>
      <c r="I20831">
        <v>3</v>
      </c>
      <c r="J20831">
        <v>0</v>
      </c>
      <c r="K20831">
        <v>5</v>
      </c>
      <c r="L20831" s="1">
        <v>39295</v>
      </c>
      <c r="M20831" s="1">
        <v>39330</v>
      </c>
      <c r="N20831">
        <v>779415</v>
      </c>
      <c r="O20831">
        <v>2</v>
      </c>
      <c r="P20831">
        <v>2007</v>
      </c>
      <c r="Q20831">
        <v>1.6</v>
      </c>
      <c r="R20831">
        <v>6</v>
      </c>
      <c r="S20831">
        <v>1</v>
      </c>
      <c r="T20831">
        <v>10.88</v>
      </c>
      <c r="U20831">
        <v>1</v>
      </c>
      <c r="V20831">
        <v>2</v>
      </c>
      <c r="W20831">
        <v>2</v>
      </c>
      <c r="X20831">
        <v>152</v>
      </c>
      <c r="Y20831">
        <v>34</v>
      </c>
      <c r="Z20831">
        <v>3</v>
      </c>
      <c r="AA20831" s="1"/>
      <c r="AB20831">
        <v>1</v>
      </c>
      <c r="AC20831">
        <v>5</v>
      </c>
      <c r="AD20831">
        <v>2</v>
      </c>
      <c r="AE20831" s="2" t="s">
        <v>0</v>
      </c>
      <c r="AF20831" s="2" t="s">
        <v>613</v>
      </c>
      <c r="AH20831">
        <v>2</v>
      </c>
      <c r="AI20831" s="1"/>
      <c r="AJ20831">
        <v>1.28</v>
      </c>
    </row>
    <row r="20832" spans="1:36" x14ac:dyDescent="0.3">
      <c r="A20832">
        <v>73782</v>
      </c>
      <c r="B20832" s="1">
        <v>44249</v>
      </c>
      <c r="C20832">
        <v>7</v>
      </c>
      <c r="D20832">
        <v>7</v>
      </c>
      <c r="E20832">
        <v>12663</v>
      </c>
      <c r="F20832">
        <v>2.04</v>
      </c>
      <c r="G20832">
        <v>4</v>
      </c>
      <c r="H20832">
        <v>1</v>
      </c>
      <c r="I20832">
        <v>2</v>
      </c>
      <c r="J20832">
        <v>0</v>
      </c>
      <c r="K20832">
        <v>5</v>
      </c>
      <c r="L20832" s="1">
        <v>41913</v>
      </c>
      <c r="M20832" s="1">
        <v>42020</v>
      </c>
      <c r="N20832">
        <v>779415</v>
      </c>
      <c r="O20832">
        <v>2</v>
      </c>
      <c r="P20832">
        <v>2015</v>
      </c>
      <c r="Q20832">
        <v>2</v>
      </c>
      <c r="R20832">
        <v>5</v>
      </c>
      <c r="S20832">
        <v>1</v>
      </c>
      <c r="T20832">
        <v>18.38</v>
      </c>
      <c r="U20832">
        <v>1</v>
      </c>
      <c r="V20832">
        <v>5</v>
      </c>
      <c r="W20832">
        <v>2</v>
      </c>
      <c r="X20832">
        <v>7</v>
      </c>
      <c r="Y20832">
        <v>7</v>
      </c>
      <c r="Z20832">
        <v>1</v>
      </c>
      <c r="AA20832" s="1"/>
      <c r="AB20832">
        <v>1</v>
      </c>
      <c r="AC20832">
        <v>5</v>
      </c>
      <c r="AD20832">
        <v>2</v>
      </c>
      <c r="AE20832" s="2" t="s">
        <v>0</v>
      </c>
      <c r="AF20832" s="2" t="s">
        <v>7</v>
      </c>
      <c r="AG20832">
        <v>201409</v>
      </c>
      <c r="AH20832">
        <v>1</v>
      </c>
      <c r="AI20832" s="1"/>
      <c r="AJ20832">
        <v>9.18</v>
      </c>
    </row>
    <row r="20833" spans="1:36" x14ac:dyDescent="0.3">
      <c r="A20833">
        <v>36326</v>
      </c>
      <c r="B20833" s="1">
        <v>44184</v>
      </c>
      <c r="C20833">
        <v>11</v>
      </c>
      <c r="D20833">
        <v>186</v>
      </c>
      <c r="E20833">
        <v>7038</v>
      </c>
      <c r="F20833">
        <v>3.43</v>
      </c>
      <c r="G20833">
        <v>1</v>
      </c>
      <c r="H20833">
        <v>1</v>
      </c>
      <c r="I20833">
        <v>1</v>
      </c>
      <c r="J20833">
        <v>1</v>
      </c>
      <c r="K20833">
        <v>5</v>
      </c>
      <c r="L20833" s="1">
        <v>42248</v>
      </c>
      <c r="M20833" s="1">
        <v>42326</v>
      </c>
      <c r="N20833">
        <v>779412</v>
      </c>
      <c r="O20833">
        <v>2</v>
      </c>
      <c r="P20833">
        <v>2015</v>
      </c>
      <c r="Q20833">
        <v>1.4</v>
      </c>
      <c r="R20833">
        <v>31</v>
      </c>
      <c r="S20833">
        <v>1</v>
      </c>
      <c r="T20833">
        <v>22.79</v>
      </c>
      <c r="U20833">
        <v>1</v>
      </c>
      <c r="V20833">
        <v>2</v>
      </c>
      <c r="W20833">
        <v>2</v>
      </c>
      <c r="Y20833">
        <v>12</v>
      </c>
      <c r="Z20833">
        <v>3</v>
      </c>
      <c r="AA20833" s="1">
        <v>44119</v>
      </c>
      <c r="AB20833">
        <v>2</v>
      </c>
      <c r="AC20833">
        <v>5</v>
      </c>
      <c r="AD20833">
        <v>2</v>
      </c>
      <c r="AE20833" s="2" t="s">
        <v>2</v>
      </c>
      <c r="AF20833" s="2" t="s">
        <v>531</v>
      </c>
      <c r="AG20833">
        <v>201505</v>
      </c>
      <c r="AH20833">
        <v>2</v>
      </c>
      <c r="AI20833" s="1"/>
      <c r="AJ20833">
        <v>11.5</v>
      </c>
    </row>
    <row r="20834" spans="1:36" x14ac:dyDescent="0.3">
      <c r="A20834">
        <v>19904</v>
      </c>
      <c r="B20834" s="1">
        <v>44376</v>
      </c>
      <c r="C20834">
        <v>15</v>
      </c>
      <c r="D20834">
        <v>126</v>
      </c>
      <c r="E20834">
        <v>4415</v>
      </c>
      <c r="F20834">
        <v>6.32</v>
      </c>
      <c r="G20834">
        <v>2</v>
      </c>
      <c r="H20834">
        <v>7</v>
      </c>
      <c r="I20834">
        <v>1</v>
      </c>
      <c r="J20834">
        <v>0</v>
      </c>
      <c r="K20834">
        <v>7</v>
      </c>
      <c r="L20834" s="1">
        <v>42887</v>
      </c>
      <c r="M20834" s="1">
        <v>42941</v>
      </c>
      <c r="N20834">
        <v>779413</v>
      </c>
      <c r="O20834">
        <v>1</v>
      </c>
      <c r="P20834">
        <v>2017</v>
      </c>
      <c r="Q20834">
        <v>2</v>
      </c>
      <c r="R20834">
        <v>3</v>
      </c>
      <c r="S20834">
        <v>1</v>
      </c>
      <c r="T20834">
        <v>16.98</v>
      </c>
      <c r="U20834">
        <v>1</v>
      </c>
      <c r="V20834">
        <v>3</v>
      </c>
      <c r="W20834">
        <v>2</v>
      </c>
      <c r="X20834">
        <v>97</v>
      </c>
      <c r="Y20834">
        <v>17</v>
      </c>
      <c r="Z20834">
        <v>1</v>
      </c>
      <c r="AA20834" s="1"/>
      <c r="AB20834">
        <v>2</v>
      </c>
      <c r="AC20834">
        <v>5</v>
      </c>
      <c r="AD20834">
        <v>2</v>
      </c>
      <c r="AE20834" s="2" t="s">
        <v>2</v>
      </c>
      <c r="AF20834" s="2" t="s">
        <v>299</v>
      </c>
      <c r="AG20834">
        <v>201610</v>
      </c>
      <c r="AH20834">
        <v>1</v>
      </c>
      <c r="AI20834" s="1"/>
      <c r="AJ20834">
        <v>11</v>
      </c>
    </row>
    <row r="20835" spans="1:36" x14ac:dyDescent="0.3">
      <c r="A20835">
        <v>33450</v>
      </c>
      <c r="B20835" s="1">
        <v>43903</v>
      </c>
      <c r="C20835">
        <v>38</v>
      </c>
      <c r="D20835">
        <v>812</v>
      </c>
      <c r="E20835">
        <v>6595</v>
      </c>
      <c r="F20835">
        <v>2.09</v>
      </c>
      <c r="G20835">
        <v>1</v>
      </c>
      <c r="H20835">
        <v>2</v>
      </c>
      <c r="I20835">
        <v>1</v>
      </c>
      <c r="J20835">
        <v>1</v>
      </c>
      <c r="K20835">
        <v>5</v>
      </c>
      <c r="L20835" s="1">
        <v>42887</v>
      </c>
      <c r="M20835" s="1">
        <v>43125</v>
      </c>
      <c r="P20835">
        <v>2017</v>
      </c>
      <c r="Q20835">
        <v>1.4</v>
      </c>
      <c r="R20835">
        <v>31</v>
      </c>
      <c r="S20835">
        <v>1</v>
      </c>
      <c r="T20835">
        <v>17.18</v>
      </c>
      <c r="U20835">
        <v>1</v>
      </c>
      <c r="V20835">
        <v>1</v>
      </c>
      <c r="W20835">
        <v>2</v>
      </c>
      <c r="Y20835">
        <v>82</v>
      </c>
      <c r="Z20835">
        <v>1</v>
      </c>
      <c r="AA20835" s="1">
        <v>43881</v>
      </c>
      <c r="AE20835" s="2" t="s">
        <v>2</v>
      </c>
      <c r="AF20835" s="2" t="s">
        <v>887</v>
      </c>
      <c r="AG20835">
        <v>201609</v>
      </c>
      <c r="AH20835">
        <v>1</v>
      </c>
      <c r="AI20835" s="1"/>
      <c r="AJ20835">
        <v>8.68</v>
      </c>
    </row>
    <row r="20836" spans="1:36" x14ac:dyDescent="0.3">
      <c r="A20836">
        <v>53719</v>
      </c>
      <c r="B20836" s="1">
        <v>44288</v>
      </c>
      <c r="C20836">
        <v>23</v>
      </c>
      <c r="D20836">
        <v>793</v>
      </c>
      <c r="E20836">
        <v>9754</v>
      </c>
      <c r="F20836">
        <v>7.35</v>
      </c>
      <c r="G20836">
        <v>1</v>
      </c>
      <c r="H20836">
        <v>17</v>
      </c>
      <c r="I20836">
        <v>1</v>
      </c>
      <c r="J20836">
        <v>0</v>
      </c>
      <c r="K20836">
        <v>5</v>
      </c>
      <c r="L20836" s="1">
        <v>41974</v>
      </c>
      <c r="M20836" s="1">
        <v>42032</v>
      </c>
      <c r="N20836">
        <v>779419</v>
      </c>
      <c r="O20836">
        <v>2</v>
      </c>
      <c r="P20836">
        <v>2015</v>
      </c>
      <c r="Q20836">
        <v>1.6</v>
      </c>
      <c r="R20836">
        <v>3</v>
      </c>
      <c r="S20836">
        <v>1</v>
      </c>
      <c r="T20836">
        <v>15.68</v>
      </c>
      <c r="U20836">
        <v>1</v>
      </c>
      <c r="V20836">
        <v>1</v>
      </c>
      <c r="W20836">
        <v>2</v>
      </c>
      <c r="Y20836">
        <v>25</v>
      </c>
      <c r="Z20836">
        <v>1</v>
      </c>
      <c r="AA20836" s="1"/>
      <c r="AB20836">
        <v>1</v>
      </c>
      <c r="AC20836">
        <v>5</v>
      </c>
      <c r="AD20836">
        <v>2</v>
      </c>
      <c r="AE20836" s="2" t="s">
        <v>2</v>
      </c>
      <c r="AF20836" s="2" t="s">
        <v>940</v>
      </c>
      <c r="AG20836">
        <v>201410</v>
      </c>
      <c r="AH20836">
        <v>1</v>
      </c>
      <c r="AI20836" s="1"/>
      <c r="AJ20836">
        <v>6.98</v>
      </c>
    </row>
    <row r="20837" spans="1:36" x14ac:dyDescent="0.3">
      <c r="A20837">
        <v>44324</v>
      </c>
      <c r="B20837" s="1">
        <v>44330</v>
      </c>
      <c r="C20837">
        <v>8</v>
      </c>
      <c r="D20837">
        <v>116</v>
      </c>
      <c r="E20837">
        <v>8266</v>
      </c>
      <c r="F20837">
        <v>4.16</v>
      </c>
      <c r="G20837">
        <v>1</v>
      </c>
      <c r="H20837">
        <v>1</v>
      </c>
      <c r="I20837">
        <v>1</v>
      </c>
      <c r="J20837">
        <v>1</v>
      </c>
      <c r="K20837">
        <v>5</v>
      </c>
      <c r="L20837" s="1">
        <v>43101</v>
      </c>
      <c r="M20837" s="1">
        <v>43487</v>
      </c>
      <c r="N20837">
        <v>779412</v>
      </c>
      <c r="O20837">
        <v>2</v>
      </c>
      <c r="P20837">
        <v>2018</v>
      </c>
      <c r="Q20837">
        <v>1.4</v>
      </c>
      <c r="R20837">
        <v>16</v>
      </c>
      <c r="S20837">
        <v>1</v>
      </c>
      <c r="T20837">
        <v>17.989999999999998</v>
      </c>
      <c r="U20837">
        <v>1</v>
      </c>
      <c r="V20837">
        <v>2</v>
      </c>
      <c r="W20837">
        <v>2</v>
      </c>
      <c r="Y20837">
        <v>8</v>
      </c>
      <c r="Z20837">
        <v>3</v>
      </c>
      <c r="AA20837" s="1">
        <v>44279</v>
      </c>
      <c r="AB20837">
        <v>2</v>
      </c>
      <c r="AC20837">
        <v>5</v>
      </c>
      <c r="AE20837" s="2" t="s">
        <v>2</v>
      </c>
      <c r="AF20837" s="2" t="s">
        <v>71</v>
      </c>
      <c r="AG20837">
        <v>201803</v>
      </c>
      <c r="AH20837">
        <v>1</v>
      </c>
      <c r="AI20837" s="1"/>
      <c r="AJ20837">
        <v>12.8</v>
      </c>
    </row>
    <row r="20838" spans="1:36" x14ac:dyDescent="0.3">
      <c r="A20838">
        <v>30089</v>
      </c>
      <c r="B20838" s="1">
        <v>44128</v>
      </c>
      <c r="C20838">
        <v>8</v>
      </c>
      <c r="D20838">
        <v>135</v>
      </c>
      <c r="E20838">
        <v>790</v>
      </c>
      <c r="F20838">
        <v>5.69</v>
      </c>
      <c r="G20838">
        <v>1</v>
      </c>
      <c r="H20838">
        <v>18</v>
      </c>
      <c r="I20838">
        <v>2</v>
      </c>
      <c r="J20838">
        <v>1</v>
      </c>
      <c r="K20838">
        <v>5</v>
      </c>
      <c r="L20838" s="1">
        <v>42948</v>
      </c>
      <c r="M20838" s="1">
        <v>43026</v>
      </c>
      <c r="N20838">
        <v>779412</v>
      </c>
      <c r="O20838">
        <v>2</v>
      </c>
      <c r="P20838">
        <v>2016</v>
      </c>
      <c r="Q20838">
        <v>1.4</v>
      </c>
      <c r="R20838">
        <v>9</v>
      </c>
      <c r="S20838">
        <v>1</v>
      </c>
      <c r="T20838">
        <v>8.7899999999999991</v>
      </c>
      <c r="U20838">
        <v>1</v>
      </c>
      <c r="V20838">
        <v>4</v>
      </c>
      <c r="W20838">
        <v>2</v>
      </c>
      <c r="Y20838">
        <v>10</v>
      </c>
      <c r="Z20838">
        <v>3</v>
      </c>
      <c r="AA20838" s="1">
        <v>44097</v>
      </c>
      <c r="AB20838">
        <v>1</v>
      </c>
      <c r="AC20838">
        <v>5</v>
      </c>
      <c r="AD20838">
        <v>2</v>
      </c>
      <c r="AE20838" s="2" t="s">
        <v>0</v>
      </c>
      <c r="AF20838" s="2" t="s">
        <v>74</v>
      </c>
      <c r="AG20838">
        <v>201602</v>
      </c>
      <c r="AH20838">
        <v>2</v>
      </c>
      <c r="AI20838" s="1"/>
      <c r="AJ20838">
        <v>6.45</v>
      </c>
    </row>
    <row r="20839" spans="1:36" x14ac:dyDescent="0.3">
      <c r="A20839">
        <v>71249</v>
      </c>
      <c r="B20839" s="1">
        <v>44386</v>
      </c>
      <c r="C20839">
        <v>27</v>
      </c>
      <c r="D20839">
        <v>142</v>
      </c>
      <c r="E20839">
        <v>12282</v>
      </c>
      <c r="F20839">
        <v>8.2100000000000009</v>
      </c>
      <c r="G20839">
        <v>4</v>
      </c>
      <c r="H20839">
        <v>19</v>
      </c>
      <c r="I20839">
        <v>2</v>
      </c>
      <c r="J20839">
        <v>0</v>
      </c>
      <c r="K20839">
        <v>5</v>
      </c>
      <c r="L20839" s="1">
        <v>40909</v>
      </c>
      <c r="M20839" s="1">
        <v>41144</v>
      </c>
      <c r="N20839">
        <v>779411</v>
      </c>
      <c r="O20839">
        <v>3</v>
      </c>
      <c r="P20839">
        <v>2012</v>
      </c>
      <c r="Q20839">
        <v>2</v>
      </c>
      <c r="R20839">
        <v>3</v>
      </c>
      <c r="S20839">
        <v>1</v>
      </c>
      <c r="T20839">
        <v>62.8</v>
      </c>
      <c r="U20839">
        <v>1</v>
      </c>
      <c r="V20839">
        <v>3</v>
      </c>
      <c r="W20839">
        <v>2</v>
      </c>
      <c r="Y20839">
        <v>29</v>
      </c>
      <c r="Z20839">
        <v>1</v>
      </c>
      <c r="AA20839" s="1"/>
      <c r="AB20839">
        <v>2</v>
      </c>
      <c r="AC20839">
        <v>5</v>
      </c>
      <c r="AD20839">
        <v>2</v>
      </c>
      <c r="AE20839" s="2" t="s">
        <v>2</v>
      </c>
      <c r="AF20839" s="2" t="s">
        <v>81</v>
      </c>
      <c r="AG20839">
        <v>201104</v>
      </c>
      <c r="AH20839">
        <v>1</v>
      </c>
      <c r="AI20839" s="1"/>
      <c r="AJ20839">
        <v>13.58</v>
      </c>
    </row>
    <row r="20840" spans="1:36" x14ac:dyDescent="0.3">
      <c r="A20840">
        <v>52956</v>
      </c>
      <c r="B20840" s="1">
        <v>44218</v>
      </c>
      <c r="C20840">
        <v>68</v>
      </c>
      <c r="D20840">
        <v>733</v>
      </c>
      <c r="E20840">
        <v>9608</v>
      </c>
      <c r="F20840">
        <v>4.4800000000000004</v>
      </c>
      <c r="G20840">
        <v>9</v>
      </c>
      <c r="H20840">
        <v>1</v>
      </c>
      <c r="I20840">
        <v>1</v>
      </c>
      <c r="J20840">
        <v>0</v>
      </c>
      <c r="K20840">
        <v>5</v>
      </c>
      <c r="L20840" s="1">
        <v>42644</v>
      </c>
      <c r="M20840" s="1">
        <v>42956</v>
      </c>
      <c r="N20840">
        <v>0</v>
      </c>
      <c r="O20840">
        <v>1</v>
      </c>
      <c r="P20840">
        <v>2016</v>
      </c>
      <c r="Q20840">
        <v>1.5</v>
      </c>
      <c r="R20840">
        <v>11</v>
      </c>
      <c r="S20840">
        <v>1</v>
      </c>
      <c r="T20840">
        <v>12.98</v>
      </c>
      <c r="U20840">
        <v>1</v>
      </c>
      <c r="V20840">
        <v>5</v>
      </c>
      <c r="W20840">
        <v>2</v>
      </c>
      <c r="Y20840">
        <v>78</v>
      </c>
      <c r="Z20840">
        <v>1</v>
      </c>
      <c r="AA20840" s="1"/>
      <c r="AB20840">
        <v>2</v>
      </c>
      <c r="AC20840">
        <v>5</v>
      </c>
      <c r="AD20840">
        <v>2</v>
      </c>
      <c r="AE20840" s="2" t="s">
        <v>0</v>
      </c>
      <c r="AF20840" s="2" t="s">
        <v>1434</v>
      </c>
      <c r="AG20840">
        <v>201609</v>
      </c>
      <c r="AH20840">
        <v>1</v>
      </c>
      <c r="AI20840" s="1"/>
      <c r="AJ20840">
        <v>6.3</v>
      </c>
    </row>
    <row r="20841" spans="1:36" x14ac:dyDescent="0.3">
      <c r="A20841">
        <v>8029</v>
      </c>
      <c r="B20841" s="1">
        <v>44352</v>
      </c>
      <c r="C20841">
        <v>26</v>
      </c>
      <c r="D20841">
        <v>200</v>
      </c>
      <c r="E20841">
        <v>2459</v>
      </c>
      <c r="F20841">
        <v>8.99</v>
      </c>
      <c r="G20841">
        <v>1</v>
      </c>
      <c r="H20841">
        <v>3</v>
      </c>
      <c r="I20841">
        <v>2</v>
      </c>
      <c r="J20841">
        <v>1</v>
      </c>
      <c r="K20841">
        <v>5</v>
      </c>
      <c r="L20841" s="1">
        <v>41426</v>
      </c>
      <c r="M20841" s="1">
        <v>41516</v>
      </c>
      <c r="N20841">
        <v>779413</v>
      </c>
      <c r="O20841">
        <v>1</v>
      </c>
      <c r="P20841">
        <v>2013</v>
      </c>
      <c r="Q20841">
        <v>1.5</v>
      </c>
      <c r="R20841">
        <v>4</v>
      </c>
      <c r="S20841">
        <v>1</v>
      </c>
      <c r="T20841">
        <v>9.8699999999999992</v>
      </c>
      <c r="U20841">
        <v>1</v>
      </c>
      <c r="V20841">
        <v>2</v>
      </c>
      <c r="W20841">
        <v>2</v>
      </c>
      <c r="Y20841">
        <v>22</v>
      </c>
      <c r="Z20841">
        <v>2</v>
      </c>
      <c r="AA20841" s="1">
        <v>42526</v>
      </c>
      <c r="AB20841">
        <v>1</v>
      </c>
      <c r="AC20841">
        <v>4</v>
      </c>
      <c r="AD20841">
        <v>3</v>
      </c>
      <c r="AE20841" s="2" t="s">
        <v>0</v>
      </c>
      <c r="AF20841" s="2" t="s">
        <v>283</v>
      </c>
      <c r="AG20841">
        <v>201212</v>
      </c>
      <c r="AH20841">
        <v>2</v>
      </c>
      <c r="AI20841" s="1"/>
      <c r="AJ20841">
        <v>2.38</v>
      </c>
    </row>
    <row r="20842" spans="1:36" x14ac:dyDescent="0.3">
      <c r="A20842">
        <v>35823</v>
      </c>
      <c r="B20842" s="1">
        <v>44220</v>
      </c>
      <c r="C20842">
        <v>23</v>
      </c>
      <c r="D20842">
        <v>55</v>
      </c>
      <c r="E20842">
        <v>6960</v>
      </c>
      <c r="F20842">
        <v>2.87</v>
      </c>
      <c r="G20842">
        <v>3</v>
      </c>
      <c r="H20842">
        <v>4</v>
      </c>
      <c r="I20842">
        <v>1</v>
      </c>
      <c r="J20842">
        <v>0</v>
      </c>
      <c r="K20842">
        <v>5</v>
      </c>
      <c r="L20842" s="1">
        <v>43405</v>
      </c>
      <c r="M20842" s="1">
        <v>43496</v>
      </c>
      <c r="P20842">
        <v>2018</v>
      </c>
      <c r="Q20842">
        <v>1.4</v>
      </c>
      <c r="R20842">
        <v>31</v>
      </c>
      <c r="S20842">
        <v>1</v>
      </c>
      <c r="T20842">
        <v>12.48</v>
      </c>
      <c r="U20842">
        <v>1</v>
      </c>
      <c r="V20842">
        <v>2</v>
      </c>
      <c r="W20842">
        <v>2</v>
      </c>
      <c r="Y20842">
        <v>25</v>
      </c>
      <c r="Z20842">
        <v>2</v>
      </c>
      <c r="AA20842" s="1"/>
      <c r="AE20842" s="2" t="s">
        <v>0</v>
      </c>
      <c r="AF20842" s="2" t="s">
        <v>32</v>
      </c>
      <c r="AG20842">
        <v>201806</v>
      </c>
      <c r="AH20842">
        <v>2</v>
      </c>
      <c r="AI20842" s="1"/>
      <c r="AJ20842">
        <v>8.3800000000000008</v>
      </c>
    </row>
    <row r="20843" spans="1:36" x14ac:dyDescent="0.3">
      <c r="A20843">
        <v>16313</v>
      </c>
      <c r="B20843" s="1">
        <v>44249</v>
      </c>
      <c r="C20843">
        <v>23</v>
      </c>
      <c r="D20843">
        <v>35</v>
      </c>
      <c r="E20843">
        <v>3778</v>
      </c>
      <c r="F20843">
        <v>7.2</v>
      </c>
      <c r="G20843">
        <v>1</v>
      </c>
      <c r="H20843">
        <v>1</v>
      </c>
      <c r="I20843">
        <v>1</v>
      </c>
      <c r="J20843">
        <v>0</v>
      </c>
      <c r="K20843">
        <v>5</v>
      </c>
      <c r="L20843" s="1">
        <v>42675</v>
      </c>
      <c r="M20843" s="1">
        <v>42716</v>
      </c>
      <c r="N20843">
        <v>779419</v>
      </c>
      <c r="O20843">
        <v>2</v>
      </c>
      <c r="P20843">
        <v>2015</v>
      </c>
      <c r="Q20843">
        <v>1.6</v>
      </c>
      <c r="R20843">
        <v>16</v>
      </c>
      <c r="S20843">
        <v>1</v>
      </c>
      <c r="T20843">
        <v>19.690000000000001</v>
      </c>
      <c r="U20843">
        <v>1</v>
      </c>
      <c r="V20843">
        <v>5</v>
      </c>
      <c r="W20843">
        <v>2</v>
      </c>
      <c r="Y20843">
        <v>25</v>
      </c>
      <c r="Z20843">
        <v>1</v>
      </c>
      <c r="AA20843" s="1"/>
      <c r="AB20843">
        <v>2</v>
      </c>
      <c r="AC20843">
        <v>5</v>
      </c>
      <c r="AD20843">
        <v>2</v>
      </c>
      <c r="AE20843" s="2" t="s">
        <v>2</v>
      </c>
      <c r="AF20843" s="2" t="s">
        <v>57</v>
      </c>
      <c r="AG20843">
        <v>201509</v>
      </c>
      <c r="AH20843">
        <v>1</v>
      </c>
      <c r="AI20843" s="1"/>
      <c r="AJ20843">
        <v>10.88</v>
      </c>
    </row>
    <row r="20844" spans="1:36" x14ac:dyDescent="0.3">
      <c r="A20844">
        <v>66372</v>
      </c>
      <c r="B20844" s="1">
        <v>44120</v>
      </c>
      <c r="C20844">
        <v>12</v>
      </c>
      <c r="D20844">
        <v>92</v>
      </c>
      <c r="E20844">
        <v>11606</v>
      </c>
      <c r="F20844">
        <v>2.3199999999999998</v>
      </c>
      <c r="G20844">
        <v>2</v>
      </c>
      <c r="H20844">
        <v>1</v>
      </c>
      <c r="I20844">
        <v>1</v>
      </c>
      <c r="J20844">
        <v>0</v>
      </c>
      <c r="K20844">
        <v>5</v>
      </c>
      <c r="L20844" s="1">
        <v>43525</v>
      </c>
      <c r="M20844" s="1">
        <v>43566</v>
      </c>
      <c r="P20844">
        <v>2018</v>
      </c>
      <c r="Q20844">
        <v>1.5</v>
      </c>
      <c r="R20844">
        <v>11</v>
      </c>
      <c r="S20844">
        <v>1</v>
      </c>
      <c r="T20844">
        <v>18.98</v>
      </c>
      <c r="U20844">
        <v>1</v>
      </c>
      <c r="V20844">
        <v>6</v>
      </c>
      <c r="W20844">
        <v>2</v>
      </c>
      <c r="X20844">
        <v>588</v>
      </c>
      <c r="Y20844">
        <v>16</v>
      </c>
      <c r="Z20844">
        <v>2</v>
      </c>
      <c r="AA20844" s="1"/>
      <c r="AE20844" s="2" t="s">
        <v>2</v>
      </c>
      <c r="AF20844" s="2" t="s">
        <v>87</v>
      </c>
      <c r="AG20844">
        <v>201804</v>
      </c>
      <c r="AH20844">
        <v>1</v>
      </c>
      <c r="AI20844" s="1"/>
      <c r="AJ20844">
        <v>16.68</v>
      </c>
    </row>
    <row r="20845" spans="1:36" x14ac:dyDescent="0.3">
      <c r="A20845">
        <v>72590</v>
      </c>
      <c r="B20845" s="1">
        <v>44292</v>
      </c>
      <c r="C20845">
        <v>25</v>
      </c>
      <c r="D20845">
        <v>305</v>
      </c>
      <c r="E20845">
        <v>585</v>
      </c>
      <c r="F20845">
        <v>4.33</v>
      </c>
      <c r="G20845">
        <v>4</v>
      </c>
      <c r="H20845">
        <v>17</v>
      </c>
      <c r="I20845">
        <v>1</v>
      </c>
      <c r="J20845">
        <v>0</v>
      </c>
      <c r="K20845">
        <v>5</v>
      </c>
      <c r="L20845" s="1">
        <v>43070</v>
      </c>
      <c r="M20845" s="1">
        <v>43140</v>
      </c>
      <c r="N20845">
        <v>779413</v>
      </c>
      <c r="O20845">
        <v>1</v>
      </c>
      <c r="P20845">
        <v>2017</v>
      </c>
      <c r="Q20845">
        <v>1.5</v>
      </c>
      <c r="R20845">
        <v>12</v>
      </c>
      <c r="S20845">
        <v>1</v>
      </c>
      <c r="T20845">
        <v>8.99</v>
      </c>
      <c r="U20845">
        <v>1</v>
      </c>
      <c r="V20845">
        <v>5</v>
      </c>
      <c r="W20845">
        <v>2</v>
      </c>
      <c r="X20845">
        <v>233</v>
      </c>
      <c r="Y20845">
        <v>28</v>
      </c>
      <c r="Z20845">
        <v>1</v>
      </c>
      <c r="AA20845" s="1"/>
      <c r="AB20845">
        <v>2</v>
      </c>
      <c r="AC20845">
        <v>5</v>
      </c>
      <c r="AD20845">
        <v>2</v>
      </c>
      <c r="AE20845" s="2" t="s">
        <v>0</v>
      </c>
      <c r="AF20845" s="2" t="s">
        <v>234</v>
      </c>
      <c r="AG20845">
        <v>201707</v>
      </c>
      <c r="AH20845">
        <v>2</v>
      </c>
      <c r="AI20845" s="1"/>
      <c r="AJ20845">
        <v>5.38</v>
      </c>
    </row>
    <row r="20846" spans="1:36" x14ac:dyDescent="0.3">
      <c r="A20846">
        <v>27126</v>
      </c>
      <c r="B20846" s="1">
        <v>44084</v>
      </c>
      <c r="C20846">
        <v>47</v>
      </c>
      <c r="D20846">
        <v>150</v>
      </c>
      <c r="E20846">
        <v>5582</v>
      </c>
      <c r="F20846">
        <v>12.18</v>
      </c>
      <c r="G20846">
        <v>5</v>
      </c>
      <c r="H20846">
        <v>18</v>
      </c>
      <c r="I20846">
        <v>2</v>
      </c>
      <c r="J20846">
        <v>0</v>
      </c>
      <c r="K20846">
        <v>5</v>
      </c>
      <c r="L20846" s="1">
        <v>40878</v>
      </c>
      <c r="M20846" s="1">
        <v>40907</v>
      </c>
      <c r="N20846">
        <v>779414</v>
      </c>
      <c r="O20846">
        <v>2</v>
      </c>
      <c r="P20846">
        <v>2011</v>
      </c>
      <c r="Q20846">
        <v>1.6</v>
      </c>
      <c r="R20846">
        <v>6</v>
      </c>
      <c r="S20846">
        <v>1</v>
      </c>
      <c r="T20846">
        <v>10.88</v>
      </c>
      <c r="U20846">
        <v>1</v>
      </c>
      <c r="V20846">
        <v>2</v>
      </c>
      <c r="W20846">
        <v>2</v>
      </c>
      <c r="Y20846">
        <v>51</v>
      </c>
      <c r="Z20846">
        <v>2</v>
      </c>
      <c r="AA20846" s="1"/>
      <c r="AB20846">
        <v>1</v>
      </c>
      <c r="AC20846">
        <v>4</v>
      </c>
      <c r="AD20846">
        <v>3</v>
      </c>
      <c r="AE20846" s="2" t="s">
        <v>2</v>
      </c>
      <c r="AF20846" s="2" t="s">
        <v>88</v>
      </c>
      <c r="AG20846">
        <v>201009</v>
      </c>
      <c r="AH20846">
        <v>2</v>
      </c>
      <c r="AI20846" s="1">
        <v>73303</v>
      </c>
      <c r="AJ20846">
        <v>2.25</v>
      </c>
    </row>
    <row r="20847" spans="1:36" x14ac:dyDescent="0.3">
      <c r="A20847">
        <v>5750</v>
      </c>
      <c r="B20847" s="1">
        <v>43895</v>
      </c>
      <c r="C20847">
        <v>2</v>
      </c>
      <c r="D20847">
        <v>130</v>
      </c>
      <c r="E20847">
        <v>163</v>
      </c>
      <c r="F20847">
        <v>14.15</v>
      </c>
      <c r="G20847">
        <v>2</v>
      </c>
      <c r="H20847">
        <v>5</v>
      </c>
      <c r="I20847">
        <v>2</v>
      </c>
      <c r="J20847">
        <v>0</v>
      </c>
      <c r="K20847">
        <v>5</v>
      </c>
      <c r="L20847" s="1">
        <v>41306</v>
      </c>
      <c r="M20847" s="1">
        <v>41425</v>
      </c>
      <c r="N20847">
        <v>779415</v>
      </c>
      <c r="O20847">
        <v>2</v>
      </c>
      <c r="P20847">
        <v>2013</v>
      </c>
      <c r="Q20847">
        <v>1.6</v>
      </c>
      <c r="R20847">
        <v>4</v>
      </c>
      <c r="S20847">
        <v>1</v>
      </c>
      <c r="T20847">
        <v>11.38</v>
      </c>
      <c r="U20847">
        <v>1</v>
      </c>
      <c r="V20847">
        <v>2</v>
      </c>
      <c r="W20847">
        <v>2</v>
      </c>
      <c r="X20847">
        <v>100</v>
      </c>
      <c r="Y20847">
        <v>2</v>
      </c>
      <c r="Z20847">
        <v>2</v>
      </c>
      <c r="AA20847" s="1"/>
      <c r="AB20847">
        <v>1</v>
      </c>
      <c r="AC20847">
        <v>4</v>
      </c>
      <c r="AD20847">
        <v>3</v>
      </c>
      <c r="AE20847" s="2" t="s">
        <v>0</v>
      </c>
      <c r="AF20847" s="2" t="s">
        <v>1105</v>
      </c>
      <c r="AG20847">
        <v>201211</v>
      </c>
      <c r="AH20847">
        <v>2</v>
      </c>
      <c r="AI20847" s="1"/>
      <c r="AJ20847">
        <v>5.6</v>
      </c>
    </row>
    <row r="20848" spans="1:36" x14ac:dyDescent="0.3">
      <c r="A20848">
        <v>63189</v>
      </c>
      <c r="B20848" s="1">
        <v>44127</v>
      </c>
      <c r="C20848">
        <v>18</v>
      </c>
      <c r="D20848">
        <v>33</v>
      </c>
      <c r="E20848">
        <v>11131</v>
      </c>
      <c r="F20848">
        <v>9.6999999999999993</v>
      </c>
      <c r="G20848">
        <v>4</v>
      </c>
      <c r="H20848">
        <v>1</v>
      </c>
      <c r="I20848">
        <v>2</v>
      </c>
      <c r="J20848">
        <v>1</v>
      </c>
      <c r="K20848">
        <v>5</v>
      </c>
      <c r="L20848" s="1">
        <v>40756</v>
      </c>
      <c r="M20848" s="1">
        <v>40914</v>
      </c>
      <c r="N20848">
        <v>779412</v>
      </c>
      <c r="O20848">
        <v>2</v>
      </c>
      <c r="P20848">
        <v>2012</v>
      </c>
      <c r="Q20848">
        <v>2.5</v>
      </c>
      <c r="R20848">
        <v>3</v>
      </c>
      <c r="S20848">
        <v>1</v>
      </c>
      <c r="T20848">
        <v>44.98</v>
      </c>
      <c r="U20848">
        <v>1</v>
      </c>
      <c r="V20848">
        <v>6</v>
      </c>
      <c r="W20848">
        <v>2</v>
      </c>
      <c r="X20848">
        <v>607</v>
      </c>
      <c r="Y20848">
        <v>23</v>
      </c>
      <c r="Z20848">
        <v>2</v>
      </c>
      <c r="AA20848" s="1">
        <v>44028</v>
      </c>
      <c r="AB20848">
        <v>1</v>
      </c>
      <c r="AC20848">
        <v>4</v>
      </c>
      <c r="AD20848">
        <v>3</v>
      </c>
      <c r="AE20848" s="2" t="s">
        <v>2</v>
      </c>
      <c r="AF20848" s="2" t="s">
        <v>849</v>
      </c>
      <c r="AG20848">
        <v>201111</v>
      </c>
      <c r="AH20848">
        <v>2</v>
      </c>
      <c r="AI20848" s="1"/>
      <c r="AJ20848">
        <v>9.98</v>
      </c>
    </row>
    <row r="20849" spans="1:36" x14ac:dyDescent="0.3">
      <c r="A20849">
        <v>19457</v>
      </c>
      <c r="B20849" s="1">
        <v>44089</v>
      </c>
      <c r="C20849">
        <v>55</v>
      </c>
      <c r="D20849">
        <v>229</v>
      </c>
      <c r="E20849">
        <v>804</v>
      </c>
      <c r="F20849">
        <v>10.8</v>
      </c>
      <c r="G20849">
        <v>5</v>
      </c>
      <c r="H20849">
        <v>7</v>
      </c>
      <c r="I20849">
        <v>1</v>
      </c>
      <c r="J20849">
        <v>0</v>
      </c>
      <c r="K20849">
        <v>5</v>
      </c>
      <c r="L20849" s="1">
        <v>41974</v>
      </c>
      <c r="M20849" s="1">
        <v>42104</v>
      </c>
      <c r="N20849">
        <v>779415</v>
      </c>
      <c r="O20849">
        <v>2</v>
      </c>
      <c r="P20849">
        <v>2015</v>
      </c>
      <c r="Q20849">
        <v>2</v>
      </c>
      <c r="R20849">
        <v>15</v>
      </c>
      <c r="S20849">
        <v>1</v>
      </c>
      <c r="T20849">
        <v>34.979999999999997</v>
      </c>
      <c r="U20849">
        <v>1</v>
      </c>
      <c r="V20849">
        <v>6</v>
      </c>
      <c r="W20849">
        <v>2</v>
      </c>
      <c r="X20849">
        <v>176</v>
      </c>
      <c r="Y20849">
        <v>70</v>
      </c>
      <c r="Z20849">
        <v>2</v>
      </c>
      <c r="AA20849" s="1"/>
      <c r="AB20849">
        <v>2</v>
      </c>
      <c r="AC20849">
        <v>4</v>
      </c>
      <c r="AD20849">
        <v>2</v>
      </c>
      <c r="AE20849" s="2" t="s">
        <v>26</v>
      </c>
      <c r="AF20849" s="2" t="s">
        <v>1999</v>
      </c>
      <c r="AG20849">
        <v>201411</v>
      </c>
      <c r="AH20849">
        <v>1</v>
      </c>
      <c r="AI20849" s="1">
        <v>63477</v>
      </c>
      <c r="AJ20849">
        <v>15.6</v>
      </c>
    </row>
    <row r="20850" spans="1:36" x14ac:dyDescent="0.3">
      <c r="A20850">
        <v>30898</v>
      </c>
      <c r="B20850" s="1">
        <v>44201</v>
      </c>
      <c r="C20850">
        <v>11</v>
      </c>
      <c r="D20850">
        <v>186</v>
      </c>
      <c r="E20850">
        <v>1014</v>
      </c>
      <c r="F20850">
        <v>1.19</v>
      </c>
      <c r="G20850">
        <v>1</v>
      </c>
      <c r="H20850">
        <v>1</v>
      </c>
      <c r="I20850">
        <v>4</v>
      </c>
      <c r="J20850">
        <v>0</v>
      </c>
      <c r="K20850">
        <v>5</v>
      </c>
      <c r="L20850" s="1">
        <v>43891</v>
      </c>
      <c r="M20850" s="1">
        <v>43976</v>
      </c>
      <c r="N20850">
        <v>779412</v>
      </c>
      <c r="O20850">
        <v>2</v>
      </c>
      <c r="P20850">
        <v>2020</v>
      </c>
      <c r="Q20850">
        <v>1.4</v>
      </c>
      <c r="R20850">
        <v>31</v>
      </c>
      <c r="S20850">
        <v>1</v>
      </c>
      <c r="T20850">
        <v>19.52</v>
      </c>
      <c r="U20850">
        <v>1</v>
      </c>
      <c r="V20850">
        <v>2</v>
      </c>
      <c r="W20850">
        <v>2</v>
      </c>
      <c r="X20850">
        <v>165</v>
      </c>
      <c r="Y20850">
        <v>12</v>
      </c>
      <c r="Z20850">
        <v>2</v>
      </c>
      <c r="AA20850" s="1"/>
      <c r="AB20850">
        <v>2</v>
      </c>
      <c r="AC20850">
        <v>4</v>
      </c>
      <c r="AE20850" s="2" t="s">
        <v>2</v>
      </c>
      <c r="AF20850" s="2" t="s">
        <v>432</v>
      </c>
      <c r="AG20850">
        <v>201910</v>
      </c>
      <c r="AH20850">
        <v>1</v>
      </c>
      <c r="AI20850" s="1"/>
      <c r="AJ20850">
        <v>14.3</v>
      </c>
    </row>
    <row r="20851" spans="1:36" x14ac:dyDescent="0.3">
      <c r="A20851">
        <v>33813</v>
      </c>
      <c r="B20851" s="1">
        <v>44365</v>
      </c>
      <c r="C20851">
        <v>5</v>
      </c>
      <c r="D20851">
        <v>1040</v>
      </c>
      <c r="E20851">
        <v>6669</v>
      </c>
      <c r="F20851">
        <v>8.84</v>
      </c>
      <c r="G20851">
        <v>1</v>
      </c>
      <c r="H20851">
        <v>19</v>
      </c>
      <c r="I20851">
        <v>1</v>
      </c>
      <c r="J20851">
        <v>0</v>
      </c>
      <c r="K20851">
        <v>5</v>
      </c>
      <c r="L20851" s="1">
        <v>43009</v>
      </c>
      <c r="M20851" s="1">
        <v>43089</v>
      </c>
      <c r="N20851">
        <v>779416</v>
      </c>
      <c r="O20851">
        <v>2</v>
      </c>
      <c r="P20851">
        <v>2017</v>
      </c>
      <c r="Q20851">
        <v>1.5</v>
      </c>
      <c r="R20851">
        <v>25</v>
      </c>
      <c r="S20851">
        <v>2</v>
      </c>
      <c r="T20851">
        <v>29.58</v>
      </c>
      <c r="U20851">
        <v>1</v>
      </c>
      <c r="V20851">
        <v>2</v>
      </c>
      <c r="W20851">
        <v>2</v>
      </c>
      <c r="Y20851">
        <v>5</v>
      </c>
      <c r="Z20851">
        <v>3</v>
      </c>
      <c r="AA20851" s="1"/>
      <c r="AB20851">
        <v>1</v>
      </c>
      <c r="AC20851">
        <v>5</v>
      </c>
      <c r="AD20851">
        <v>3</v>
      </c>
      <c r="AE20851" s="2" t="s">
        <v>0</v>
      </c>
      <c r="AF20851" s="2" t="s">
        <v>1205</v>
      </c>
      <c r="AG20851">
        <v>201704</v>
      </c>
      <c r="AH20851">
        <v>1</v>
      </c>
      <c r="AI20851" s="1"/>
      <c r="AJ20851">
        <v>9.8000000000000007</v>
      </c>
    </row>
    <row r="20852" spans="1:36" x14ac:dyDescent="0.3">
      <c r="A20852">
        <v>66191</v>
      </c>
      <c r="B20852" s="1">
        <v>44129</v>
      </c>
      <c r="C20852">
        <v>8</v>
      </c>
      <c r="D20852">
        <v>135</v>
      </c>
      <c r="E20852">
        <v>493</v>
      </c>
      <c r="F20852">
        <v>4.3899999999999997</v>
      </c>
      <c r="G20852">
        <v>7</v>
      </c>
      <c r="H20852">
        <v>4</v>
      </c>
      <c r="I20852">
        <v>2</v>
      </c>
      <c r="J20852">
        <v>0</v>
      </c>
      <c r="K20852">
        <v>5</v>
      </c>
      <c r="L20852" s="1">
        <v>41760</v>
      </c>
      <c r="M20852" s="1">
        <v>42033</v>
      </c>
      <c r="N20852">
        <v>779412</v>
      </c>
      <c r="O20852">
        <v>2</v>
      </c>
      <c r="P20852">
        <v>2014</v>
      </c>
      <c r="Q20852">
        <v>1.6</v>
      </c>
      <c r="R20852">
        <v>3</v>
      </c>
      <c r="S20852">
        <v>1</v>
      </c>
      <c r="T20852">
        <v>11.79</v>
      </c>
      <c r="U20852">
        <v>1</v>
      </c>
      <c r="V20852">
        <v>4</v>
      </c>
      <c r="W20852">
        <v>2</v>
      </c>
      <c r="Y20852">
        <v>10</v>
      </c>
      <c r="Z20852">
        <v>10</v>
      </c>
      <c r="AA20852" s="1"/>
      <c r="AB20852">
        <v>1</v>
      </c>
      <c r="AC20852">
        <v>5</v>
      </c>
      <c r="AD20852">
        <v>2</v>
      </c>
      <c r="AE20852" s="2" t="s">
        <v>2</v>
      </c>
      <c r="AF20852" s="2" t="s">
        <v>200</v>
      </c>
      <c r="AG20852">
        <v>201405</v>
      </c>
      <c r="AH20852">
        <v>2</v>
      </c>
      <c r="AI20852" s="1"/>
      <c r="AJ20852">
        <v>6.18</v>
      </c>
    </row>
    <row r="20853" spans="1:36" x14ac:dyDescent="0.3">
      <c r="A20853">
        <v>71037</v>
      </c>
      <c r="B20853" s="1">
        <v>44265</v>
      </c>
      <c r="C20853">
        <v>19</v>
      </c>
      <c r="D20853">
        <v>26</v>
      </c>
      <c r="E20853">
        <v>1223</v>
      </c>
      <c r="F20853">
        <v>0.69</v>
      </c>
      <c r="G20853">
        <v>3</v>
      </c>
      <c r="H20853">
        <v>1</v>
      </c>
      <c r="I20853">
        <v>4</v>
      </c>
      <c r="J20853">
        <v>0</v>
      </c>
      <c r="K20853">
        <v>5</v>
      </c>
      <c r="L20853" s="1">
        <v>43922</v>
      </c>
      <c r="M20853" s="1">
        <v>43960</v>
      </c>
      <c r="N20853">
        <v>779413</v>
      </c>
      <c r="O20853">
        <v>1</v>
      </c>
      <c r="P20853">
        <v>2019</v>
      </c>
      <c r="Q20853">
        <v>2</v>
      </c>
      <c r="R20853">
        <v>14</v>
      </c>
      <c r="S20853">
        <v>1</v>
      </c>
      <c r="T20853">
        <v>15.98</v>
      </c>
      <c r="U20853">
        <v>1</v>
      </c>
      <c r="V20853">
        <v>9</v>
      </c>
      <c r="W20853">
        <v>2</v>
      </c>
      <c r="X20853">
        <v>21</v>
      </c>
      <c r="Y20853">
        <v>9</v>
      </c>
      <c r="Z20853">
        <v>5</v>
      </c>
      <c r="AA20853" s="1"/>
      <c r="AB20853">
        <v>2</v>
      </c>
      <c r="AC20853">
        <v>4</v>
      </c>
      <c r="AE20853" s="2" t="s">
        <v>0</v>
      </c>
      <c r="AF20853" s="2" t="s">
        <v>1170</v>
      </c>
      <c r="AG20853">
        <v>201909</v>
      </c>
      <c r="AH20853">
        <v>1</v>
      </c>
      <c r="AI20853" s="1"/>
      <c r="AJ20853">
        <v>14.5</v>
      </c>
    </row>
    <row r="20854" spans="1:36" x14ac:dyDescent="0.3">
      <c r="A20854">
        <v>23639</v>
      </c>
      <c r="B20854" s="1">
        <v>44361</v>
      </c>
      <c r="C20854">
        <v>66</v>
      </c>
      <c r="D20854">
        <v>312</v>
      </c>
      <c r="E20854">
        <v>1195</v>
      </c>
      <c r="F20854">
        <v>5.97</v>
      </c>
      <c r="G20854">
        <v>1</v>
      </c>
      <c r="H20854">
        <v>15</v>
      </c>
      <c r="I20854">
        <v>1</v>
      </c>
      <c r="J20854">
        <v>1</v>
      </c>
      <c r="K20854">
        <v>5</v>
      </c>
      <c r="L20854" s="1">
        <v>43101</v>
      </c>
      <c r="M20854" s="1">
        <v>43175</v>
      </c>
      <c r="N20854">
        <v>779416</v>
      </c>
      <c r="O20854">
        <v>2</v>
      </c>
      <c r="P20854">
        <v>2017</v>
      </c>
      <c r="Q20854">
        <v>2</v>
      </c>
      <c r="R20854">
        <v>13</v>
      </c>
      <c r="S20854">
        <v>1</v>
      </c>
      <c r="T20854">
        <v>29.38</v>
      </c>
      <c r="U20854">
        <v>1</v>
      </c>
      <c r="V20854">
        <v>6</v>
      </c>
      <c r="W20854">
        <v>2</v>
      </c>
      <c r="Y20854">
        <v>75</v>
      </c>
      <c r="Z20854">
        <v>2</v>
      </c>
      <c r="AA20854" s="1">
        <v>44292</v>
      </c>
      <c r="AB20854">
        <v>2</v>
      </c>
      <c r="AC20854">
        <v>4</v>
      </c>
      <c r="AD20854">
        <v>3</v>
      </c>
      <c r="AE20854" s="2" t="s">
        <v>2</v>
      </c>
      <c r="AF20854" s="2" t="s">
        <v>242</v>
      </c>
      <c r="AG20854">
        <v>201612</v>
      </c>
      <c r="AH20854">
        <v>1</v>
      </c>
      <c r="AI20854" s="1"/>
      <c r="AJ20854">
        <v>16.8</v>
      </c>
    </row>
    <row r="20855" spans="1:36" x14ac:dyDescent="0.3">
      <c r="A20855">
        <v>50866</v>
      </c>
      <c r="B20855" s="1">
        <v>44163</v>
      </c>
      <c r="C20855">
        <v>64</v>
      </c>
      <c r="D20855">
        <v>250</v>
      </c>
      <c r="E20855">
        <v>9319</v>
      </c>
      <c r="F20855">
        <v>7.85</v>
      </c>
      <c r="G20855">
        <v>2</v>
      </c>
      <c r="H20855">
        <v>19</v>
      </c>
      <c r="I20855">
        <v>1</v>
      </c>
      <c r="J20855">
        <v>0</v>
      </c>
      <c r="K20855">
        <v>5</v>
      </c>
      <c r="L20855" s="1">
        <v>42186</v>
      </c>
      <c r="M20855" s="1">
        <v>42205</v>
      </c>
      <c r="N20855">
        <v>779413</v>
      </c>
      <c r="O20855">
        <v>1</v>
      </c>
      <c r="P20855">
        <v>2014</v>
      </c>
      <c r="Q20855">
        <v>1.5</v>
      </c>
      <c r="R20855">
        <v>12</v>
      </c>
      <c r="S20855">
        <v>1</v>
      </c>
      <c r="T20855">
        <v>6.98</v>
      </c>
      <c r="U20855">
        <v>1</v>
      </c>
      <c r="V20855">
        <v>1</v>
      </c>
      <c r="W20855">
        <v>2</v>
      </c>
      <c r="X20855">
        <v>192</v>
      </c>
      <c r="Y20855">
        <v>73</v>
      </c>
      <c r="Z20855">
        <v>1</v>
      </c>
      <c r="AA20855" s="1"/>
      <c r="AB20855">
        <v>1</v>
      </c>
      <c r="AC20855">
        <v>5</v>
      </c>
      <c r="AD20855">
        <v>2</v>
      </c>
      <c r="AE20855" s="2" t="s">
        <v>0</v>
      </c>
      <c r="AF20855" s="2" t="s">
        <v>419</v>
      </c>
      <c r="AG20855">
        <v>201408</v>
      </c>
      <c r="AH20855">
        <v>2</v>
      </c>
      <c r="AI20855" s="1"/>
      <c r="AJ20855">
        <v>2.68</v>
      </c>
    </row>
    <row r="20856" spans="1:36" x14ac:dyDescent="0.3">
      <c r="A20856">
        <v>11099</v>
      </c>
      <c r="B20856" s="1">
        <v>44224</v>
      </c>
      <c r="C20856">
        <v>27</v>
      </c>
      <c r="D20856">
        <v>379</v>
      </c>
      <c r="E20856">
        <v>2951</v>
      </c>
      <c r="F20856">
        <v>5.55</v>
      </c>
      <c r="G20856">
        <v>2</v>
      </c>
      <c r="H20856">
        <v>1</v>
      </c>
      <c r="I20856">
        <v>1</v>
      </c>
      <c r="J20856">
        <v>0</v>
      </c>
      <c r="K20856">
        <v>5</v>
      </c>
      <c r="L20856" s="1">
        <v>42644</v>
      </c>
      <c r="M20856" s="1">
        <v>43160</v>
      </c>
      <c r="N20856">
        <v>779411</v>
      </c>
      <c r="O20856">
        <v>3</v>
      </c>
      <c r="P20856">
        <v>2016</v>
      </c>
      <c r="Q20856">
        <v>3</v>
      </c>
      <c r="R20856">
        <v>13</v>
      </c>
      <c r="S20856">
        <v>1</v>
      </c>
      <c r="T20856">
        <v>104.8</v>
      </c>
      <c r="U20856">
        <v>1</v>
      </c>
      <c r="V20856">
        <v>11</v>
      </c>
      <c r="W20856">
        <v>2</v>
      </c>
      <c r="Y20856">
        <v>29</v>
      </c>
      <c r="Z20856">
        <v>1</v>
      </c>
      <c r="AA20856" s="1"/>
      <c r="AB20856">
        <v>4</v>
      </c>
      <c r="AC20856">
        <v>5</v>
      </c>
      <c r="AD20856">
        <v>2</v>
      </c>
      <c r="AE20856" s="2" t="s">
        <v>26</v>
      </c>
      <c r="AF20856" s="2" t="s">
        <v>328</v>
      </c>
      <c r="AG20856">
        <v>201510</v>
      </c>
      <c r="AH20856">
        <v>1</v>
      </c>
      <c r="AI20856" s="1"/>
      <c r="AJ20856">
        <v>63</v>
      </c>
    </row>
    <row r="20857" spans="1:36" x14ac:dyDescent="0.3">
      <c r="A20857">
        <v>59150</v>
      </c>
      <c r="B20857" s="1">
        <v>44161</v>
      </c>
      <c r="C20857">
        <v>20</v>
      </c>
      <c r="D20857">
        <v>127</v>
      </c>
      <c r="E20857">
        <v>10489</v>
      </c>
      <c r="F20857">
        <v>10.98</v>
      </c>
      <c r="G20857">
        <v>5</v>
      </c>
      <c r="H20857">
        <v>1</v>
      </c>
      <c r="I20857">
        <v>2</v>
      </c>
      <c r="J20857">
        <v>2</v>
      </c>
      <c r="K20857">
        <v>5</v>
      </c>
      <c r="L20857" s="1">
        <v>40210</v>
      </c>
      <c r="M20857" s="1">
        <v>40259</v>
      </c>
      <c r="P20857">
        <v>2010</v>
      </c>
      <c r="Q20857">
        <v>1.8</v>
      </c>
      <c r="R20857">
        <v>21</v>
      </c>
      <c r="S20857">
        <v>1</v>
      </c>
      <c r="T20857">
        <v>39.5</v>
      </c>
      <c r="U20857">
        <v>1</v>
      </c>
      <c r="V20857">
        <v>6</v>
      </c>
      <c r="W20857">
        <v>2</v>
      </c>
      <c r="X20857">
        <v>747</v>
      </c>
      <c r="Y20857">
        <v>21</v>
      </c>
      <c r="Z20857">
        <v>2</v>
      </c>
      <c r="AA20857" s="1">
        <v>42727</v>
      </c>
      <c r="AE20857" s="2" t="s">
        <v>26</v>
      </c>
      <c r="AF20857" s="2" t="s">
        <v>346</v>
      </c>
      <c r="AG20857">
        <v>201011</v>
      </c>
      <c r="AH20857">
        <v>1</v>
      </c>
      <c r="AI20857" s="1"/>
      <c r="AJ20857">
        <v>7.8</v>
      </c>
    </row>
    <row r="20858" spans="1:36" x14ac:dyDescent="0.3">
      <c r="A20858">
        <v>46321</v>
      </c>
      <c r="B20858" s="1">
        <v>44322</v>
      </c>
      <c r="C20858">
        <v>12</v>
      </c>
      <c r="D20858">
        <v>21</v>
      </c>
      <c r="E20858">
        <v>739</v>
      </c>
      <c r="F20858">
        <v>11.09</v>
      </c>
      <c r="G20858">
        <v>4</v>
      </c>
      <c r="H20858">
        <v>1</v>
      </c>
      <c r="I20858">
        <v>1</v>
      </c>
      <c r="J20858">
        <v>1</v>
      </c>
      <c r="K20858">
        <v>5</v>
      </c>
      <c r="L20858" s="1">
        <v>42491</v>
      </c>
      <c r="M20858" s="1">
        <v>42536</v>
      </c>
      <c r="N20858">
        <v>779415</v>
      </c>
      <c r="O20858">
        <v>2</v>
      </c>
      <c r="P20858">
        <v>2014</v>
      </c>
      <c r="Q20858">
        <v>1.5</v>
      </c>
      <c r="R20858">
        <v>11</v>
      </c>
      <c r="S20858">
        <v>1</v>
      </c>
      <c r="T20858">
        <v>8.18</v>
      </c>
      <c r="U20858">
        <v>1</v>
      </c>
      <c r="V20858">
        <v>4</v>
      </c>
      <c r="W20858">
        <v>2</v>
      </c>
      <c r="Y20858">
        <v>16</v>
      </c>
      <c r="Z20858">
        <v>3</v>
      </c>
      <c r="AA20858" s="1">
        <v>42793</v>
      </c>
      <c r="AB20858">
        <v>1</v>
      </c>
      <c r="AC20858">
        <v>5</v>
      </c>
      <c r="AD20858">
        <v>2</v>
      </c>
      <c r="AE20858" s="2" t="s">
        <v>0</v>
      </c>
      <c r="AF20858" s="2" t="s">
        <v>14</v>
      </c>
      <c r="AG20858">
        <v>201405</v>
      </c>
      <c r="AH20858">
        <v>1</v>
      </c>
      <c r="AI20858" s="1"/>
      <c r="AJ20858">
        <v>5.6</v>
      </c>
    </row>
    <row r="20859" spans="1:36" x14ac:dyDescent="0.3">
      <c r="A20859">
        <v>57299</v>
      </c>
      <c r="B20859" s="1">
        <v>44106</v>
      </c>
      <c r="C20859">
        <v>23</v>
      </c>
      <c r="D20859">
        <v>270</v>
      </c>
      <c r="E20859">
        <v>10276</v>
      </c>
      <c r="F20859">
        <v>2.2999999999999998</v>
      </c>
      <c r="G20859">
        <v>1</v>
      </c>
      <c r="H20859">
        <v>1</v>
      </c>
      <c r="I20859">
        <v>2</v>
      </c>
      <c r="J20859">
        <v>0</v>
      </c>
      <c r="K20859">
        <v>5</v>
      </c>
      <c r="L20859" s="1">
        <v>41579</v>
      </c>
      <c r="M20859" s="1">
        <v>41613</v>
      </c>
      <c r="N20859">
        <v>779419</v>
      </c>
      <c r="O20859">
        <v>2</v>
      </c>
      <c r="P20859">
        <v>2013</v>
      </c>
      <c r="Q20859">
        <v>2</v>
      </c>
      <c r="R20859">
        <v>3</v>
      </c>
      <c r="S20859">
        <v>1</v>
      </c>
      <c r="T20859">
        <v>21.08</v>
      </c>
      <c r="V20859">
        <v>5</v>
      </c>
      <c r="W20859">
        <v>2</v>
      </c>
      <c r="Y20859">
        <v>25</v>
      </c>
      <c r="Z20859">
        <v>1</v>
      </c>
      <c r="AA20859" s="1"/>
      <c r="AB20859">
        <v>1</v>
      </c>
      <c r="AC20859">
        <v>5</v>
      </c>
      <c r="AD20859">
        <v>2</v>
      </c>
      <c r="AE20859" s="2" t="s">
        <v>0</v>
      </c>
      <c r="AF20859" s="2" t="s">
        <v>190</v>
      </c>
      <c r="AG20859">
        <v>201308</v>
      </c>
      <c r="AH20859">
        <v>1</v>
      </c>
      <c r="AI20859" s="1"/>
      <c r="AJ20859">
        <v>8.7799999999999994</v>
      </c>
    </row>
    <row r="20860" spans="1:36" x14ac:dyDescent="0.3">
      <c r="A20860">
        <v>47994</v>
      </c>
      <c r="B20860" s="1">
        <v>44035</v>
      </c>
      <c r="C20860">
        <v>7</v>
      </c>
      <c r="D20860">
        <v>86</v>
      </c>
      <c r="E20860">
        <v>1208</v>
      </c>
      <c r="F20860">
        <v>8.7799999999999994</v>
      </c>
      <c r="G20860">
        <v>5</v>
      </c>
      <c r="H20860">
        <v>13</v>
      </c>
      <c r="I20860">
        <v>2</v>
      </c>
      <c r="J20860">
        <v>1</v>
      </c>
      <c r="K20860">
        <v>5</v>
      </c>
      <c r="L20860" s="1">
        <v>41214</v>
      </c>
      <c r="M20860" s="1">
        <v>41279</v>
      </c>
      <c r="N20860">
        <v>779415</v>
      </c>
      <c r="O20860">
        <v>2</v>
      </c>
      <c r="P20860">
        <v>2011</v>
      </c>
      <c r="Q20860">
        <v>1.6</v>
      </c>
      <c r="R20860">
        <v>11</v>
      </c>
      <c r="S20860">
        <v>1</v>
      </c>
      <c r="T20860">
        <v>12.53</v>
      </c>
      <c r="U20860">
        <v>1</v>
      </c>
      <c r="V20860">
        <v>2</v>
      </c>
      <c r="W20860">
        <v>2</v>
      </c>
      <c r="X20860">
        <v>68</v>
      </c>
      <c r="Y20860">
        <v>7</v>
      </c>
      <c r="Z20860">
        <v>3</v>
      </c>
      <c r="AA20860" s="1">
        <v>44018</v>
      </c>
      <c r="AB20860">
        <v>1</v>
      </c>
      <c r="AC20860">
        <v>5</v>
      </c>
      <c r="AD20860">
        <v>2</v>
      </c>
      <c r="AE20860" s="2" t="s">
        <v>0</v>
      </c>
      <c r="AF20860" s="2" t="s">
        <v>314</v>
      </c>
      <c r="AG20860">
        <v>201104</v>
      </c>
      <c r="AH20860">
        <v>2</v>
      </c>
      <c r="AI20860" s="1"/>
      <c r="AJ20860">
        <v>5.88</v>
      </c>
    </row>
    <row r="20861" spans="1:36" x14ac:dyDescent="0.3">
      <c r="A20861">
        <v>29466</v>
      </c>
      <c r="B20861" s="1">
        <v>43993</v>
      </c>
      <c r="C20861">
        <v>61</v>
      </c>
      <c r="D20861">
        <v>232</v>
      </c>
      <c r="E20861">
        <v>364</v>
      </c>
      <c r="F20861">
        <v>3.19</v>
      </c>
      <c r="G20861">
        <v>2</v>
      </c>
      <c r="H20861">
        <v>4</v>
      </c>
      <c r="I20861">
        <v>1</v>
      </c>
      <c r="J20861">
        <v>0</v>
      </c>
      <c r="K20861">
        <v>5</v>
      </c>
      <c r="L20861" s="1">
        <v>43282</v>
      </c>
      <c r="M20861" s="1">
        <v>43371</v>
      </c>
      <c r="O20861">
        <v>1</v>
      </c>
      <c r="P20861">
        <v>2017</v>
      </c>
      <c r="Q20861">
        <v>2</v>
      </c>
      <c r="R20861">
        <v>31</v>
      </c>
      <c r="S20861">
        <v>1</v>
      </c>
      <c r="T20861">
        <v>15</v>
      </c>
      <c r="V20861">
        <v>5</v>
      </c>
      <c r="W20861">
        <v>2</v>
      </c>
      <c r="X20861">
        <v>179</v>
      </c>
      <c r="Y20861">
        <v>9</v>
      </c>
      <c r="Z20861">
        <v>1</v>
      </c>
      <c r="AA20861" s="1"/>
      <c r="AB20861">
        <v>2</v>
      </c>
      <c r="AC20861">
        <v>5</v>
      </c>
      <c r="AE20861" s="2" t="s">
        <v>2</v>
      </c>
      <c r="AF20861" s="2" t="s">
        <v>444</v>
      </c>
      <c r="AG20861">
        <v>201708</v>
      </c>
      <c r="AH20861">
        <v>2</v>
      </c>
      <c r="AI20861" s="1"/>
      <c r="AJ20861">
        <v>11</v>
      </c>
    </row>
    <row r="20862" spans="1:36" x14ac:dyDescent="0.3">
      <c r="A20862">
        <v>47555</v>
      </c>
      <c r="B20862" s="1">
        <v>44173</v>
      </c>
      <c r="C20862">
        <v>38</v>
      </c>
      <c r="D20862">
        <v>278</v>
      </c>
      <c r="E20862">
        <v>8778</v>
      </c>
      <c r="F20862">
        <v>7.14</v>
      </c>
      <c r="G20862">
        <v>5</v>
      </c>
      <c r="H20862">
        <v>7</v>
      </c>
      <c r="I20862">
        <v>2</v>
      </c>
      <c r="J20862">
        <v>0</v>
      </c>
      <c r="K20862">
        <v>5</v>
      </c>
      <c r="L20862" s="1">
        <v>41548</v>
      </c>
      <c r="M20862" s="1">
        <v>41604</v>
      </c>
      <c r="N20862">
        <v>779421</v>
      </c>
      <c r="O20862">
        <v>2</v>
      </c>
      <c r="P20862">
        <v>2014</v>
      </c>
      <c r="Q20862">
        <v>1.4</v>
      </c>
      <c r="R20862">
        <v>6</v>
      </c>
      <c r="S20862">
        <v>1</v>
      </c>
      <c r="T20862">
        <v>14.86</v>
      </c>
      <c r="U20862">
        <v>1</v>
      </c>
      <c r="V20862">
        <v>2</v>
      </c>
      <c r="W20862">
        <v>2</v>
      </c>
      <c r="Y20862">
        <v>38</v>
      </c>
      <c r="Z20862">
        <v>4</v>
      </c>
      <c r="AA20862" s="1"/>
      <c r="AB20862">
        <v>2</v>
      </c>
      <c r="AC20862">
        <v>5</v>
      </c>
      <c r="AD20862">
        <v>3</v>
      </c>
      <c r="AE20862" s="2" t="s">
        <v>2</v>
      </c>
      <c r="AF20862" s="2" t="s">
        <v>616</v>
      </c>
      <c r="AG20862">
        <v>201307</v>
      </c>
      <c r="AH20862">
        <v>2</v>
      </c>
      <c r="AI20862" s="1"/>
      <c r="AJ20862">
        <v>4.4000000000000004</v>
      </c>
    </row>
    <row r="20863" spans="1:36" x14ac:dyDescent="0.3">
      <c r="A20863">
        <v>32458</v>
      </c>
      <c r="B20863" s="1">
        <v>44087</v>
      </c>
      <c r="C20863">
        <v>12</v>
      </c>
      <c r="D20863">
        <v>71</v>
      </c>
      <c r="E20863">
        <v>6468</v>
      </c>
      <c r="F20863">
        <v>8.74</v>
      </c>
      <c r="G20863">
        <v>3</v>
      </c>
      <c r="H20863">
        <v>23</v>
      </c>
      <c r="I20863">
        <v>1</v>
      </c>
      <c r="J20863">
        <v>0</v>
      </c>
      <c r="K20863">
        <v>5</v>
      </c>
      <c r="L20863" s="1">
        <v>43221</v>
      </c>
      <c r="M20863" s="1">
        <v>43277</v>
      </c>
      <c r="N20863">
        <v>779415</v>
      </c>
      <c r="O20863">
        <v>2</v>
      </c>
      <c r="P20863">
        <v>2016</v>
      </c>
      <c r="Q20863">
        <v>1.5</v>
      </c>
      <c r="R20863">
        <v>12</v>
      </c>
      <c r="S20863">
        <v>1</v>
      </c>
      <c r="T20863">
        <v>12.99</v>
      </c>
      <c r="U20863">
        <v>1</v>
      </c>
      <c r="V20863">
        <v>2</v>
      </c>
      <c r="W20863">
        <v>2</v>
      </c>
      <c r="X20863">
        <v>57</v>
      </c>
      <c r="Y20863">
        <v>13</v>
      </c>
      <c r="Z20863">
        <v>2</v>
      </c>
      <c r="AA20863" s="1"/>
      <c r="AB20863">
        <v>2</v>
      </c>
      <c r="AC20863">
        <v>4</v>
      </c>
      <c r="AD20863">
        <v>3</v>
      </c>
      <c r="AE20863" s="2" t="s">
        <v>2</v>
      </c>
      <c r="AF20863" s="2" t="s">
        <v>43</v>
      </c>
      <c r="AG20863">
        <v>201604</v>
      </c>
      <c r="AH20863">
        <v>2</v>
      </c>
      <c r="AI20863" s="1"/>
      <c r="AJ20863">
        <v>9.3800000000000008</v>
      </c>
    </row>
    <row r="20864" spans="1:36" x14ac:dyDescent="0.3">
      <c r="A20864">
        <v>57220</v>
      </c>
      <c r="B20864" s="1">
        <v>44032</v>
      </c>
      <c r="C20864">
        <v>18</v>
      </c>
      <c r="D20864">
        <v>175</v>
      </c>
      <c r="E20864">
        <v>10262</v>
      </c>
      <c r="F20864">
        <v>6.48</v>
      </c>
      <c r="G20864">
        <v>1</v>
      </c>
      <c r="H20864">
        <v>1</v>
      </c>
      <c r="I20864">
        <v>1</v>
      </c>
      <c r="J20864">
        <v>0</v>
      </c>
      <c r="K20864">
        <v>5</v>
      </c>
      <c r="L20864" s="1">
        <v>42826</v>
      </c>
      <c r="M20864" s="1">
        <v>43006</v>
      </c>
      <c r="N20864">
        <v>779412</v>
      </c>
      <c r="O20864">
        <v>2</v>
      </c>
      <c r="P20864">
        <v>2017</v>
      </c>
      <c r="Q20864">
        <v>2</v>
      </c>
      <c r="R20864">
        <v>13</v>
      </c>
      <c r="S20864">
        <v>1</v>
      </c>
      <c r="T20864">
        <v>49.96</v>
      </c>
      <c r="U20864">
        <v>1</v>
      </c>
      <c r="V20864">
        <v>8</v>
      </c>
      <c r="W20864">
        <v>2</v>
      </c>
      <c r="X20864">
        <v>34</v>
      </c>
      <c r="Y20864">
        <v>23</v>
      </c>
      <c r="Z20864">
        <v>2</v>
      </c>
      <c r="AA20864" s="1"/>
      <c r="AB20864">
        <v>2</v>
      </c>
      <c r="AC20864">
        <v>4</v>
      </c>
      <c r="AD20864">
        <v>3</v>
      </c>
      <c r="AE20864" s="2" t="s">
        <v>26</v>
      </c>
      <c r="AF20864" s="2" t="s">
        <v>129</v>
      </c>
      <c r="AG20864">
        <v>201607</v>
      </c>
      <c r="AH20864">
        <v>1</v>
      </c>
      <c r="AI20864" s="1"/>
      <c r="AJ20864">
        <v>29.5</v>
      </c>
    </row>
    <row r="20865" spans="1:36" x14ac:dyDescent="0.3">
      <c r="A20865">
        <v>26336</v>
      </c>
      <c r="B20865" s="1">
        <v>44081</v>
      </c>
      <c r="C20865">
        <v>3</v>
      </c>
      <c r="D20865">
        <v>276</v>
      </c>
      <c r="E20865">
        <v>5434</v>
      </c>
      <c r="F20865">
        <v>4.01</v>
      </c>
      <c r="G20865">
        <v>1</v>
      </c>
      <c r="H20865">
        <v>3</v>
      </c>
      <c r="I20865">
        <v>1</v>
      </c>
      <c r="J20865">
        <v>0</v>
      </c>
      <c r="K20865">
        <v>4</v>
      </c>
      <c r="L20865" s="1">
        <v>42095</v>
      </c>
      <c r="M20865" s="1">
        <v>42388</v>
      </c>
      <c r="N20865">
        <v>779416</v>
      </c>
      <c r="O20865">
        <v>3</v>
      </c>
      <c r="Q20865">
        <v>2.2999999999999998</v>
      </c>
      <c r="R20865">
        <v>3</v>
      </c>
      <c r="S20865">
        <v>1</v>
      </c>
      <c r="T20865">
        <v>40.58</v>
      </c>
      <c r="U20865">
        <v>1</v>
      </c>
      <c r="V20865">
        <v>13</v>
      </c>
      <c r="W20865">
        <v>2</v>
      </c>
      <c r="Y20865">
        <v>81</v>
      </c>
      <c r="Z20865">
        <v>7</v>
      </c>
      <c r="AA20865" s="1"/>
      <c r="AB20865">
        <v>2</v>
      </c>
      <c r="AC20865">
        <v>2</v>
      </c>
      <c r="AD20865">
        <v>2</v>
      </c>
      <c r="AE20865" s="2" t="s">
        <v>2</v>
      </c>
      <c r="AF20865" s="2" t="s">
        <v>193</v>
      </c>
      <c r="AG20865">
        <v>201501</v>
      </c>
      <c r="AH20865">
        <v>2</v>
      </c>
      <c r="AI20865" s="1"/>
      <c r="AJ20865">
        <v>23.5</v>
      </c>
    </row>
    <row r="20866" spans="1:36" x14ac:dyDescent="0.3">
      <c r="A20866">
        <v>57148</v>
      </c>
      <c r="B20866" s="1">
        <v>44377</v>
      </c>
      <c r="C20866">
        <v>12</v>
      </c>
      <c r="D20866">
        <v>53</v>
      </c>
      <c r="E20866">
        <v>10236</v>
      </c>
      <c r="F20866">
        <v>10.31</v>
      </c>
      <c r="G20866">
        <v>2</v>
      </c>
      <c r="H20866">
        <v>1</v>
      </c>
      <c r="I20866">
        <v>1</v>
      </c>
      <c r="J20866">
        <v>2</v>
      </c>
      <c r="K20866">
        <v>5</v>
      </c>
      <c r="L20866" s="1">
        <v>41579</v>
      </c>
      <c r="M20866" s="1">
        <v>41625</v>
      </c>
      <c r="N20866">
        <v>779415</v>
      </c>
      <c r="O20866">
        <v>2</v>
      </c>
      <c r="P20866">
        <v>2013</v>
      </c>
      <c r="Q20866">
        <v>2.4</v>
      </c>
      <c r="R20866">
        <v>22</v>
      </c>
      <c r="S20866">
        <v>1</v>
      </c>
      <c r="T20866">
        <v>22.98</v>
      </c>
      <c r="U20866">
        <v>1</v>
      </c>
      <c r="V20866">
        <v>5</v>
      </c>
      <c r="W20866">
        <v>2</v>
      </c>
      <c r="X20866">
        <v>376</v>
      </c>
      <c r="Y20866">
        <v>13</v>
      </c>
      <c r="Z20866">
        <v>1</v>
      </c>
      <c r="AA20866" s="1">
        <v>44347</v>
      </c>
      <c r="AB20866">
        <v>1</v>
      </c>
      <c r="AC20866">
        <v>5</v>
      </c>
      <c r="AD20866">
        <v>2</v>
      </c>
      <c r="AE20866" s="2" t="s">
        <v>2</v>
      </c>
      <c r="AF20866" s="2" t="s">
        <v>883</v>
      </c>
      <c r="AH20866">
        <v>1</v>
      </c>
      <c r="AI20866" s="1"/>
      <c r="AJ20866">
        <v>11.88</v>
      </c>
    </row>
    <row r="20867" spans="1:36" x14ac:dyDescent="0.3">
      <c r="A20867">
        <v>57996</v>
      </c>
      <c r="B20867" s="1">
        <v>44135</v>
      </c>
      <c r="C20867">
        <v>8</v>
      </c>
      <c r="D20867">
        <v>135</v>
      </c>
      <c r="E20867">
        <v>930</v>
      </c>
      <c r="F20867">
        <v>5.79</v>
      </c>
      <c r="G20867">
        <v>1</v>
      </c>
      <c r="H20867">
        <v>17</v>
      </c>
      <c r="I20867">
        <v>1</v>
      </c>
      <c r="J20867">
        <v>1</v>
      </c>
      <c r="K20867">
        <v>5</v>
      </c>
      <c r="L20867" s="1">
        <v>42005</v>
      </c>
      <c r="M20867" s="1">
        <v>42083</v>
      </c>
      <c r="N20867">
        <v>779412</v>
      </c>
      <c r="O20867">
        <v>2</v>
      </c>
      <c r="P20867">
        <v>2014</v>
      </c>
      <c r="Q20867">
        <v>1.6</v>
      </c>
      <c r="R20867">
        <v>3</v>
      </c>
      <c r="S20867">
        <v>1</v>
      </c>
      <c r="T20867">
        <v>10.39</v>
      </c>
      <c r="U20867">
        <v>1</v>
      </c>
      <c r="V20867">
        <v>4</v>
      </c>
      <c r="W20867">
        <v>2</v>
      </c>
      <c r="Y20867">
        <v>10</v>
      </c>
      <c r="Z20867">
        <v>3</v>
      </c>
      <c r="AA20867" s="1">
        <v>43271</v>
      </c>
      <c r="AB20867">
        <v>1</v>
      </c>
      <c r="AC20867">
        <v>5</v>
      </c>
      <c r="AD20867">
        <v>2</v>
      </c>
      <c r="AE20867" s="2" t="s">
        <v>2</v>
      </c>
      <c r="AF20867" s="2" t="s">
        <v>74</v>
      </c>
      <c r="AG20867">
        <v>201405</v>
      </c>
      <c r="AH20867">
        <v>2</v>
      </c>
      <c r="AI20867" s="1"/>
      <c r="AJ20867">
        <v>5.0999999999999996</v>
      </c>
    </row>
    <row r="20868" spans="1:36" x14ac:dyDescent="0.3">
      <c r="A20868">
        <v>7761</v>
      </c>
      <c r="B20868" s="1">
        <v>44139</v>
      </c>
      <c r="C20868">
        <v>12</v>
      </c>
      <c r="D20868">
        <v>92</v>
      </c>
      <c r="E20868">
        <v>2423</v>
      </c>
      <c r="F20868">
        <v>5.54</v>
      </c>
      <c r="G20868">
        <v>1</v>
      </c>
      <c r="H20868">
        <v>1</v>
      </c>
      <c r="I20868">
        <v>1</v>
      </c>
      <c r="J20868">
        <v>1</v>
      </c>
      <c r="K20868">
        <v>5</v>
      </c>
      <c r="L20868" s="1">
        <v>42795</v>
      </c>
      <c r="M20868" s="1">
        <v>42849</v>
      </c>
      <c r="N20868">
        <v>779415</v>
      </c>
      <c r="O20868">
        <v>2</v>
      </c>
      <c r="P20868">
        <v>2016</v>
      </c>
      <c r="Q20868">
        <v>2.4</v>
      </c>
      <c r="R20868">
        <v>11</v>
      </c>
      <c r="S20868">
        <v>1</v>
      </c>
      <c r="T20868">
        <v>23.78</v>
      </c>
      <c r="U20868">
        <v>1</v>
      </c>
      <c r="V20868">
        <v>6</v>
      </c>
      <c r="W20868">
        <v>2</v>
      </c>
      <c r="Y20868">
        <v>16</v>
      </c>
      <c r="Z20868">
        <v>2</v>
      </c>
      <c r="AA20868" s="1">
        <v>44085</v>
      </c>
      <c r="AB20868">
        <v>1</v>
      </c>
      <c r="AC20868">
        <v>4</v>
      </c>
      <c r="AD20868">
        <v>3</v>
      </c>
      <c r="AE20868" s="2" t="s">
        <v>2</v>
      </c>
      <c r="AF20868" s="2" t="s">
        <v>683</v>
      </c>
      <c r="AG20868">
        <v>201603</v>
      </c>
      <c r="AH20868">
        <v>1</v>
      </c>
      <c r="AI20868" s="1"/>
      <c r="AJ20868">
        <v>17.7</v>
      </c>
    </row>
    <row r="20869" spans="1:36" x14ac:dyDescent="0.3">
      <c r="A20869">
        <v>23052</v>
      </c>
      <c r="B20869" s="1">
        <v>44117</v>
      </c>
      <c r="C20869">
        <v>18</v>
      </c>
      <c r="D20869">
        <v>33</v>
      </c>
      <c r="E20869">
        <v>4952</v>
      </c>
      <c r="F20869">
        <v>5.41</v>
      </c>
      <c r="G20869">
        <v>1</v>
      </c>
      <c r="H20869">
        <v>7</v>
      </c>
      <c r="I20869">
        <v>1</v>
      </c>
      <c r="J20869">
        <v>1</v>
      </c>
      <c r="K20869">
        <v>5</v>
      </c>
      <c r="L20869" s="1">
        <v>43009</v>
      </c>
      <c r="M20869" s="1">
        <v>43209</v>
      </c>
      <c r="P20869">
        <v>2018</v>
      </c>
      <c r="Q20869">
        <v>1.5</v>
      </c>
      <c r="R20869">
        <v>13</v>
      </c>
      <c r="S20869">
        <v>1</v>
      </c>
      <c r="T20869">
        <v>30.98</v>
      </c>
      <c r="U20869">
        <v>1</v>
      </c>
      <c r="V20869">
        <v>6</v>
      </c>
      <c r="W20869">
        <v>2</v>
      </c>
      <c r="X20869">
        <v>569</v>
      </c>
      <c r="Y20869">
        <v>23</v>
      </c>
      <c r="Z20869">
        <v>2</v>
      </c>
      <c r="AA20869" s="1">
        <v>43986</v>
      </c>
      <c r="AE20869" s="2" t="s">
        <v>2</v>
      </c>
      <c r="AF20869" s="2" t="s">
        <v>591</v>
      </c>
      <c r="AG20869">
        <v>201709</v>
      </c>
      <c r="AH20869">
        <v>1</v>
      </c>
      <c r="AI20869" s="1"/>
      <c r="AJ20869">
        <v>21.5</v>
      </c>
    </row>
    <row r="20870" spans="1:36" x14ac:dyDescent="0.3">
      <c r="A20870">
        <v>1989</v>
      </c>
      <c r="B20870" s="1">
        <v>44023</v>
      </c>
      <c r="C20870">
        <v>20</v>
      </c>
      <c r="D20870">
        <v>95</v>
      </c>
      <c r="E20870">
        <v>1416</v>
      </c>
      <c r="F20870">
        <v>9.43</v>
      </c>
      <c r="G20870">
        <v>2</v>
      </c>
      <c r="H20870">
        <v>1</v>
      </c>
      <c r="I20870">
        <v>1</v>
      </c>
      <c r="J20870">
        <v>0</v>
      </c>
      <c r="K20870">
        <v>5</v>
      </c>
      <c r="L20870" s="1">
        <v>42675</v>
      </c>
      <c r="M20870" s="1">
        <v>42842</v>
      </c>
      <c r="N20870">
        <v>779412</v>
      </c>
      <c r="O20870">
        <v>2</v>
      </c>
      <c r="P20870">
        <v>2017</v>
      </c>
      <c r="Q20870">
        <v>2</v>
      </c>
      <c r="R20870">
        <v>19</v>
      </c>
      <c r="S20870">
        <v>1</v>
      </c>
      <c r="T20870">
        <v>45.98</v>
      </c>
      <c r="U20870">
        <v>1</v>
      </c>
      <c r="V20870">
        <v>8</v>
      </c>
      <c r="W20870">
        <v>2</v>
      </c>
      <c r="X20870">
        <v>91</v>
      </c>
      <c r="Y20870">
        <v>21</v>
      </c>
      <c r="Z20870">
        <v>2</v>
      </c>
      <c r="AA20870" s="1"/>
      <c r="AB20870">
        <v>2</v>
      </c>
      <c r="AC20870">
        <v>4</v>
      </c>
      <c r="AD20870">
        <v>3</v>
      </c>
      <c r="AE20870" s="2" t="s">
        <v>296</v>
      </c>
      <c r="AF20870" s="2" t="s">
        <v>1557</v>
      </c>
      <c r="AG20870">
        <v>201611</v>
      </c>
      <c r="AH20870">
        <v>1</v>
      </c>
      <c r="AI20870" s="1"/>
      <c r="AJ20870">
        <v>29.8</v>
      </c>
    </row>
    <row r="20871" spans="1:36" x14ac:dyDescent="0.3">
      <c r="A20871">
        <v>10564</v>
      </c>
      <c r="B20871" s="1">
        <v>44303</v>
      </c>
      <c r="C20871">
        <v>18</v>
      </c>
      <c r="D20871">
        <v>132</v>
      </c>
      <c r="E20871">
        <v>2836</v>
      </c>
      <c r="F20871">
        <v>7.18</v>
      </c>
      <c r="G20871">
        <v>7</v>
      </c>
      <c r="H20871">
        <v>1</v>
      </c>
      <c r="I20871">
        <v>2</v>
      </c>
      <c r="J20871">
        <v>1</v>
      </c>
      <c r="K20871">
        <v>4</v>
      </c>
      <c r="L20871" s="1">
        <v>40756</v>
      </c>
      <c r="M20871" s="1">
        <v>41527</v>
      </c>
      <c r="N20871">
        <v>779412</v>
      </c>
      <c r="O20871">
        <v>3</v>
      </c>
      <c r="P20871">
        <v>2011</v>
      </c>
      <c r="Q20871">
        <v>3</v>
      </c>
      <c r="R20871">
        <v>13</v>
      </c>
      <c r="S20871">
        <v>1</v>
      </c>
      <c r="T20871">
        <v>105.5</v>
      </c>
      <c r="U20871">
        <v>1</v>
      </c>
      <c r="V20871">
        <v>11</v>
      </c>
      <c r="W20871">
        <v>2</v>
      </c>
      <c r="X20871">
        <v>86</v>
      </c>
      <c r="Y20871">
        <v>20</v>
      </c>
      <c r="Z20871">
        <v>8</v>
      </c>
      <c r="AA20871" s="1">
        <v>44189</v>
      </c>
      <c r="AB20871">
        <v>2</v>
      </c>
      <c r="AC20871">
        <v>5</v>
      </c>
      <c r="AD20871">
        <v>3</v>
      </c>
      <c r="AE20871" s="2" t="s">
        <v>26</v>
      </c>
      <c r="AF20871" s="2" t="s">
        <v>758</v>
      </c>
      <c r="AG20871">
        <v>201006</v>
      </c>
      <c r="AH20871">
        <v>1</v>
      </c>
      <c r="AI20871" s="1"/>
      <c r="AJ20871">
        <v>26</v>
      </c>
    </row>
    <row r="20872" spans="1:36" x14ac:dyDescent="0.3">
      <c r="A20872">
        <v>49036</v>
      </c>
      <c r="B20872" s="1">
        <v>44404</v>
      </c>
      <c r="C20872">
        <v>66</v>
      </c>
      <c r="D20872">
        <v>303</v>
      </c>
      <c r="E20872">
        <v>8992</v>
      </c>
      <c r="F20872">
        <v>7.42</v>
      </c>
      <c r="G20872">
        <v>2</v>
      </c>
      <c r="H20872">
        <v>4</v>
      </c>
      <c r="I20872">
        <v>1</v>
      </c>
      <c r="J20872">
        <v>0</v>
      </c>
      <c r="K20872">
        <v>5</v>
      </c>
      <c r="L20872" s="1">
        <v>42491</v>
      </c>
      <c r="M20872" s="1">
        <v>42577</v>
      </c>
      <c r="N20872">
        <v>779416</v>
      </c>
      <c r="O20872">
        <v>2</v>
      </c>
      <c r="P20872">
        <v>2016</v>
      </c>
      <c r="Q20872">
        <v>2</v>
      </c>
      <c r="R20872">
        <v>13</v>
      </c>
      <c r="S20872">
        <v>1</v>
      </c>
      <c r="T20872">
        <v>41.99</v>
      </c>
      <c r="U20872">
        <v>1</v>
      </c>
      <c r="V20872">
        <v>3</v>
      </c>
      <c r="W20872">
        <v>2</v>
      </c>
      <c r="Y20872">
        <v>75</v>
      </c>
      <c r="Z20872">
        <v>1</v>
      </c>
      <c r="AA20872" s="1"/>
      <c r="AB20872">
        <v>2</v>
      </c>
      <c r="AC20872">
        <v>5</v>
      </c>
      <c r="AD20872">
        <v>2</v>
      </c>
      <c r="AE20872" s="2" t="s">
        <v>2</v>
      </c>
      <c r="AF20872" s="2" t="s">
        <v>228</v>
      </c>
      <c r="AG20872">
        <v>201604</v>
      </c>
      <c r="AH20872">
        <v>1</v>
      </c>
      <c r="AI20872" s="1"/>
      <c r="AJ20872">
        <v>21.5</v>
      </c>
    </row>
    <row r="20873" spans="1:36" x14ac:dyDescent="0.3">
      <c r="A20873">
        <v>37228</v>
      </c>
      <c r="B20873" s="1">
        <v>44167</v>
      </c>
      <c r="C20873">
        <v>27</v>
      </c>
      <c r="D20873">
        <v>220</v>
      </c>
      <c r="E20873">
        <v>7142</v>
      </c>
      <c r="F20873">
        <v>4.68</v>
      </c>
      <c r="G20873">
        <v>1</v>
      </c>
      <c r="H20873">
        <v>3</v>
      </c>
      <c r="I20873">
        <v>1</v>
      </c>
      <c r="J20873">
        <v>0</v>
      </c>
      <c r="K20873">
        <v>5</v>
      </c>
      <c r="L20873" s="1">
        <v>43282</v>
      </c>
      <c r="M20873" s="1">
        <v>43370</v>
      </c>
      <c r="P20873">
        <v>2018</v>
      </c>
      <c r="Q20873">
        <v>2</v>
      </c>
      <c r="R20873">
        <v>19</v>
      </c>
      <c r="S20873">
        <v>1</v>
      </c>
      <c r="T20873">
        <v>37.479999999999997</v>
      </c>
      <c r="U20873">
        <v>1</v>
      </c>
      <c r="V20873">
        <v>3</v>
      </c>
      <c r="W20873">
        <v>2</v>
      </c>
      <c r="Y20873">
        <v>50</v>
      </c>
      <c r="Z20873">
        <v>1</v>
      </c>
      <c r="AA20873" s="1"/>
      <c r="AE20873" s="2" t="s">
        <v>2</v>
      </c>
      <c r="AF20873" s="2" t="s">
        <v>201</v>
      </c>
      <c r="AG20873">
        <v>201708</v>
      </c>
      <c r="AH20873">
        <v>2</v>
      </c>
      <c r="AI20873" s="1"/>
      <c r="AJ20873">
        <v>20.98</v>
      </c>
    </row>
    <row r="20874" spans="1:36" x14ac:dyDescent="0.3">
      <c r="A20874">
        <v>58263</v>
      </c>
      <c r="B20874" s="1">
        <v>44222</v>
      </c>
      <c r="C20874">
        <v>5</v>
      </c>
      <c r="D20874">
        <v>31</v>
      </c>
      <c r="E20874">
        <v>34</v>
      </c>
      <c r="F20874">
        <v>8.59</v>
      </c>
      <c r="G20874">
        <v>3</v>
      </c>
      <c r="H20874">
        <v>1</v>
      </c>
      <c r="I20874">
        <v>1</v>
      </c>
      <c r="J20874">
        <v>2</v>
      </c>
      <c r="K20874">
        <v>7</v>
      </c>
      <c r="L20874" s="1">
        <v>41974</v>
      </c>
      <c r="M20874" s="1">
        <v>42017</v>
      </c>
      <c r="N20874">
        <v>779416</v>
      </c>
      <c r="O20874">
        <v>2</v>
      </c>
      <c r="P20874">
        <v>2014</v>
      </c>
      <c r="Q20874">
        <v>2.4</v>
      </c>
      <c r="R20874">
        <v>3</v>
      </c>
      <c r="S20874">
        <v>1</v>
      </c>
      <c r="T20874">
        <v>20.9</v>
      </c>
      <c r="U20874">
        <v>1</v>
      </c>
      <c r="V20874">
        <v>10</v>
      </c>
      <c r="W20874">
        <v>2</v>
      </c>
      <c r="Y20874">
        <v>5</v>
      </c>
      <c r="Z20874">
        <v>6</v>
      </c>
      <c r="AA20874" s="1">
        <v>44207</v>
      </c>
      <c r="AB20874">
        <v>1</v>
      </c>
      <c r="AC20874">
        <v>5</v>
      </c>
      <c r="AD20874">
        <v>2</v>
      </c>
      <c r="AE20874" s="2" t="s">
        <v>0</v>
      </c>
      <c r="AF20874" s="2" t="s">
        <v>21</v>
      </c>
      <c r="AG20874">
        <v>201312</v>
      </c>
      <c r="AH20874">
        <v>1</v>
      </c>
      <c r="AI20874" s="1"/>
      <c r="AJ20874">
        <v>9.2799999999999994</v>
      </c>
    </row>
    <row r="20875" spans="1:36" x14ac:dyDescent="0.3">
      <c r="A20875">
        <v>27893</v>
      </c>
      <c r="B20875" s="1">
        <v>44341</v>
      </c>
      <c r="C20875">
        <v>33</v>
      </c>
      <c r="D20875">
        <v>120</v>
      </c>
      <c r="E20875">
        <v>5710</v>
      </c>
      <c r="F20875">
        <v>2.34</v>
      </c>
      <c r="G20875">
        <v>3</v>
      </c>
      <c r="H20875">
        <v>17</v>
      </c>
      <c r="I20875">
        <v>4</v>
      </c>
      <c r="J20875">
        <v>0</v>
      </c>
      <c r="K20875">
        <v>5</v>
      </c>
      <c r="L20875" s="1">
        <v>43709</v>
      </c>
      <c r="M20875" s="1">
        <v>43916</v>
      </c>
      <c r="N20875">
        <v>779414</v>
      </c>
      <c r="O20875">
        <v>2</v>
      </c>
      <c r="P20875">
        <v>2019</v>
      </c>
      <c r="Q20875">
        <v>1.6</v>
      </c>
      <c r="R20875">
        <v>3</v>
      </c>
      <c r="S20875">
        <v>1</v>
      </c>
      <c r="T20875">
        <v>14.97</v>
      </c>
      <c r="U20875">
        <v>1</v>
      </c>
      <c r="V20875">
        <v>2</v>
      </c>
      <c r="W20875">
        <v>2</v>
      </c>
      <c r="Y20875">
        <v>35</v>
      </c>
      <c r="Z20875">
        <v>2</v>
      </c>
      <c r="AA20875" s="1"/>
      <c r="AB20875">
        <v>2</v>
      </c>
      <c r="AC20875">
        <v>4</v>
      </c>
      <c r="AE20875" s="2" t="s">
        <v>2</v>
      </c>
      <c r="AF20875" s="2" t="s">
        <v>154</v>
      </c>
      <c r="AG20875">
        <v>201906</v>
      </c>
      <c r="AH20875">
        <v>1</v>
      </c>
      <c r="AI20875" s="1"/>
      <c r="AJ20875">
        <v>9</v>
      </c>
    </row>
    <row r="20876" spans="1:36" x14ac:dyDescent="0.3">
      <c r="A20876">
        <v>68338</v>
      </c>
      <c r="B20876" s="1">
        <v>44122</v>
      </c>
      <c r="C20876">
        <v>18</v>
      </c>
      <c r="D20876">
        <v>33</v>
      </c>
      <c r="E20876">
        <v>11860</v>
      </c>
      <c r="F20876">
        <v>6.21</v>
      </c>
      <c r="G20876">
        <v>4</v>
      </c>
      <c r="H20876">
        <v>1</v>
      </c>
      <c r="I20876">
        <v>2</v>
      </c>
      <c r="J20876">
        <v>0</v>
      </c>
      <c r="K20876">
        <v>5</v>
      </c>
      <c r="L20876" s="1">
        <v>40725</v>
      </c>
      <c r="M20876" s="1">
        <v>40984</v>
      </c>
      <c r="N20876">
        <v>779412</v>
      </c>
      <c r="O20876">
        <v>2</v>
      </c>
      <c r="P20876">
        <v>2011</v>
      </c>
      <c r="Q20876">
        <v>2</v>
      </c>
      <c r="R20876">
        <v>3</v>
      </c>
      <c r="S20876">
        <v>1</v>
      </c>
      <c r="T20876">
        <v>38.299999999999997</v>
      </c>
      <c r="U20876">
        <v>1</v>
      </c>
      <c r="V20876">
        <v>6</v>
      </c>
      <c r="W20876">
        <v>2</v>
      </c>
      <c r="X20876">
        <v>122</v>
      </c>
      <c r="Y20876">
        <v>23</v>
      </c>
      <c r="Z20876">
        <v>2</v>
      </c>
      <c r="AA20876" s="1"/>
      <c r="AB20876">
        <v>1</v>
      </c>
      <c r="AC20876">
        <v>4</v>
      </c>
      <c r="AD20876">
        <v>3</v>
      </c>
      <c r="AE20876" s="2" t="s">
        <v>2</v>
      </c>
      <c r="AF20876" s="2" t="s">
        <v>849</v>
      </c>
      <c r="AG20876">
        <v>201011</v>
      </c>
      <c r="AH20876">
        <v>1</v>
      </c>
      <c r="AI20876" s="1"/>
      <c r="AJ20876">
        <v>10.58</v>
      </c>
    </row>
    <row r="20877" spans="1:36" x14ac:dyDescent="0.3">
      <c r="A20877">
        <v>70194</v>
      </c>
      <c r="B20877" s="1">
        <v>44400</v>
      </c>
      <c r="C20877">
        <v>20</v>
      </c>
      <c r="D20877">
        <v>572</v>
      </c>
      <c r="E20877">
        <v>12119</v>
      </c>
      <c r="F20877">
        <v>3.82</v>
      </c>
      <c r="G20877">
        <v>2</v>
      </c>
      <c r="H20877">
        <v>4</v>
      </c>
      <c r="I20877">
        <v>2</v>
      </c>
      <c r="J20877">
        <v>1</v>
      </c>
      <c r="K20877">
        <v>9</v>
      </c>
      <c r="L20877" s="1">
        <v>41821</v>
      </c>
      <c r="M20877" s="1">
        <v>42291</v>
      </c>
      <c r="N20877">
        <v>779412</v>
      </c>
      <c r="O20877">
        <v>2</v>
      </c>
      <c r="P20877">
        <v>2013</v>
      </c>
      <c r="Q20877">
        <v>3</v>
      </c>
      <c r="R20877">
        <v>21</v>
      </c>
      <c r="S20877">
        <v>1</v>
      </c>
      <c r="T20877">
        <v>38.9</v>
      </c>
      <c r="U20877">
        <v>1</v>
      </c>
      <c r="V20877">
        <v>10</v>
      </c>
      <c r="W20877">
        <v>2</v>
      </c>
      <c r="X20877">
        <v>395</v>
      </c>
      <c r="Y20877">
        <v>69</v>
      </c>
      <c r="Z20877">
        <v>6</v>
      </c>
      <c r="AA20877" s="1">
        <v>44354</v>
      </c>
      <c r="AB20877">
        <v>1</v>
      </c>
      <c r="AC20877">
        <v>4</v>
      </c>
      <c r="AD20877">
        <v>2</v>
      </c>
      <c r="AE20877" s="2" t="s">
        <v>2</v>
      </c>
      <c r="AF20877" s="2" t="s">
        <v>744</v>
      </c>
      <c r="AG20877">
        <v>201305</v>
      </c>
      <c r="AH20877">
        <v>1</v>
      </c>
      <c r="AI20877" s="1"/>
      <c r="AJ20877">
        <v>24.5</v>
      </c>
    </row>
    <row r="20878" spans="1:36" x14ac:dyDescent="0.3">
      <c r="A20878">
        <v>31213</v>
      </c>
      <c r="B20878" s="1">
        <v>44247</v>
      </c>
      <c r="C20878">
        <v>27</v>
      </c>
      <c r="D20878">
        <v>382</v>
      </c>
      <c r="E20878">
        <v>6210</v>
      </c>
      <c r="F20878">
        <v>8.7100000000000009</v>
      </c>
      <c r="G20878">
        <v>6</v>
      </c>
      <c r="H20878">
        <v>3</v>
      </c>
      <c r="I20878">
        <v>2</v>
      </c>
      <c r="J20878">
        <v>3</v>
      </c>
      <c r="K20878">
        <v>7</v>
      </c>
      <c r="L20878" s="1">
        <v>41091</v>
      </c>
      <c r="M20878" s="1">
        <v>41199</v>
      </c>
      <c r="N20878">
        <v>779411</v>
      </c>
      <c r="O20878">
        <v>3</v>
      </c>
      <c r="P20878">
        <v>2012</v>
      </c>
      <c r="Q20878">
        <v>5</v>
      </c>
      <c r="R20878">
        <v>3</v>
      </c>
      <c r="S20878">
        <v>1</v>
      </c>
      <c r="T20878">
        <v>118.8</v>
      </c>
      <c r="U20878">
        <v>1</v>
      </c>
      <c r="V20878">
        <v>11</v>
      </c>
      <c r="W20878">
        <v>2</v>
      </c>
      <c r="Y20878">
        <v>29</v>
      </c>
      <c r="Z20878">
        <v>1</v>
      </c>
      <c r="AA20878" s="1">
        <v>44234</v>
      </c>
      <c r="AB20878">
        <v>1</v>
      </c>
      <c r="AC20878">
        <v>5</v>
      </c>
      <c r="AD20878">
        <v>2</v>
      </c>
      <c r="AE20878" s="2" t="s">
        <v>26</v>
      </c>
      <c r="AF20878" s="2" t="s">
        <v>1202</v>
      </c>
      <c r="AG20878">
        <v>201109</v>
      </c>
      <c r="AH20878">
        <v>2</v>
      </c>
      <c r="AI20878" s="1"/>
      <c r="AJ20878">
        <v>30.5</v>
      </c>
    </row>
    <row r="20879" spans="1:36" x14ac:dyDescent="0.3">
      <c r="A20879">
        <v>10982</v>
      </c>
      <c r="B20879" s="1">
        <v>44287</v>
      </c>
      <c r="C20879">
        <v>55</v>
      </c>
      <c r="D20879">
        <v>584</v>
      </c>
      <c r="E20879">
        <v>2923</v>
      </c>
      <c r="F20879">
        <v>6.13</v>
      </c>
      <c r="G20879">
        <v>3</v>
      </c>
      <c r="H20879">
        <v>1</v>
      </c>
      <c r="I20879">
        <v>1</v>
      </c>
      <c r="J20879">
        <v>2</v>
      </c>
      <c r="K20879">
        <v>5</v>
      </c>
      <c r="L20879" s="1">
        <v>42430</v>
      </c>
      <c r="M20879" s="1">
        <v>42496</v>
      </c>
      <c r="N20879">
        <v>779415</v>
      </c>
      <c r="O20879">
        <v>2</v>
      </c>
      <c r="P20879">
        <v>2015</v>
      </c>
      <c r="Q20879">
        <v>2.5</v>
      </c>
      <c r="R20879">
        <v>15</v>
      </c>
      <c r="S20879">
        <v>1</v>
      </c>
      <c r="T20879">
        <v>42.98</v>
      </c>
      <c r="U20879">
        <v>1</v>
      </c>
      <c r="V20879">
        <v>8</v>
      </c>
      <c r="W20879">
        <v>2</v>
      </c>
      <c r="X20879">
        <v>384</v>
      </c>
      <c r="Y20879">
        <v>61</v>
      </c>
      <c r="Z20879">
        <v>2</v>
      </c>
      <c r="AA20879" s="1">
        <v>44278</v>
      </c>
      <c r="AB20879">
        <v>1</v>
      </c>
      <c r="AC20879">
        <v>4</v>
      </c>
      <c r="AD20879">
        <v>3</v>
      </c>
      <c r="AE20879" s="2" t="s">
        <v>26</v>
      </c>
      <c r="AF20879" s="2" t="s">
        <v>772</v>
      </c>
      <c r="AG20879">
        <v>201505</v>
      </c>
      <c r="AH20879">
        <v>1</v>
      </c>
      <c r="AI20879" s="1"/>
      <c r="AJ20879">
        <v>22.8</v>
      </c>
    </row>
    <row r="20880" spans="1:36" x14ac:dyDescent="0.3">
      <c r="A20880">
        <v>38435</v>
      </c>
      <c r="B20880" s="1">
        <v>44143</v>
      </c>
      <c r="C20880">
        <v>8</v>
      </c>
      <c r="D20880">
        <v>11</v>
      </c>
      <c r="E20880">
        <v>1137</v>
      </c>
      <c r="F20880">
        <v>4.74</v>
      </c>
      <c r="G20880">
        <v>2</v>
      </c>
      <c r="H20880">
        <v>1</v>
      </c>
      <c r="I20880">
        <v>1</v>
      </c>
      <c r="J20880">
        <v>0</v>
      </c>
      <c r="K20880">
        <v>5</v>
      </c>
      <c r="L20880" s="1">
        <v>42644</v>
      </c>
      <c r="M20880" s="1">
        <v>42692</v>
      </c>
      <c r="N20880">
        <v>779412</v>
      </c>
      <c r="O20880">
        <v>2</v>
      </c>
      <c r="P20880">
        <v>2017</v>
      </c>
      <c r="Q20880">
        <v>1.8</v>
      </c>
      <c r="R20880">
        <v>31</v>
      </c>
      <c r="S20880">
        <v>1</v>
      </c>
      <c r="T20880">
        <v>24.39</v>
      </c>
      <c r="U20880">
        <v>1</v>
      </c>
      <c r="V20880">
        <v>6</v>
      </c>
      <c r="W20880">
        <v>2</v>
      </c>
      <c r="Y20880">
        <v>10</v>
      </c>
      <c r="Z20880">
        <v>2</v>
      </c>
      <c r="AA20880" s="1"/>
      <c r="AB20880">
        <v>2</v>
      </c>
      <c r="AC20880">
        <v>4</v>
      </c>
      <c r="AD20880">
        <v>3</v>
      </c>
      <c r="AE20880" s="2" t="s">
        <v>2</v>
      </c>
      <c r="AF20880" s="2" t="s">
        <v>175</v>
      </c>
      <c r="AG20880">
        <v>201702</v>
      </c>
      <c r="AH20880">
        <v>1</v>
      </c>
      <c r="AI20880" s="1"/>
      <c r="AJ20880">
        <v>14.4</v>
      </c>
    </row>
    <row r="20881" spans="1:36" x14ac:dyDescent="0.3">
      <c r="A20881">
        <v>57357</v>
      </c>
      <c r="B20881" s="1">
        <v>43935</v>
      </c>
      <c r="C20881">
        <v>5</v>
      </c>
      <c r="D20881">
        <v>90</v>
      </c>
      <c r="E20881">
        <v>1025</v>
      </c>
      <c r="F20881">
        <v>6.2</v>
      </c>
      <c r="G20881">
        <v>6</v>
      </c>
      <c r="H20881">
        <v>1</v>
      </c>
      <c r="I20881">
        <v>1</v>
      </c>
      <c r="J20881">
        <v>0</v>
      </c>
      <c r="K20881">
        <v>5</v>
      </c>
      <c r="L20881" s="1">
        <v>43040</v>
      </c>
      <c r="M20881" s="1">
        <v>43103</v>
      </c>
      <c r="N20881">
        <v>779416</v>
      </c>
      <c r="O20881">
        <v>2</v>
      </c>
      <c r="P20881">
        <v>2018</v>
      </c>
      <c r="Q20881">
        <v>1.5</v>
      </c>
      <c r="R20881">
        <v>31</v>
      </c>
      <c r="S20881">
        <v>1</v>
      </c>
      <c r="T20881">
        <v>23.98</v>
      </c>
      <c r="U20881">
        <v>1</v>
      </c>
      <c r="V20881">
        <v>6</v>
      </c>
      <c r="W20881">
        <v>2</v>
      </c>
      <c r="Y20881">
        <v>5</v>
      </c>
      <c r="Z20881">
        <v>2</v>
      </c>
      <c r="AA20881" s="1"/>
      <c r="AB20881">
        <v>2</v>
      </c>
      <c r="AC20881">
        <v>4</v>
      </c>
      <c r="AE20881" s="2" t="s">
        <v>2</v>
      </c>
      <c r="AF20881" s="2" t="s">
        <v>52</v>
      </c>
      <c r="AG20881">
        <v>201711</v>
      </c>
      <c r="AH20881">
        <v>2</v>
      </c>
      <c r="AI20881" s="1"/>
      <c r="AJ20881">
        <v>14.2</v>
      </c>
    </row>
    <row r="20882" spans="1:36" x14ac:dyDescent="0.3">
      <c r="A20882">
        <v>50738</v>
      </c>
      <c r="B20882" s="1">
        <v>44206</v>
      </c>
      <c r="C20882">
        <v>18</v>
      </c>
      <c r="D20882">
        <v>136</v>
      </c>
      <c r="E20882">
        <v>9293</v>
      </c>
      <c r="F20882">
        <v>3.02</v>
      </c>
      <c r="G20882">
        <v>3</v>
      </c>
      <c r="H20882">
        <v>7</v>
      </c>
      <c r="I20882">
        <v>1</v>
      </c>
      <c r="J20882">
        <v>1</v>
      </c>
      <c r="K20882">
        <v>5</v>
      </c>
      <c r="L20882" s="1">
        <v>43313</v>
      </c>
      <c r="M20882" s="1">
        <v>43511</v>
      </c>
      <c r="N20882">
        <v>779412</v>
      </c>
      <c r="O20882">
        <v>2</v>
      </c>
      <c r="P20882">
        <v>2019</v>
      </c>
      <c r="Q20882">
        <v>1.5</v>
      </c>
      <c r="R20882">
        <v>3</v>
      </c>
      <c r="S20882">
        <v>1</v>
      </c>
      <c r="T20882">
        <v>27.68</v>
      </c>
      <c r="U20882">
        <v>1</v>
      </c>
      <c r="V20882">
        <v>5</v>
      </c>
      <c r="W20882">
        <v>2</v>
      </c>
      <c r="Y20882">
        <v>23</v>
      </c>
      <c r="Z20882">
        <v>1</v>
      </c>
      <c r="AA20882" s="1">
        <v>44123</v>
      </c>
      <c r="AB20882">
        <v>2</v>
      </c>
      <c r="AC20882">
        <v>5</v>
      </c>
      <c r="AE20882" s="2" t="s">
        <v>2</v>
      </c>
      <c r="AF20882" s="2" t="s">
        <v>111</v>
      </c>
      <c r="AG20882">
        <v>201810</v>
      </c>
      <c r="AH20882">
        <v>1</v>
      </c>
      <c r="AI20882" s="1"/>
      <c r="AJ20882">
        <v>19.3</v>
      </c>
    </row>
    <row r="20883" spans="1:36" x14ac:dyDescent="0.3">
      <c r="A20883">
        <v>73100</v>
      </c>
      <c r="B20883" s="1">
        <v>44357</v>
      </c>
      <c r="C20883">
        <v>8</v>
      </c>
      <c r="D20883">
        <v>101</v>
      </c>
      <c r="E20883">
        <v>12566</v>
      </c>
      <c r="F20883">
        <v>7.36</v>
      </c>
      <c r="G20883">
        <v>5</v>
      </c>
      <c r="H20883">
        <v>8</v>
      </c>
      <c r="I20883">
        <v>1</v>
      </c>
      <c r="J20883">
        <v>1</v>
      </c>
      <c r="K20883">
        <v>5</v>
      </c>
      <c r="L20883" s="1">
        <v>42767</v>
      </c>
      <c r="M20883" s="1">
        <v>42844</v>
      </c>
      <c r="N20883">
        <v>779412</v>
      </c>
      <c r="O20883">
        <v>2</v>
      </c>
      <c r="P20883">
        <v>2017</v>
      </c>
      <c r="Q20883">
        <v>2</v>
      </c>
      <c r="R20883">
        <v>7</v>
      </c>
      <c r="S20883">
        <v>1</v>
      </c>
      <c r="T20883">
        <v>24.99</v>
      </c>
      <c r="U20883">
        <v>1</v>
      </c>
      <c r="V20883">
        <v>6</v>
      </c>
      <c r="W20883">
        <v>2</v>
      </c>
      <c r="Y20883">
        <v>8</v>
      </c>
      <c r="Z20883">
        <v>2</v>
      </c>
      <c r="AA20883" s="1">
        <v>43425</v>
      </c>
      <c r="AB20883">
        <v>2</v>
      </c>
      <c r="AC20883">
        <v>4</v>
      </c>
      <c r="AD20883">
        <v>3</v>
      </c>
      <c r="AE20883" s="2" t="s">
        <v>2</v>
      </c>
      <c r="AF20883" s="2" t="s">
        <v>79</v>
      </c>
      <c r="AG20883">
        <v>201607</v>
      </c>
      <c r="AH20883">
        <v>2</v>
      </c>
      <c r="AI20883" s="1"/>
      <c r="AJ20883">
        <v>16.18</v>
      </c>
    </row>
    <row r="20884" spans="1:36" x14ac:dyDescent="0.3">
      <c r="A20884">
        <v>16569</v>
      </c>
      <c r="B20884" s="1">
        <v>44324</v>
      </c>
      <c r="C20884">
        <v>8</v>
      </c>
      <c r="D20884">
        <v>219</v>
      </c>
      <c r="E20884">
        <v>3815</v>
      </c>
      <c r="F20884">
        <v>11.7</v>
      </c>
      <c r="G20884">
        <v>2</v>
      </c>
      <c r="H20884">
        <v>1</v>
      </c>
      <c r="I20884">
        <v>2</v>
      </c>
      <c r="J20884">
        <v>0</v>
      </c>
      <c r="K20884">
        <v>5</v>
      </c>
      <c r="L20884" s="1">
        <v>41640</v>
      </c>
      <c r="M20884" s="1">
        <v>41712</v>
      </c>
      <c r="N20884">
        <v>779412</v>
      </c>
      <c r="O20884">
        <v>2</v>
      </c>
      <c r="P20884">
        <v>2013</v>
      </c>
      <c r="Q20884">
        <v>1.4</v>
      </c>
      <c r="R20884">
        <v>16</v>
      </c>
      <c r="S20884">
        <v>1</v>
      </c>
      <c r="T20884">
        <v>14.79</v>
      </c>
      <c r="U20884">
        <v>1</v>
      </c>
      <c r="V20884">
        <v>2</v>
      </c>
      <c r="W20884">
        <v>2</v>
      </c>
      <c r="Y20884">
        <v>10</v>
      </c>
      <c r="Z20884">
        <v>2</v>
      </c>
      <c r="AA20884" s="1"/>
      <c r="AB20884">
        <v>2</v>
      </c>
      <c r="AC20884">
        <v>4</v>
      </c>
      <c r="AD20884">
        <v>3</v>
      </c>
      <c r="AE20884" s="2" t="s">
        <v>0</v>
      </c>
      <c r="AF20884" s="2" t="s">
        <v>310</v>
      </c>
      <c r="AG20884">
        <v>201310</v>
      </c>
      <c r="AH20884">
        <v>1</v>
      </c>
      <c r="AI20884" s="1"/>
      <c r="AJ20884">
        <v>6.4</v>
      </c>
    </row>
    <row r="20885" spans="1:36" x14ac:dyDescent="0.3">
      <c r="A20885">
        <v>26625</v>
      </c>
      <c r="B20885" s="1">
        <v>44247</v>
      </c>
      <c r="C20885">
        <v>41</v>
      </c>
      <c r="D20885">
        <v>106</v>
      </c>
      <c r="E20885">
        <v>5482</v>
      </c>
      <c r="F20885">
        <v>2.0099999999999998</v>
      </c>
      <c r="G20885">
        <v>3</v>
      </c>
      <c r="H20885">
        <v>3</v>
      </c>
      <c r="I20885">
        <v>1</v>
      </c>
      <c r="J20885">
        <v>0</v>
      </c>
      <c r="K20885">
        <v>2</v>
      </c>
      <c r="L20885" s="1">
        <v>42948</v>
      </c>
      <c r="M20885" s="1">
        <v>43157</v>
      </c>
      <c r="N20885">
        <v>779412</v>
      </c>
      <c r="O20885">
        <v>3</v>
      </c>
      <c r="P20885">
        <v>2018</v>
      </c>
      <c r="Q20885">
        <v>1</v>
      </c>
      <c r="R20885">
        <v>10</v>
      </c>
      <c r="S20885">
        <v>1</v>
      </c>
      <c r="T20885">
        <v>11.38</v>
      </c>
      <c r="U20885">
        <v>1</v>
      </c>
      <c r="V20885">
        <v>7</v>
      </c>
      <c r="W20885">
        <v>2</v>
      </c>
      <c r="Y20885">
        <v>42</v>
      </c>
      <c r="Z20885">
        <v>3</v>
      </c>
      <c r="AA20885" s="1"/>
      <c r="AE20885" s="2" t="s">
        <v>4</v>
      </c>
      <c r="AF20885" s="2" t="s">
        <v>918</v>
      </c>
      <c r="AG20885">
        <v>201711</v>
      </c>
      <c r="AH20885">
        <v>2</v>
      </c>
      <c r="AI20885" s="1"/>
      <c r="AJ20885">
        <v>9.9</v>
      </c>
    </row>
    <row r="20886" spans="1:36" x14ac:dyDescent="0.3">
      <c r="A20886">
        <v>32490</v>
      </c>
      <c r="B20886" s="1">
        <v>44154</v>
      </c>
      <c r="C20886">
        <v>26</v>
      </c>
      <c r="D20886">
        <v>72</v>
      </c>
      <c r="E20886">
        <v>6474</v>
      </c>
      <c r="F20886">
        <v>2.4300000000000002</v>
      </c>
      <c r="G20886">
        <v>1</v>
      </c>
      <c r="H20886">
        <v>1</v>
      </c>
      <c r="I20886">
        <v>1</v>
      </c>
      <c r="J20886">
        <v>0</v>
      </c>
      <c r="K20886">
        <v>5</v>
      </c>
      <c r="L20886" s="1">
        <v>43040</v>
      </c>
      <c r="M20886" s="1">
        <v>43088</v>
      </c>
      <c r="N20886">
        <v>779413</v>
      </c>
      <c r="O20886">
        <v>1</v>
      </c>
      <c r="P20886">
        <v>2017</v>
      </c>
      <c r="Q20886">
        <v>1.5</v>
      </c>
      <c r="R20886">
        <v>31</v>
      </c>
      <c r="S20886">
        <v>1</v>
      </c>
      <c r="T20886">
        <v>15.88</v>
      </c>
      <c r="U20886">
        <v>1</v>
      </c>
      <c r="V20886">
        <v>5</v>
      </c>
      <c r="W20886">
        <v>2</v>
      </c>
      <c r="Y20886">
        <v>22</v>
      </c>
      <c r="Z20886">
        <v>1</v>
      </c>
      <c r="AA20886" s="1"/>
      <c r="AB20886">
        <v>2</v>
      </c>
      <c r="AC20886">
        <v>5</v>
      </c>
      <c r="AD20886">
        <v>2</v>
      </c>
      <c r="AE20886" s="2" t="s">
        <v>2</v>
      </c>
      <c r="AF20886" s="2" t="s">
        <v>44</v>
      </c>
      <c r="AG20886">
        <v>201707</v>
      </c>
      <c r="AH20886">
        <v>1</v>
      </c>
      <c r="AI20886" s="1"/>
      <c r="AJ20886">
        <v>7.5</v>
      </c>
    </row>
    <row r="20887" spans="1:36" x14ac:dyDescent="0.3">
      <c r="A20887">
        <v>10928</v>
      </c>
      <c r="B20887" s="1">
        <v>44098</v>
      </c>
      <c r="C20887">
        <v>38</v>
      </c>
      <c r="D20887">
        <v>117</v>
      </c>
      <c r="E20887">
        <v>2908</v>
      </c>
      <c r="F20887">
        <v>1.05</v>
      </c>
      <c r="G20887">
        <v>5</v>
      </c>
      <c r="H20887">
        <v>1</v>
      </c>
      <c r="I20887">
        <v>1</v>
      </c>
      <c r="J20887">
        <v>0</v>
      </c>
      <c r="K20887">
        <v>5</v>
      </c>
      <c r="L20887" s="1">
        <v>43466</v>
      </c>
      <c r="M20887" s="1">
        <v>43791</v>
      </c>
      <c r="P20887">
        <v>2018</v>
      </c>
      <c r="Q20887">
        <v>2</v>
      </c>
      <c r="R20887">
        <v>31</v>
      </c>
      <c r="S20887">
        <v>1</v>
      </c>
      <c r="T20887">
        <v>23.98</v>
      </c>
      <c r="U20887">
        <v>1</v>
      </c>
      <c r="V20887">
        <v>6</v>
      </c>
      <c r="W20887">
        <v>2</v>
      </c>
      <c r="X20887">
        <v>223</v>
      </c>
      <c r="Y20887">
        <v>82</v>
      </c>
      <c r="Z20887">
        <v>4</v>
      </c>
      <c r="AA20887" s="1"/>
      <c r="AE20887" s="2" t="s">
        <v>2</v>
      </c>
      <c r="AF20887" s="2" t="s">
        <v>66</v>
      </c>
      <c r="AG20887">
        <v>201709</v>
      </c>
      <c r="AH20887">
        <v>2</v>
      </c>
      <c r="AI20887" s="1"/>
      <c r="AJ20887">
        <v>16.8</v>
      </c>
    </row>
    <row r="20888" spans="1:36" x14ac:dyDescent="0.3">
      <c r="A20888">
        <v>9296</v>
      </c>
      <c r="B20888" s="1">
        <v>44075</v>
      </c>
      <c r="C20888">
        <v>20</v>
      </c>
      <c r="D20888">
        <v>127</v>
      </c>
      <c r="E20888">
        <v>814</v>
      </c>
      <c r="F20888">
        <v>4.1900000000000004</v>
      </c>
      <c r="G20888">
        <v>1</v>
      </c>
      <c r="H20888">
        <v>7</v>
      </c>
      <c r="I20888">
        <v>1</v>
      </c>
      <c r="J20888">
        <v>1</v>
      </c>
      <c r="K20888">
        <v>5</v>
      </c>
      <c r="L20888" s="1">
        <v>43070</v>
      </c>
      <c r="M20888" s="1">
        <v>43133</v>
      </c>
      <c r="N20888">
        <v>779412</v>
      </c>
      <c r="O20888">
        <v>2</v>
      </c>
      <c r="P20888">
        <v>2018</v>
      </c>
      <c r="Q20888">
        <v>2</v>
      </c>
      <c r="R20888">
        <v>19</v>
      </c>
      <c r="S20888">
        <v>1</v>
      </c>
      <c r="T20888">
        <v>31.28</v>
      </c>
      <c r="U20888">
        <v>1</v>
      </c>
      <c r="V20888">
        <v>6</v>
      </c>
      <c r="W20888">
        <v>2</v>
      </c>
      <c r="X20888">
        <v>91</v>
      </c>
      <c r="Y20888">
        <v>21</v>
      </c>
      <c r="Z20888">
        <v>2</v>
      </c>
      <c r="AA20888" s="1">
        <v>44062</v>
      </c>
      <c r="AB20888">
        <v>2</v>
      </c>
      <c r="AC20888">
        <v>4</v>
      </c>
      <c r="AE20888" s="2" t="s">
        <v>2</v>
      </c>
      <c r="AF20888" s="2" t="s">
        <v>306</v>
      </c>
      <c r="AG20888">
        <v>201711</v>
      </c>
      <c r="AH20888">
        <v>1</v>
      </c>
      <c r="AI20888" s="1"/>
      <c r="AJ20888">
        <v>24</v>
      </c>
    </row>
    <row r="20889" spans="1:36" x14ac:dyDescent="0.3">
      <c r="A20889">
        <v>21386</v>
      </c>
      <c r="B20889" s="1">
        <v>44165</v>
      </c>
      <c r="C20889">
        <v>23</v>
      </c>
      <c r="D20889">
        <v>55</v>
      </c>
      <c r="E20889">
        <v>63</v>
      </c>
      <c r="F20889">
        <v>5.52</v>
      </c>
      <c r="G20889">
        <v>1</v>
      </c>
      <c r="H20889">
        <v>17</v>
      </c>
      <c r="I20889">
        <v>1</v>
      </c>
      <c r="J20889">
        <v>0</v>
      </c>
      <c r="K20889">
        <v>5</v>
      </c>
      <c r="L20889" s="1">
        <v>42705</v>
      </c>
      <c r="M20889" s="1">
        <v>42863</v>
      </c>
      <c r="N20889">
        <v>779419</v>
      </c>
      <c r="O20889">
        <v>2</v>
      </c>
      <c r="P20889">
        <v>2016</v>
      </c>
      <c r="Q20889">
        <v>1.6</v>
      </c>
      <c r="R20889">
        <v>3</v>
      </c>
      <c r="S20889">
        <v>1</v>
      </c>
      <c r="T20889">
        <v>11.98</v>
      </c>
      <c r="U20889">
        <v>1</v>
      </c>
      <c r="V20889">
        <v>2</v>
      </c>
      <c r="W20889">
        <v>2</v>
      </c>
      <c r="Y20889">
        <v>25</v>
      </c>
      <c r="Z20889">
        <v>2</v>
      </c>
      <c r="AA20889" s="1"/>
      <c r="AB20889">
        <v>1</v>
      </c>
      <c r="AC20889">
        <v>4</v>
      </c>
      <c r="AD20889">
        <v>3</v>
      </c>
      <c r="AE20889" s="2" t="s">
        <v>2</v>
      </c>
      <c r="AF20889" s="2" t="s">
        <v>32</v>
      </c>
      <c r="AG20889">
        <v>201603</v>
      </c>
      <c r="AH20889">
        <v>1</v>
      </c>
      <c r="AI20889" s="1"/>
      <c r="AJ20889">
        <v>7.3</v>
      </c>
    </row>
    <row r="20890" spans="1:36" x14ac:dyDescent="0.3">
      <c r="A20890">
        <v>29442</v>
      </c>
      <c r="B20890" s="1">
        <v>44198</v>
      </c>
      <c r="C20890">
        <v>12</v>
      </c>
      <c r="D20890">
        <v>71</v>
      </c>
      <c r="E20890">
        <v>1303</v>
      </c>
      <c r="F20890">
        <v>7.93</v>
      </c>
      <c r="G20890">
        <v>4</v>
      </c>
      <c r="H20890">
        <v>1</v>
      </c>
      <c r="I20890">
        <v>2</v>
      </c>
      <c r="J20890">
        <v>1</v>
      </c>
      <c r="K20890">
        <v>5</v>
      </c>
      <c r="L20890" s="1">
        <v>41214</v>
      </c>
      <c r="M20890" s="1">
        <v>41280</v>
      </c>
      <c r="N20890">
        <v>779415</v>
      </c>
      <c r="O20890">
        <v>2</v>
      </c>
      <c r="P20890">
        <v>2012</v>
      </c>
      <c r="Q20890">
        <v>1.8</v>
      </c>
      <c r="R20890">
        <v>22</v>
      </c>
      <c r="S20890">
        <v>1</v>
      </c>
      <c r="T20890">
        <v>15.78</v>
      </c>
      <c r="U20890">
        <v>1</v>
      </c>
      <c r="V20890">
        <v>2</v>
      </c>
      <c r="W20890">
        <v>2</v>
      </c>
      <c r="X20890">
        <v>127</v>
      </c>
      <c r="Y20890">
        <v>13</v>
      </c>
      <c r="Z20890">
        <v>2</v>
      </c>
      <c r="AA20890" s="1">
        <v>44146</v>
      </c>
      <c r="AB20890">
        <v>1</v>
      </c>
      <c r="AC20890">
        <v>4</v>
      </c>
      <c r="AD20890">
        <v>3</v>
      </c>
      <c r="AE20890" s="2" t="s">
        <v>2</v>
      </c>
      <c r="AF20890" s="2" t="s">
        <v>102</v>
      </c>
      <c r="AG20890">
        <v>201109</v>
      </c>
      <c r="AH20890">
        <v>2</v>
      </c>
      <c r="AI20890" s="1"/>
      <c r="AJ20890">
        <v>6.9</v>
      </c>
    </row>
    <row r="20891" spans="1:36" x14ac:dyDescent="0.3">
      <c r="A20891">
        <v>47302</v>
      </c>
      <c r="B20891" s="1">
        <v>43943</v>
      </c>
      <c r="C20891">
        <v>12</v>
      </c>
      <c r="D20891">
        <v>53</v>
      </c>
      <c r="E20891">
        <v>8745</v>
      </c>
      <c r="F20891">
        <v>9.8800000000000008</v>
      </c>
      <c r="G20891">
        <v>1</v>
      </c>
      <c r="H20891">
        <v>1</v>
      </c>
      <c r="I20891">
        <v>2</v>
      </c>
      <c r="J20891">
        <v>0</v>
      </c>
      <c r="K20891">
        <v>5</v>
      </c>
      <c r="L20891" s="1">
        <v>40118</v>
      </c>
      <c r="M20891" s="1">
        <v>40177</v>
      </c>
      <c r="N20891">
        <v>779415</v>
      </c>
      <c r="O20891">
        <v>2</v>
      </c>
      <c r="P20891">
        <v>2007</v>
      </c>
      <c r="Q20891">
        <v>2.4</v>
      </c>
      <c r="R20891">
        <v>22</v>
      </c>
      <c r="S20891">
        <v>1</v>
      </c>
      <c r="T20891">
        <v>25.28</v>
      </c>
      <c r="U20891">
        <v>1</v>
      </c>
      <c r="V20891">
        <v>5</v>
      </c>
      <c r="W20891">
        <v>2</v>
      </c>
      <c r="X20891">
        <v>335</v>
      </c>
      <c r="Y20891">
        <v>13</v>
      </c>
      <c r="Z20891">
        <v>1</v>
      </c>
      <c r="AA20891" s="1"/>
      <c r="AB20891">
        <v>1</v>
      </c>
      <c r="AC20891">
        <v>5</v>
      </c>
      <c r="AD20891">
        <v>2</v>
      </c>
      <c r="AE20891" s="2" t="s">
        <v>2</v>
      </c>
      <c r="AF20891" s="2" t="s">
        <v>196</v>
      </c>
      <c r="AH20891">
        <v>2</v>
      </c>
      <c r="AI20891" s="1"/>
      <c r="AJ20891">
        <v>7.2</v>
      </c>
    </row>
    <row r="20892" spans="1:36" x14ac:dyDescent="0.3">
      <c r="A20892">
        <v>61246</v>
      </c>
      <c r="B20892" s="1">
        <v>44049</v>
      </c>
      <c r="C20892">
        <v>20</v>
      </c>
      <c r="D20892">
        <v>372</v>
      </c>
      <c r="E20892">
        <v>10807</v>
      </c>
      <c r="F20892">
        <v>3.43</v>
      </c>
      <c r="G20892">
        <v>1</v>
      </c>
      <c r="H20892">
        <v>7</v>
      </c>
      <c r="I20892">
        <v>1</v>
      </c>
      <c r="J20892">
        <v>0</v>
      </c>
      <c r="K20892">
        <v>5</v>
      </c>
      <c r="L20892" s="1">
        <v>43252</v>
      </c>
      <c r="M20892" s="1">
        <v>43385</v>
      </c>
      <c r="P20892">
        <v>2019</v>
      </c>
      <c r="Q20892">
        <v>1.6</v>
      </c>
      <c r="R20892">
        <v>31</v>
      </c>
      <c r="S20892">
        <v>1</v>
      </c>
      <c r="T20892">
        <v>25.08</v>
      </c>
      <c r="U20892">
        <v>1</v>
      </c>
      <c r="V20892">
        <v>2</v>
      </c>
      <c r="W20892">
        <v>2</v>
      </c>
      <c r="X20892">
        <v>159</v>
      </c>
      <c r="Y20892">
        <v>48</v>
      </c>
      <c r="Z20892">
        <v>2</v>
      </c>
      <c r="AA20892" s="1"/>
      <c r="AE20892" s="2" t="s">
        <v>2</v>
      </c>
      <c r="AF20892" s="2" t="s">
        <v>1440</v>
      </c>
      <c r="AG20892">
        <v>201809</v>
      </c>
      <c r="AH20892">
        <v>1</v>
      </c>
      <c r="AI20892" s="1"/>
      <c r="AJ20892">
        <v>21</v>
      </c>
    </row>
    <row r="20893" spans="1:36" x14ac:dyDescent="0.3">
      <c r="A20893">
        <v>28581</v>
      </c>
      <c r="B20893" s="1">
        <v>43896</v>
      </c>
      <c r="C20893">
        <v>20</v>
      </c>
      <c r="D20893">
        <v>127</v>
      </c>
      <c r="E20893">
        <v>784</v>
      </c>
      <c r="F20893">
        <v>3.8</v>
      </c>
      <c r="G20893">
        <v>4</v>
      </c>
      <c r="H20893">
        <v>15</v>
      </c>
      <c r="I20893">
        <v>1</v>
      </c>
      <c r="J20893">
        <v>1</v>
      </c>
      <c r="K20893">
        <v>5</v>
      </c>
      <c r="L20893" s="1">
        <v>42917</v>
      </c>
      <c r="M20893" s="1">
        <v>42950</v>
      </c>
      <c r="N20893">
        <v>779412</v>
      </c>
      <c r="O20893">
        <v>2</v>
      </c>
      <c r="P20893">
        <v>2017</v>
      </c>
      <c r="Q20893">
        <v>2</v>
      </c>
      <c r="R20893">
        <v>19</v>
      </c>
      <c r="S20893">
        <v>1</v>
      </c>
      <c r="T20893">
        <v>35.380000000000003</v>
      </c>
      <c r="U20893">
        <v>1</v>
      </c>
      <c r="V20893">
        <v>6</v>
      </c>
      <c r="W20893">
        <v>2</v>
      </c>
      <c r="X20893">
        <v>91</v>
      </c>
      <c r="Y20893">
        <v>21</v>
      </c>
      <c r="Z20893">
        <v>2</v>
      </c>
      <c r="AA20893" s="1">
        <v>43851</v>
      </c>
      <c r="AB20893">
        <v>2</v>
      </c>
      <c r="AC20893">
        <v>4</v>
      </c>
      <c r="AD20893">
        <v>3</v>
      </c>
      <c r="AE20893" s="2" t="s">
        <v>2</v>
      </c>
      <c r="AF20893" s="2" t="s">
        <v>105</v>
      </c>
      <c r="AG20893">
        <v>201703</v>
      </c>
      <c r="AH20893">
        <v>1</v>
      </c>
      <c r="AI20893" s="1"/>
      <c r="AJ20893">
        <v>25.8</v>
      </c>
    </row>
    <row r="20894" spans="1:36" x14ac:dyDescent="0.3">
      <c r="A20894">
        <v>67920</v>
      </c>
      <c r="B20894" s="1">
        <v>44109</v>
      </c>
      <c r="C20894">
        <v>3</v>
      </c>
      <c r="D20894">
        <v>137</v>
      </c>
      <c r="E20894">
        <v>11812</v>
      </c>
      <c r="F20894">
        <v>13.67</v>
      </c>
      <c r="G20894">
        <v>5</v>
      </c>
      <c r="H20894">
        <v>15</v>
      </c>
      <c r="I20894">
        <v>2</v>
      </c>
      <c r="J20894">
        <v>0</v>
      </c>
      <c r="K20894">
        <v>5</v>
      </c>
      <c r="L20894" s="1">
        <v>41699</v>
      </c>
      <c r="M20894" s="1">
        <v>41746</v>
      </c>
      <c r="N20894">
        <v>779416</v>
      </c>
      <c r="O20894">
        <v>2</v>
      </c>
      <c r="P20894">
        <v>2013</v>
      </c>
      <c r="Q20894">
        <v>1.8</v>
      </c>
      <c r="R20894">
        <v>17</v>
      </c>
      <c r="S20894">
        <v>1</v>
      </c>
      <c r="T20894">
        <v>10.98</v>
      </c>
      <c r="U20894">
        <v>1</v>
      </c>
      <c r="V20894">
        <v>2</v>
      </c>
      <c r="W20894">
        <v>2</v>
      </c>
      <c r="X20894">
        <v>125</v>
      </c>
      <c r="Y20894">
        <v>3</v>
      </c>
      <c r="Z20894">
        <v>2</v>
      </c>
      <c r="AA20894" s="1"/>
      <c r="AB20894">
        <v>1</v>
      </c>
      <c r="AC20894">
        <v>4</v>
      </c>
      <c r="AD20894">
        <v>3</v>
      </c>
      <c r="AE20894" s="2" t="s">
        <v>2</v>
      </c>
      <c r="AF20894" s="2" t="s">
        <v>352</v>
      </c>
      <c r="AG20894">
        <v>201301</v>
      </c>
      <c r="AH20894">
        <v>1</v>
      </c>
      <c r="AI20894" s="1"/>
      <c r="AJ20894">
        <v>3.98</v>
      </c>
    </row>
    <row r="20895" spans="1:36" x14ac:dyDescent="0.3">
      <c r="A20895">
        <v>63162</v>
      </c>
      <c r="B20895" s="1">
        <v>44273</v>
      </c>
      <c r="C20895">
        <v>46</v>
      </c>
      <c r="D20895">
        <v>514</v>
      </c>
      <c r="E20895">
        <v>11128</v>
      </c>
      <c r="F20895">
        <v>1.43</v>
      </c>
      <c r="G20895">
        <v>3</v>
      </c>
      <c r="H20895">
        <v>7</v>
      </c>
      <c r="I20895">
        <v>4</v>
      </c>
      <c r="J20895">
        <v>0</v>
      </c>
      <c r="K20895">
        <v>5</v>
      </c>
      <c r="L20895" s="1">
        <v>43922</v>
      </c>
      <c r="M20895" s="1">
        <v>43991</v>
      </c>
      <c r="N20895">
        <v>779411</v>
      </c>
      <c r="O20895">
        <v>2</v>
      </c>
      <c r="P20895">
        <v>2020</v>
      </c>
      <c r="Q20895">
        <v>2</v>
      </c>
      <c r="R20895">
        <v>13</v>
      </c>
      <c r="S20895">
        <v>1</v>
      </c>
      <c r="T20895">
        <v>34.76</v>
      </c>
      <c r="U20895">
        <v>1</v>
      </c>
      <c r="V20895">
        <v>6</v>
      </c>
      <c r="W20895">
        <v>2</v>
      </c>
      <c r="X20895">
        <v>301</v>
      </c>
      <c r="Y20895">
        <v>50</v>
      </c>
      <c r="Z20895">
        <v>2</v>
      </c>
      <c r="AA20895" s="1"/>
      <c r="AB20895">
        <v>2</v>
      </c>
      <c r="AC20895">
        <v>4</v>
      </c>
      <c r="AE20895" s="2" t="s">
        <v>296</v>
      </c>
      <c r="AF20895" s="2" t="s">
        <v>1538</v>
      </c>
      <c r="AG20895">
        <v>201911</v>
      </c>
      <c r="AH20895">
        <v>1</v>
      </c>
      <c r="AI20895" s="1">
        <v>56048</v>
      </c>
      <c r="AJ20895">
        <v>26.18</v>
      </c>
    </row>
    <row r="20896" spans="1:36" x14ac:dyDescent="0.3">
      <c r="A20896">
        <v>24155</v>
      </c>
      <c r="B20896" s="1">
        <v>44225</v>
      </c>
      <c r="C20896">
        <v>20</v>
      </c>
      <c r="D20896">
        <v>127</v>
      </c>
      <c r="E20896">
        <v>929</v>
      </c>
      <c r="F20896">
        <v>4.7300000000000004</v>
      </c>
      <c r="G20896">
        <v>1</v>
      </c>
      <c r="H20896">
        <v>3</v>
      </c>
      <c r="I20896">
        <v>1</v>
      </c>
      <c r="J20896">
        <v>0</v>
      </c>
      <c r="K20896">
        <v>5</v>
      </c>
      <c r="L20896" s="1">
        <v>42339</v>
      </c>
      <c r="M20896" s="1">
        <v>42404</v>
      </c>
      <c r="N20896">
        <v>779412</v>
      </c>
      <c r="O20896">
        <v>2</v>
      </c>
      <c r="P20896">
        <v>2016</v>
      </c>
      <c r="Q20896">
        <v>1.6</v>
      </c>
      <c r="R20896">
        <v>15</v>
      </c>
      <c r="S20896">
        <v>1</v>
      </c>
      <c r="T20896">
        <v>32.58</v>
      </c>
      <c r="U20896">
        <v>1</v>
      </c>
      <c r="V20896">
        <v>6</v>
      </c>
      <c r="W20896">
        <v>2</v>
      </c>
      <c r="X20896">
        <v>270</v>
      </c>
      <c r="Y20896">
        <v>21</v>
      </c>
      <c r="Z20896">
        <v>2</v>
      </c>
      <c r="AA20896" s="1"/>
      <c r="AB20896">
        <v>2</v>
      </c>
      <c r="AC20896">
        <v>4</v>
      </c>
      <c r="AD20896">
        <v>3</v>
      </c>
      <c r="AE20896" s="2" t="s">
        <v>2</v>
      </c>
      <c r="AF20896" s="2" t="s">
        <v>105</v>
      </c>
      <c r="AG20896">
        <v>201605</v>
      </c>
      <c r="AH20896">
        <v>2</v>
      </c>
      <c r="AI20896" s="1"/>
      <c r="AJ20896">
        <v>20.3</v>
      </c>
    </row>
    <row r="20897" spans="1:36" x14ac:dyDescent="0.3">
      <c r="A20897">
        <v>11790</v>
      </c>
      <c r="B20897" s="1">
        <v>43970</v>
      </c>
      <c r="C20897">
        <v>3</v>
      </c>
      <c r="D20897">
        <v>194</v>
      </c>
      <c r="E20897">
        <v>3070</v>
      </c>
      <c r="F20897">
        <v>5.78</v>
      </c>
      <c r="G20897">
        <v>5</v>
      </c>
      <c r="H20897">
        <v>17</v>
      </c>
      <c r="I20897">
        <v>2</v>
      </c>
      <c r="J20897">
        <v>0</v>
      </c>
      <c r="K20897">
        <v>5</v>
      </c>
      <c r="L20897" s="1">
        <v>41365</v>
      </c>
      <c r="M20897" s="1">
        <v>41814</v>
      </c>
      <c r="N20897">
        <v>779416</v>
      </c>
      <c r="O20897">
        <v>2</v>
      </c>
      <c r="P20897">
        <v>2013</v>
      </c>
      <c r="Q20897">
        <v>1.5</v>
      </c>
      <c r="R20897">
        <v>32</v>
      </c>
      <c r="S20897">
        <v>1</v>
      </c>
      <c r="T20897">
        <v>10.39</v>
      </c>
      <c r="U20897">
        <v>1</v>
      </c>
      <c r="V20897">
        <v>4</v>
      </c>
      <c r="W20897">
        <v>2</v>
      </c>
      <c r="Y20897">
        <v>3</v>
      </c>
      <c r="Z20897">
        <v>3</v>
      </c>
      <c r="AA20897" s="1"/>
      <c r="AB20897">
        <v>1</v>
      </c>
      <c r="AC20897">
        <v>5</v>
      </c>
      <c r="AD20897">
        <v>2</v>
      </c>
      <c r="AE20897" s="2" t="s">
        <v>0</v>
      </c>
      <c r="AF20897" s="2" t="s">
        <v>1214</v>
      </c>
      <c r="AG20897">
        <v>201303</v>
      </c>
      <c r="AH20897">
        <v>1</v>
      </c>
      <c r="AI20897" s="1"/>
      <c r="AJ20897">
        <v>4.3600000000000003</v>
      </c>
    </row>
    <row r="20898" spans="1:36" x14ac:dyDescent="0.3">
      <c r="A20898">
        <v>59793</v>
      </c>
      <c r="B20898" s="1">
        <v>44358</v>
      </c>
      <c r="C20898">
        <v>11</v>
      </c>
      <c r="D20898">
        <v>445</v>
      </c>
      <c r="E20898">
        <v>10554</v>
      </c>
      <c r="F20898">
        <v>1.3</v>
      </c>
      <c r="G20898">
        <v>2</v>
      </c>
      <c r="H20898">
        <v>9</v>
      </c>
      <c r="I20898">
        <v>1</v>
      </c>
      <c r="J20898">
        <v>1</v>
      </c>
      <c r="K20898">
        <v>5</v>
      </c>
      <c r="L20898" s="1">
        <v>43040</v>
      </c>
      <c r="M20898" s="1">
        <v>43173</v>
      </c>
      <c r="N20898">
        <v>779412</v>
      </c>
      <c r="O20898">
        <v>3</v>
      </c>
      <c r="P20898">
        <v>2018</v>
      </c>
      <c r="Q20898">
        <v>2</v>
      </c>
      <c r="R20898">
        <v>13</v>
      </c>
      <c r="S20898">
        <v>1</v>
      </c>
      <c r="T20898">
        <v>69.98</v>
      </c>
      <c r="U20898">
        <v>1</v>
      </c>
      <c r="V20898">
        <v>11</v>
      </c>
      <c r="W20898">
        <v>2</v>
      </c>
      <c r="X20898">
        <v>363</v>
      </c>
      <c r="Y20898">
        <v>39</v>
      </c>
      <c r="Z20898">
        <v>1</v>
      </c>
      <c r="AA20898" s="1">
        <v>44344</v>
      </c>
      <c r="AB20898">
        <v>2</v>
      </c>
      <c r="AC20898">
        <v>5</v>
      </c>
      <c r="AD20898">
        <v>2</v>
      </c>
      <c r="AE20898" s="2" t="s">
        <v>296</v>
      </c>
      <c r="AF20898" s="2" t="s">
        <v>946</v>
      </c>
      <c r="AG20898">
        <v>201709</v>
      </c>
      <c r="AH20898">
        <v>1</v>
      </c>
      <c r="AI20898" s="1"/>
      <c r="AJ20898">
        <v>51.7</v>
      </c>
    </row>
    <row r="20899" spans="1:36" x14ac:dyDescent="0.3">
      <c r="A20899">
        <v>15922</v>
      </c>
      <c r="B20899" s="1">
        <v>44167</v>
      </c>
      <c r="C20899">
        <v>28</v>
      </c>
      <c r="D20899">
        <v>587</v>
      </c>
      <c r="E20899">
        <v>3701</v>
      </c>
      <c r="F20899">
        <v>1.19</v>
      </c>
      <c r="G20899">
        <v>1</v>
      </c>
      <c r="H20899">
        <v>3</v>
      </c>
      <c r="I20899">
        <v>2</v>
      </c>
      <c r="J20899">
        <v>1</v>
      </c>
      <c r="K20899">
        <v>5</v>
      </c>
      <c r="L20899" s="1">
        <v>42614</v>
      </c>
      <c r="M20899" s="1">
        <v>42663</v>
      </c>
      <c r="N20899">
        <v>779419</v>
      </c>
      <c r="O20899">
        <v>2</v>
      </c>
      <c r="P20899">
        <v>2015</v>
      </c>
      <c r="Q20899">
        <v>1.4</v>
      </c>
      <c r="R20899">
        <v>6</v>
      </c>
      <c r="S20899">
        <v>1</v>
      </c>
      <c r="T20899">
        <v>7.79</v>
      </c>
      <c r="U20899">
        <v>1</v>
      </c>
      <c r="V20899">
        <v>4</v>
      </c>
      <c r="W20899">
        <v>2</v>
      </c>
      <c r="X20899">
        <v>116</v>
      </c>
      <c r="Y20899">
        <v>30</v>
      </c>
      <c r="Z20899">
        <v>2</v>
      </c>
      <c r="AA20899" s="1">
        <v>44159</v>
      </c>
      <c r="AB20899">
        <v>1</v>
      </c>
      <c r="AC20899">
        <v>4</v>
      </c>
      <c r="AD20899">
        <v>3</v>
      </c>
      <c r="AE20899" s="2" t="s">
        <v>0</v>
      </c>
      <c r="AF20899" s="2" t="s">
        <v>874</v>
      </c>
      <c r="AG20899">
        <v>201411</v>
      </c>
      <c r="AH20899">
        <v>2</v>
      </c>
      <c r="AI20899" s="1"/>
      <c r="AJ20899">
        <v>4.3</v>
      </c>
    </row>
    <row r="20900" spans="1:36" x14ac:dyDescent="0.3">
      <c r="A20900">
        <v>56164</v>
      </c>
      <c r="B20900" s="1">
        <v>44264</v>
      </c>
      <c r="C20900">
        <v>9</v>
      </c>
      <c r="D20900">
        <v>111</v>
      </c>
      <c r="E20900">
        <v>396</v>
      </c>
      <c r="F20900">
        <v>5.2</v>
      </c>
      <c r="G20900">
        <v>1</v>
      </c>
      <c r="H20900">
        <v>4</v>
      </c>
      <c r="I20900">
        <v>1</v>
      </c>
      <c r="J20900">
        <v>1</v>
      </c>
      <c r="K20900">
        <v>5</v>
      </c>
      <c r="L20900" s="1">
        <v>42156</v>
      </c>
      <c r="M20900" s="1">
        <v>42200</v>
      </c>
      <c r="N20900">
        <v>779413</v>
      </c>
      <c r="O20900">
        <v>1</v>
      </c>
      <c r="P20900">
        <v>2015</v>
      </c>
      <c r="Q20900">
        <v>1.5</v>
      </c>
      <c r="R20900">
        <v>12</v>
      </c>
      <c r="S20900">
        <v>1</v>
      </c>
      <c r="T20900">
        <v>10.98</v>
      </c>
      <c r="U20900">
        <v>1</v>
      </c>
      <c r="V20900">
        <v>5</v>
      </c>
      <c r="W20900">
        <v>2</v>
      </c>
      <c r="X20900">
        <v>85</v>
      </c>
      <c r="Y20900">
        <v>9</v>
      </c>
      <c r="Z20900">
        <v>1</v>
      </c>
      <c r="AA20900" s="1">
        <v>44081</v>
      </c>
      <c r="AB20900">
        <v>2</v>
      </c>
      <c r="AC20900">
        <v>5</v>
      </c>
      <c r="AD20900">
        <v>2</v>
      </c>
      <c r="AE20900" s="2" t="s">
        <v>2</v>
      </c>
      <c r="AF20900" s="2" t="s">
        <v>262</v>
      </c>
      <c r="AG20900">
        <v>201412</v>
      </c>
      <c r="AH20900">
        <v>2</v>
      </c>
      <c r="AI20900" s="1"/>
      <c r="AJ20900">
        <v>3.98</v>
      </c>
    </row>
    <row r="20901" spans="1:36" x14ac:dyDescent="0.3">
      <c r="A20901">
        <v>59192</v>
      </c>
      <c r="B20901" s="1">
        <v>44338</v>
      </c>
      <c r="C20901">
        <v>16</v>
      </c>
      <c r="D20901">
        <v>290</v>
      </c>
      <c r="E20901">
        <v>10502</v>
      </c>
      <c r="F20901">
        <v>13.61</v>
      </c>
      <c r="G20901">
        <v>5</v>
      </c>
      <c r="H20901">
        <v>7</v>
      </c>
      <c r="I20901">
        <v>3</v>
      </c>
      <c r="J20901">
        <v>0</v>
      </c>
      <c r="K20901">
        <v>5</v>
      </c>
      <c r="L20901" s="1">
        <v>39904</v>
      </c>
      <c r="M20901" s="1">
        <v>39940</v>
      </c>
      <c r="N20901">
        <v>779415</v>
      </c>
      <c r="O20901">
        <v>2</v>
      </c>
      <c r="P20901">
        <v>2008</v>
      </c>
      <c r="Q20901">
        <v>2</v>
      </c>
      <c r="R20901">
        <v>21</v>
      </c>
      <c r="S20901">
        <v>1</v>
      </c>
      <c r="T20901">
        <v>17.98</v>
      </c>
      <c r="U20901">
        <v>1</v>
      </c>
      <c r="V20901">
        <v>6</v>
      </c>
      <c r="W20901">
        <v>2</v>
      </c>
      <c r="X20901">
        <v>214</v>
      </c>
      <c r="Y20901">
        <v>18</v>
      </c>
      <c r="Z20901">
        <v>2</v>
      </c>
      <c r="AA20901" s="1">
        <v>44270</v>
      </c>
      <c r="AB20901">
        <v>1</v>
      </c>
      <c r="AC20901">
        <v>4</v>
      </c>
      <c r="AD20901">
        <v>3</v>
      </c>
      <c r="AE20901" s="2" t="s">
        <v>2</v>
      </c>
      <c r="AF20901" s="2" t="s">
        <v>260</v>
      </c>
      <c r="AH20901">
        <v>2</v>
      </c>
      <c r="AI20901" s="1"/>
      <c r="AJ20901">
        <v>3.68</v>
      </c>
    </row>
    <row r="20902" spans="1:36" x14ac:dyDescent="0.3">
      <c r="A20902">
        <v>16412</v>
      </c>
      <c r="B20902" s="1">
        <v>44327</v>
      </c>
      <c r="C20902">
        <v>11</v>
      </c>
      <c r="D20902">
        <v>205</v>
      </c>
      <c r="E20902">
        <v>3793</v>
      </c>
      <c r="F20902">
        <v>8.15</v>
      </c>
      <c r="G20902">
        <v>6</v>
      </c>
      <c r="H20902">
        <v>1</v>
      </c>
      <c r="I20902">
        <v>1</v>
      </c>
      <c r="J20902">
        <v>1</v>
      </c>
      <c r="K20902">
        <v>5</v>
      </c>
      <c r="L20902" s="1">
        <v>41518</v>
      </c>
      <c r="M20902" s="1">
        <v>41628</v>
      </c>
      <c r="N20902">
        <v>779412</v>
      </c>
      <c r="O20902">
        <v>2</v>
      </c>
      <c r="P20902">
        <v>2013</v>
      </c>
      <c r="Q20902">
        <v>2</v>
      </c>
      <c r="R20902">
        <v>7</v>
      </c>
      <c r="S20902">
        <v>1</v>
      </c>
      <c r="T20902">
        <v>31.6</v>
      </c>
      <c r="U20902">
        <v>1</v>
      </c>
      <c r="V20902">
        <v>5</v>
      </c>
      <c r="W20902">
        <v>2</v>
      </c>
      <c r="Y20902">
        <v>12</v>
      </c>
      <c r="Z20902">
        <v>1</v>
      </c>
      <c r="AA20902" s="1">
        <v>43812</v>
      </c>
      <c r="AB20902">
        <v>2</v>
      </c>
      <c r="AC20902">
        <v>5</v>
      </c>
      <c r="AD20902">
        <v>2</v>
      </c>
      <c r="AE20902" s="2" t="s">
        <v>2</v>
      </c>
      <c r="AF20902" s="2" t="s">
        <v>885</v>
      </c>
      <c r="AG20902">
        <v>201304</v>
      </c>
      <c r="AH20902">
        <v>1</v>
      </c>
      <c r="AI20902" s="1"/>
      <c r="AJ20902">
        <v>11.5</v>
      </c>
    </row>
    <row r="20903" spans="1:36" x14ac:dyDescent="0.3">
      <c r="A20903">
        <v>57908</v>
      </c>
      <c r="B20903" s="1">
        <v>43970</v>
      </c>
      <c r="C20903">
        <v>40</v>
      </c>
      <c r="D20903">
        <v>1182</v>
      </c>
      <c r="E20903">
        <v>10346</v>
      </c>
      <c r="F20903">
        <v>19.41</v>
      </c>
      <c r="G20903">
        <v>3</v>
      </c>
      <c r="H20903">
        <v>14</v>
      </c>
      <c r="I20903">
        <v>3</v>
      </c>
      <c r="J20903">
        <v>1</v>
      </c>
      <c r="K20903">
        <v>5</v>
      </c>
      <c r="L20903" s="1">
        <v>39203</v>
      </c>
      <c r="M20903" s="1">
        <v>39394</v>
      </c>
      <c r="P20903">
        <v>2007</v>
      </c>
      <c r="Q20903">
        <v>2.4</v>
      </c>
      <c r="R20903">
        <v>4</v>
      </c>
      <c r="S20903">
        <v>1</v>
      </c>
      <c r="T20903">
        <v>23.99</v>
      </c>
      <c r="U20903">
        <v>1</v>
      </c>
      <c r="V20903">
        <v>2</v>
      </c>
      <c r="W20903">
        <v>2</v>
      </c>
      <c r="X20903">
        <v>982</v>
      </c>
      <c r="Y20903">
        <v>137</v>
      </c>
      <c r="Z20903">
        <v>3</v>
      </c>
      <c r="AA20903" s="1">
        <v>43658</v>
      </c>
      <c r="AE20903" s="2" t="s">
        <v>0</v>
      </c>
      <c r="AF20903" s="2" t="s">
        <v>1792</v>
      </c>
      <c r="AH20903">
        <v>2</v>
      </c>
      <c r="AI20903" s="1"/>
      <c r="AJ20903">
        <v>2.8</v>
      </c>
    </row>
    <row r="20904" spans="1:36" x14ac:dyDescent="0.3">
      <c r="A20904">
        <v>14157</v>
      </c>
      <c r="B20904" s="1">
        <v>44345</v>
      </c>
      <c r="C20904">
        <v>27</v>
      </c>
      <c r="D20904">
        <v>379</v>
      </c>
      <c r="E20904">
        <v>3454</v>
      </c>
      <c r="F20904">
        <v>4.46</v>
      </c>
      <c r="G20904">
        <v>1</v>
      </c>
      <c r="H20904">
        <v>18</v>
      </c>
      <c r="I20904">
        <v>1</v>
      </c>
      <c r="J20904">
        <v>0</v>
      </c>
      <c r="K20904">
        <v>5</v>
      </c>
      <c r="L20904" s="1">
        <v>43252</v>
      </c>
      <c r="M20904" s="1">
        <v>43413</v>
      </c>
      <c r="N20904">
        <v>779411</v>
      </c>
      <c r="O20904">
        <v>3</v>
      </c>
      <c r="P20904">
        <v>2018</v>
      </c>
      <c r="Q20904">
        <v>3</v>
      </c>
      <c r="R20904">
        <v>13</v>
      </c>
      <c r="S20904">
        <v>1</v>
      </c>
      <c r="T20904">
        <v>102.8</v>
      </c>
      <c r="U20904">
        <v>1</v>
      </c>
      <c r="V20904">
        <v>11</v>
      </c>
      <c r="W20904">
        <v>2</v>
      </c>
      <c r="Y20904">
        <v>29</v>
      </c>
      <c r="Z20904">
        <v>1</v>
      </c>
      <c r="AA20904" s="1"/>
      <c r="AB20904">
        <v>4</v>
      </c>
      <c r="AC20904">
        <v>5</v>
      </c>
      <c r="AE20904" s="2" t="s">
        <v>26</v>
      </c>
      <c r="AF20904" s="2" t="s">
        <v>471</v>
      </c>
      <c r="AG20904">
        <v>201801</v>
      </c>
      <c r="AH20904">
        <v>1</v>
      </c>
      <c r="AI20904" s="1">
        <v>66614</v>
      </c>
      <c r="AJ20904">
        <v>75.989999999999995</v>
      </c>
    </row>
    <row r="20905" spans="1:36" x14ac:dyDescent="0.3">
      <c r="A20905">
        <v>15101</v>
      </c>
      <c r="B20905" s="1">
        <v>44157</v>
      </c>
      <c r="C20905">
        <v>20</v>
      </c>
      <c r="D20905">
        <v>95</v>
      </c>
      <c r="E20905">
        <v>3599</v>
      </c>
      <c r="F20905">
        <v>8.68</v>
      </c>
      <c r="G20905">
        <v>2</v>
      </c>
      <c r="H20905">
        <v>1</v>
      </c>
      <c r="I20905">
        <v>1</v>
      </c>
      <c r="J20905">
        <v>0</v>
      </c>
      <c r="K20905">
        <v>5</v>
      </c>
      <c r="L20905" s="1">
        <v>42675</v>
      </c>
      <c r="M20905" s="1">
        <v>42746</v>
      </c>
      <c r="N20905">
        <v>779412</v>
      </c>
      <c r="O20905">
        <v>2</v>
      </c>
      <c r="P20905">
        <v>2016</v>
      </c>
      <c r="Q20905">
        <v>2</v>
      </c>
      <c r="R20905">
        <v>19</v>
      </c>
      <c r="S20905">
        <v>1</v>
      </c>
      <c r="T20905">
        <v>47.48</v>
      </c>
      <c r="U20905">
        <v>1</v>
      </c>
      <c r="V20905">
        <v>8</v>
      </c>
      <c r="W20905">
        <v>2</v>
      </c>
      <c r="X20905">
        <v>91</v>
      </c>
      <c r="Y20905">
        <v>21</v>
      </c>
      <c r="Z20905">
        <v>2</v>
      </c>
      <c r="AA20905" s="1"/>
      <c r="AB20905">
        <v>2</v>
      </c>
      <c r="AC20905">
        <v>4</v>
      </c>
      <c r="AD20905">
        <v>3</v>
      </c>
      <c r="AE20905" s="2" t="s">
        <v>26</v>
      </c>
      <c r="AF20905" s="2" t="s">
        <v>532</v>
      </c>
      <c r="AG20905">
        <v>201608</v>
      </c>
      <c r="AH20905">
        <v>1</v>
      </c>
      <c r="AI20905" s="1"/>
      <c r="AJ20905">
        <v>36</v>
      </c>
    </row>
    <row r="20906" spans="1:36" x14ac:dyDescent="0.3">
      <c r="A20906">
        <v>15848</v>
      </c>
      <c r="B20906" s="1">
        <v>44280</v>
      </c>
      <c r="C20906">
        <v>3</v>
      </c>
      <c r="D20906">
        <v>210</v>
      </c>
      <c r="E20906">
        <v>551</v>
      </c>
      <c r="F20906">
        <v>13.8</v>
      </c>
      <c r="G20906">
        <v>6</v>
      </c>
      <c r="H20906">
        <v>1</v>
      </c>
      <c r="I20906">
        <v>2</v>
      </c>
      <c r="J20906">
        <v>1</v>
      </c>
      <c r="K20906">
        <v>5</v>
      </c>
      <c r="L20906" s="1">
        <v>41214</v>
      </c>
      <c r="M20906" s="1">
        <v>41270</v>
      </c>
      <c r="N20906">
        <v>779416</v>
      </c>
      <c r="O20906">
        <v>2</v>
      </c>
      <c r="P20906">
        <v>2011</v>
      </c>
      <c r="Q20906">
        <v>2</v>
      </c>
      <c r="R20906">
        <v>23</v>
      </c>
      <c r="S20906">
        <v>1</v>
      </c>
      <c r="T20906">
        <v>19.98</v>
      </c>
      <c r="U20906">
        <v>1</v>
      </c>
      <c r="V20906">
        <v>6</v>
      </c>
      <c r="W20906">
        <v>2</v>
      </c>
      <c r="Y20906">
        <v>3</v>
      </c>
      <c r="Z20906">
        <v>2</v>
      </c>
      <c r="AA20906" s="1">
        <v>44256</v>
      </c>
      <c r="AB20906">
        <v>2</v>
      </c>
      <c r="AC20906">
        <v>4</v>
      </c>
      <c r="AD20906">
        <v>3</v>
      </c>
      <c r="AE20906" s="2" t="s">
        <v>2</v>
      </c>
      <c r="AF20906" s="2" t="s">
        <v>134</v>
      </c>
      <c r="AG20906">
        <v>201103</v>
      </c>
      <c r="AH20906">
        <v>1</v>
      </c>
      <c r="AI20906" s="1"/>
      <c r="AJ20906">
        <v>5.8</v>
      </c>
    </row>
    <row r="20907" spans="1:36" x14ac:dyDescent="0.3">
      <c r="A20907">
        <v>38805</v>
      </c>
      <c r="B20907" s="1">
        <v>44322</v>
      </c>
      <c r="C20907">
        <v>13</v>
      </c>
      <c r="D20907">
        <v>383</v>
      </c>
      <c r="E20907">
        <v>7387</v>
      </c>
      <c r="F20907">
        <v>12.07</v>
      </c>
      <c r="G20907">
        <v>6</v>
      </c>
      <c r="H20907">
        <v>1</v>
      </c>
      <c r="I20907">
        <v>1</v>
      </c>
      <c r="J20907">
        <v>0</v>
      </c>
      <c r="K20907">
        <v>5</v>
      </c>
      <c r="L20907" s="1">
        <v>41365</v>
      </c>
      <c r="M20907" s="1">
        <v>41477</v>
      </c>
      <c r="N20907">
        <v>779416</v>
      </c>
      <c r="O20907">
        <v>2</v>
      </c>
      <c r="P20907">
        <v>2013</v>
      </c>
      <c r="Q20907">
        <v>1.8</v>
      </c>
      <c r="R20907">
        <v>6</v>
      </c>
      <c r="S20907">
        <v>1</v>
      </c>
      <c r="T20907">
        <v>10.89</v>
      </c>
      <c r="U20907">
        <v>1</v>
      </c>
      <c r="V20907">
        <v>6</v>
      </c>
      <c r="W20907">
        <v>2</v>
      </c>
      <c r="Y20907">
        <v>14</v>
      </c>
      <c r="Z20907">
        <v>2</v>
      </c>
      <c r="AA20907" s="1"/>
      <c r="AB20907">
        <v>1</v>
      </c>
      <c r="AC20907">
        <v>4</v>
      </c>
      <c r="AD20907">
        <v>3</v>
      </c>
      <c r="AE20907" s="2" t="s">
        <v>0</v>
      </c>
      <c r="AF20907" s="2" t="s">
        <v>1528</v>
      </c>
      <c r="AG20907">
        <v>201211</v>
      </c>
      <c r="AH20907">
        <v>2</v>
      </c>
      <c r="AI20907" s="1"/>
      <c r="AJ20907">
        <v>1.99</v>
      </c>
    </row>
    <row r="20908" spans="1:36" x14ac:dyDescent="0.3">
      <c r="A20908">
        <v>10871</v>
      </c>
      <c r="B20908" s="1">
        <v>44372</v>
      </c>
      <c r="C20908">
        <v>17</v>
      </c>
      <c r="D20908">
        <v>155</v>
      </c>
      <c r="E20908">
        <v>2883</v>
      </c>
      <c r="F20908">
        <v>3.18</v>
      </c>
      <c r="G20908">
        <v>1</v>
      </c>
      <c r="H20908">
        <v>8</v>
      </c>
      <c r="I20908">
        <v>4</v>
      </c>
      <c r="J20908">
        <v>0</v>
      </c>
      <c r="K20908">
        <v>5</v>
      </c>
      <c r="L20908" s="1">
        <v>43617</v>
      </c>
      <c r="M20908" s="1">
        <v>43658</v>
      </c>
      <c r="P20908">
        <v>2018</v>
      </c>
      <c r="Q20908">
        <v>1.5</v>
      </c>
      <c r="R20908">
        <v>23</v>
      </c>
      <c r="S20908">
        <v>1</v>
      </c>
      <c r="T20908">
        <v>10.48</v>
      </c>
      <c r="U20908">
        <v>1</v>
      </c>
      <c r="V20908">
        <v>2</v>
      </c>
      <c r="W20908">
        <v>2</v>
      </c>
      <c r="X20908">
        <v>19</v>
      </c>
      <c r="Y20908">
        <v>19</v>
      </c>
      <c r="Z20908">
        <v>2</v>
      </c>
      <c r="AA20908" s="1"/>
      <c r="AE20908" s="2" t="s">
        <v>0</v>
      </c>
      <c r="AF20908" s="2" t="s">
        <v>1254</v>
      </c>
      <c r="AG20908">
        <v>201809</v>
      </c>
      <c r="AH20908">
        <v>2</v>
      </c>
      <c r="AI20908" s="1"/>
      <c r="AJ20908">
        <v>7.68</v>
      </c>
    </row>
    <row r="20909" spans="1:36" x14ac:dyDescent="0.3">
      <c r="A20909">
        <v>2464</v>
      </c>
      <c r="B20909" s="1">
        <v>44029</v>
      </c>
      <c r="C20909">
        <v>3</v>
      </c>
      <c r="D20909">
        <v>508</v>
      </c>
      <c r="E20909">
        <v>1499</v>
      </c>
      <c r="F20909">
        <v>3.68</v>
      </c>
      <c r="G20909">
        <v>2</v>
      </c>
      <c r="H20909">
        <v>3</v>
      </c>
      <c r="I20909">
        <v>1</v>
      </c>
      <c r="J20909">
        <v>0</v>
      </c>
      <c r="K20909">
        <v>7</v>
      </c>
      <c r="L20909" s="1">
        <v>42461</v>
      </c>
      <c r="M20909" s="1">
        <v>43215</v>
      </c>
      <c r="P20909">
        <v>2017</v>
      </c>
      <c r="Q20909">
        <v>2</v>
      </c>
      <c r="R20909">
        <v>3</v>
      </c>
      <c r="S20909">
        <v>1</v>
      </c>
      <c r="T20909">
        <v>19.690000000000001</v>
      </c>
      <c r="U20909">
        <v>1</v>
      </c>
      <c r="V20909">
        <v>12</v>
      </c>
      <c r="W20909">
        <v>2</v>
      </c>
      <c r="X20909">
        <v>400</v>
      </c>
      <c r="Y20909">
        <v>100</v>
      </c>
      <c r="Z20909">
        <v>6</v>
      </c>
      <c r="AA20909" s="1"/>
      <c r="AE20909" s="2" t="s">
        <v>2</v>
      </c>
      <c r="AF20909" s="2" t="s">
        <v>1787</v>
      </c>
      <c r="AG20909">
        <v>201702</v>
      </c>
      <c r="AH20909">
        <v>1</v>
      </c>
      <c r="AI20909" s="1"/>
      <c r="AJ20909">
        <v>15.43</v>
      </c>
    </row>
    <row r="20910" spans="1:36" x14ac:dyDescent="0.3">
      <c r="A20910">
        <v>42963</v>
      </c>
      <c r="B20910" s="1">
        <v>44375</v>
      </c>
      <c r="C20910">
        <v>68</v>
      </c>
      <c r="D20910">
        <v>271</v>
      </c>
      <c r="E20910">
        <v>8069</v>
      </c>
      <c r="F20910">
        <v>7.54</v>
      </c>
      <c r="G20910">
        <v>2</v>
      </c>
      <c r="H20910">
        <v>1</v>
      </c>
      <c r="I20910">
        <v>1</v>
      </c>
      <c r="J20910">
        <v>1</v>
      </c>
      <c r="K20910">
        <v>5</v>
      </c>
      <c r="L20910" s="1">
        <v>42522</v>
      </c>
      <c r="M20910" s="1">
        <v>42579</v>
      </c>
      <c r="N20910">
        <v>0</v>
      </c>
      <c r="O20910">
        <v>1</v>
      </c>
      <c r="P20910">
        <v>2016</v>
      </c>
      <c r="Q20910">
        <v>2.2999999999999998</v>
      </c>
      <c r="R20910">
        <v>6</v>
      </c>
      <c r="S20910">
        <v>1</v>
      </c>
      <c r="T20910">
        <v>15.98</v>
      </c>
      <c r="V20910">
        <v>5</v>
      </c>
      <c r="W20910">
        <v>2</v>
      </c>
      <c r="X20910">
        <v>202</v>
      </c>
      <c r="Y20910">
        <v>78</v>
      </c>
      <c r="Z20910">
        <v>1</v>
      </c>
      <c r="AA20910" s="1">
        <v>44358</v>
      </c>
      <c r="AB20910">
        <v>2</v>
      </c>
      <c r="AC20910">
        <v>4</v>
      </c>
      <c r="AD20910">
        <v>2</v>
      </c>
      <c r="AE20910" s="2" t="s">
        <v>0</v>
      </c>
      <c r="AF20910" s="2" t="s">
        <v>197</v>
      </c>
      <c r="AG20910">
        <v>201604</v>
      </c>
      <c r="AH20910">
        <v>1</v>
      </c>
      <c r="AI20910" s="1"/>
      <c r="AJ20910">
        <v>8.1999999999999993</v>
      </c>
    </row>
    <row r="20911" spans="1:36" x14ac:dyDescent="0.3">
      <c r="A20911">
        <v>38230</v>
      </c>
      <c r="B20911" s="1">
        <v>44124</v>
      </c>
      <c r="C20911">
        <v>19</v>
      </c>
      <c r="D20911">
        <v>26</v>
      </c>
      <c r="E20911">
        <v>7290</v>
      </c>
      <c r="F20911">
        <v>2.91</v>
      </c>
      <c r="G20911">
        <v>6</v>
      </c>
      <c r="H20911">
        <v>7</v>
      </c>
      <c r="I20911">
        <v>4</v>
      </c>
      <c r="J20911">
        <v>1</v>
      </c>
      <c r="K20911">
        <v>5</v>
      </c>
      <c r="L20911" s="1">
        <v>43831</v>
      </c>
      <c r="M20911" s="1">
        <v>43846</v>
      </c>
      <c r="P20911">
        <v>2019</v>
      </c>
      <c r="Q20911">
        <v>2</v>
      </c>
      <c r="R20911">
        <v>14</v>
      </c>
      <c r="S20911">
        <v>1</v>
      </c>
      <c r="T20911">
        <v>13.98</v>
      </c>
      <c r="U20911">
        <v>1</v>
      </c>
      <c r="V20911">
        <v>9</v>
      </c>
      <c r="W20911">
        <v>2</v>
      </c>
      <c r="X20911">
        <v>21</v>
      </c>
      <c r="Y20911">
        <v>9</v>
      </c>
      <c r="Z20911">
        <v>5</v>
      </c>
      <c r="AA20911" s="1">
        <v>44119</v>
      </c>
      <c r="AE20911" s="2" t="s">
        <v>0</v>
      </c>
      <c r="AF20911" s="2" t="s">
        <v>1170</v>
      </c>
      <c r="AG20911">
        <v>201909</v>
      </c>
      <c r="AH20911">
        <v>1</v>
      </c>
      <c r="AI20911" s="1">
        <v>49325</v>
      </c>
      <c r="AJ20911">
        <v>13</v>
      </c>
    </row>
    <row r="20912" spans="1:36" x14ac:dyDescent="0.3">
      <c r="A20912">
        <v>46131</v>
      </c>
      <c r="B20912" s="1">
        <v>43914</v>
      </c>
      <c r="C20912">
        <v>8</v>
      </c>
      <c r="D20912">
        <v>8</v>
      </c>
      <c r="E20912">
        <v>8</v>
      </c>
      <c r="F20912">
        <v>13.46</v>
      </c>
      <c r="G20912">
        <v>5</v>
      </c>
      <c r="H20912">
        <v>4</v>
      </c>
      <c r="I20912">
        <v>2</v>
      </c>
      <c r="J20912">
        <v>2</v>
      </c>
      <c r="K20912">
        <v>5</v>
      </c>
      <c r="L20912" s="1">
        <v>40391</v>
      </c>
      <c r="M20912" s="1">
        <v>40409</v>
      </c>
      <c r="N20912">
        <v>779412</v>
      </c>
      <c r="O20912">
        <v>2</v>
      </c>
      <c r="P20912">
        <v>2010</v>
      </c>
      <c r="Q20912">
        <v>1.6</v>
      </c>
      <c r="R20912">
        <v>6</v>
      </c>
      <c r="S20912">
        <v>1</v>
      </c>
      <c r="T20912">
        <v>7.58</v>
      </c>
      <c r="U20912">
        <v>1</v>
      </c>
      <c r="V20912">
        <v>2</v>
      </c>
      <c r="W20912">
        <v>2</v>
      </c>
      <c r="Y20912">
        <v>8</v>
      </c>
      <c r="Z20912">
        <v>2</v>
      </c>
      <c r="AA20912" s="1">
        <v>43422</v>
      </c>
      <c r="AB20912">
        <v>1</v>
      </c>
      <c r="AC20912">
        <v>4</v>
      </c>
      <c r="AD20912">
        <v>3</v>
      </c>
      <c r="AE20912" s="2" t="s">
        <v>4</v>
      </c>
      <c r="AF20912" s="2" t="s">
        <v>914</v>
      </c>
      <c r="AG20912">
        <v>201003</v>
      </c>
      <c r="AH20912">
        <v>2</v>
      </c>
      <c r="AI20912" s="1"/>
      <c r="AJ20912">
        <v>1.86</v>
      </c>
    </row>
    <row r="20913" spans="1:36" x14ac:dyDescent="0.3">
      <c r="A20913">
        <v>45740</v>
      </c>
      <c r="B20913" s="1">
        <v>44138</v>
      </c>
      <c r="C20913">
        <v>20</v>
      </c>
      <c r="D20913">
        <v>255</v>
      </c>
      <c r="E20913">
        <v>8518</v>
      </c>
      <c r="F20913">
        <v>9.9499999999999993</v>
      </c>
      <c r="G20913">
        <v>2</v>
      </c>
      <c r="H20913">
        <v>1</v>
      </c>
      <c r="I20913">
        <v>1</v>
      </c>
      <c r="J20913">
        <v>3</v>
      </c>
      <c r="K20913">
        <v>7</v>
      </c>
      <c r="L20913" s="1">
        <v>42401</v>
      </c>
      <c r="M20913" s="1">
        <v>42544</v>
      </c>
      <c r="N20913">
        <v>779412</v>
      </c>
      <c r="O20913">
        <v>3</v>
      </c>
      <c r="P20913">
        <v>2015</v>
      </c>
      <c r="Q20913">
        <v>3</v>
      </c>
      <c r="R20913">
        <v>15</v>
      </c>
      <c r="S20913">
        <v>1</v>
      </c>
      <c r="T20913">
        <v>68.599999999999994</v>
      </c>
      <c r="U20913">
        <v>1</v>
      </c>
      <c r="V20913">
        <v>10</v>
      </c>
      <c r="W20913">
        <v>2</v>
      </c>
      <c r="X20913">
        <v>246</v>
      </c>
      <c r="Y20913">
        <v>48</v>
      </c>
      <c r="Z20913">
        <v>6</v>
      </c>
      <c r="AA20913" s="1">
        <v>44127</v>
      </c>
      <c r="AB20913">
        <v>5</v>
      </c>
      <c r="AC20913">
        <v>5</v>
      </c>
      <c r="AD20913">
        <v>2</v>
      </c>
      <c r="AE20913" s="2" t="s">
        <v>2</v>
      </c>
      <c r="AF20913" s="2" t="s">
        <v>783</v>
      </c>
      <c r="AG20913">
        <v>201507</v>
      </c>
      <c r="AH20913">
        <v>1</v>
      </c>
      <c r="AI20913" s="1"/>
      <c r="AJ20913">
        <v>35.799999999999997</v>
      </c>
    </row>
    <row r="20914" spans="1:36" x14ac:dyDescent="0.3">
      <c r="A20914">
        <v>24001</v>
      </c>
      <c r="B20914" s="1">
        <v>44392</v>
      </c>
      <c r="C20914">
        <v>11</v>
      </c>
      <c r="D20914">
        <v>63</v>
      </c>
      <c r="E20914">
        <v>383</v>
      </c>
      <c r="F20914">
        <v>8.02</v>
      </c>
      <c r="G20914">
        <v>1</v>
      </c>
      <c r="H20914">
        <v>1</v>
      </c>
      <c r="I20914">
        <v>1</v>
      </c>
      <c r="J20914">
        <v>1</v>
      </c>
      <c r="K20914">
        <v>5</v>
      </c>
      <c r="L20914" s="1">
        <v>42156</v>
      </c>
      <c r="M20914" s="1">
        <v>42221</v>
      </c>
      <c r="N20914">
        <v>779412</v>
      </c>
      <c r="O20914">
        <v>2</v>
      </c>
      <c r="P20914">
        <v>2015</v>
      </c>
      <c r="Q20914">
        <v>2</v>
      </c>
      <c r="R20914">
        <v>2</v>
      </c>
      <c r="S20914">
        <v>1</v>
      </c>
      <c r="T20914">
        <v>31.28</v>
      </c>
      <c r="U20914">
        <v>1</v>
      </c>
      <c r="V20914">
        <v>6</v>
      </c>
      <c r="W20914">
        <v>2</v>
      </c>
      <c r="Y20914">
        <v>12</v>
      </c>
      <c r="Z20914">
        <v>2</v>
      </c>
      <c r="AA20914" s="1">
        <v>43356</v>
      </c>
      <c r="AB20914">
        <v>2</v>
      </c>
      <c r="AC20914">
        <v>4</v>
      </c>
      <c r="AD20914">
        <v>3</v>
      </c>
      <c r="AE20914" s="2" t="s">
        <v>2</v>
      </c>
      <c r="AF20914" s="2" t="s">
        <v>145</v>
      </c>
      <c r="AG20914">
        <v>201406</v>
      </c>
      <c r="AH20914">
        <v>1</v>
      </c>
      <c r="AI20914" s="1"/>
      <c r="AJ20914">
        <v>15.98</v>
      </c>
    </row>
    <row r="20915" spans="1:36" x14ac:dyDescent="0.3">
      <c r="A20915">
        <v>73980</v>
      </c>
      <c r="B20915" s="1">
        <v>44263</v>
      </c>
      <c r="C20915">
        <v>12</v>
      </c>
      <c r="D20915">
        <v>21</v>
      </c>
      <c r="E20915">
        <v>22</v>
      </c>
      <c r="F20915">
        <v>6.73</v>
      </c>
      <c r="G20915">
        <v>1</v>
      </c>
      <c r="H20915">
        <v>13</v>
      </c>
      <c r="I20915">
        <v>1</v>
      </c>
      <c r="J20915">
        <v>0</v>
      </c>
      <c r="K20915">
        <v>5</v>
      </c>
      <c r="L20915" s="1">
        <v>42583</v>
      </c>
      <c r="M20915" s="1">
        <v>42653</v>
      </c>
      <c r="N20915">
        <v>779415</v>
      </c>
      <c r="O20915">
        <v>2</v>
      </c>
      <c r="P20915">
        <v>2016</v>
      </c>
      <c r="Q20915">
        <v>1.5</v>
      </c>
      <c r="R20915">
        <v>11</v>
      </c>
      <c r="S20915">
        <v>1</v>
      </c>
      <c r="T20915">
        <v>8.58</v>
      </c>
      <c r="U20915">
        <v>1</v>
      </c>
      <c r="V20915">
        <v>4</v>
      </c>
      <c r="W20915">
        <v>2</v>
      </c>
      <c r="Y20915">
        <v>16</v>
      </c>
      <c r="Z20915">
        <v>3</v>
      </c>
      <c r="AA20915" s="1"/>
      <c r="AB20915">
        <v>1</v>
      </c>
      <c r="AC20915">
        <v>5</v>
      </c>
      <c r="AD20915">
        <v>2</v>
      </c>
      <c r="AE20915" s="2" t="s">
        <v>0</v>
      </c>
      <c r="AF20915" s="2" t="s">
        <v>14</v>
      </c>
      <c r="AG20915">
        <v>201608</v>
      </c>
      <c r="AH20915">
        <v>1</v>
      </c>
      <c r="AI20915" s="1"/>
      <c r="AJ20915">
        <v>6.58</v>
      </c>
    </row>
    <row r="20916" spans="1:36" x14ac:dyDescent="0.3">
      <c r="A20916">
        <v>67216</v>
      </c>
      <c r="B20916" s="1">
        <v>44078</v>
      </c>
      <c r="C20916">
        <v>16</v>
      </c>
      <c r="D20916">
        <v>64</v>
      </c>
      <c r="E20916">
        <v>11712</v>
      </c>
      <c r="F20916">
        <v>15.67</v>
      </c>
      <c r="G20916">
        <v>1</v>
      </c>
      <c r="H20916">
        <v>1</v>
      </c>
      <c r="I20916">
        <v>1</v>
      </c>
      <c r="J20916">
        <v>0</v>
      </c>
      <c r="K20916">
        <v>5</v>
      </c>
      <c r="L20916" s="1">
        <v>41974</v>
      </c>
      <c r="M20916" s="1">
        <v>42045</v>
      </c>
      <c r="N20916">
        <v>779415</v>
      </c>
      <c r="O20916">
        <v>3</v>
      </c>
      <c r="P20916">
        <v>2014</v>
      </c>
      <c r="Q20916">
        <v>2</v>
      </c>
      <c r="R20916">
        <v>3</v>
      </c>
      <c r="S20916">
        <v>1</v>
      </c>
      <c r="T20916">
        <v>19.38</v>
      </c>
      <c r="U20916">
        <v>1</v>
      </c>
      <c r="V20916">
        <v>5</v>
      </c>
      <c r="W20916">
        <v>2</v>
      </c>
      <c r="Y20916">
        <v>27</v>
      </c>
      <c r="Z20916">
        <v>1</v>
      </c>
      <c r="AA20916" s="1"/>
      <c r="AB20916">
        <v>1</v>
      </c>
      <c r="AC20916">
        <v>5</v>
      </c>
      <c r="AD20916">
        <v>2</v>
      </c>
      <c r="AE20916" s="2" t="s">
        <v>2</v>
      </c>
      <c r="AF20916" s="2" t="s">
        <v>37</v>
      </c>
      <c r="AG20916">
        <v>201403</v>
      </c>
      <c r="AH20916">
        <v>1</v>
      </c>
      <c r="AI20916" s="1"/>
      <c r="AJ20916">
        <v>9.58</v>
      </c>
    </row>
    <row r="20917" spans="1:36" x14ac:dyDescent="0.3">
      <c r="A20917">
        <v>29944</v>
      </c>
      <c r="B20917" s="1">
        <v>44123</v>
      </c>
      <c r="C20917">
        <v>16</v>
      </c>
      <c r="D20917">
        <v>23</v>
      </c>
      <c r="E20917">
        <v>6029</v>
      </c>
      <c r="F20917">
        <v>3.96</v>
      </c>
      <c r="G20917">
        <v>1</v>
      </c>
      <c r="H20917">
        <v>8</v>
      </c>
      <c r="I20917">
        <v>1</v>
      </c>
      <c r="J20917">
        <v>1</v>
      </c>
      <c r="K20917">
        <v>5</v>
      </c>
      <c r="L20917" s="1">
        <v>42583</v>
      </c>
      <c r="M20917" s="1">
        <v>42695</v>
      </c>
      <c r="N20917">
        <v>779415</v>
      </c>
      <c r="O20917">
        <v>2</v>
      </c>
      <c r="P20917">
        <v>2017</v>
      </c>
      <c r="Q20917">
        <v>2</v>
      </c>
      <c r="R20917">
        <v>3</v>
      </c>
      <c r="S20917">
        <v>1</v>
      </c>
      <c r="T20917">
        <v>18.98</v>
      </c>
      <c r="U20917">
        <v>1</v>
      </c>
      <c r="V20917">
        <v>6</v>
      </c>
      <c r="W20917">
        <v>2</v>
      </c>
      <c r="Y20917">
        <v>18</v>
      </c>
      <c r="Z20917">
        <v>2</v>
      </c>
      <c r="AA20917" s="1">
        <v>43132</v>
      </c>
      <c r="AB20917">
        <v>1</v>
      </c>
      <c r="AC20917">
        <v>4</v>
      </c>
      <c r="AD20917">
        <v>3</v>
      </c>
      <c r="AE20917" s="2" t="s">
        <v>2</v>
      </c>
      <c r="AF20917" s="2" t="s">
        <v>16</v>
      </c>
      <c r="AG20917">
        <v>201608</v>
      </c>
      <c r="AH20917">
        <v>2</v>
      </c>
      <c r="AI20917" s="1"/>
      <c r="AJ20917">
        <v>13.38</v>
      </c>
    </row>
    <row r="20918" spans="1:36" x14ac:dyDescent="0.3">
      <c r="A20918">
        <v>8268</v>
      </c>
      <c r="B20918" s="1">
        <v>44380</v>
      </c>
      <c r="C20918">
        <v>89</v>
      </c>
      <c r="D20918">
        <v>465</v>
      </c>
      <c r="E20918">
        <v>2503</v>
      </c>
      <c r="F20918">
        <v>8.42</v>
      </c>
      <c r="G20918">
        <v>4</v>
      </c>
      <c r="H20918">
        <v>1</v>
      </c>
      <c r="I20918">
        <v>2</v>
      </c>
      <c r="J20918">
        <v>0</v>
      </c>
      <c r="K20918">
        <v>5</v>
      </c>
      <c r="L20918" s="1">
        <v>40848</v>
      </c>
      <c r="M20918" s="1">
        <v>40970</v>
      </c>
      <c r="N20918">
        <v>779414</v>
      </c>
      <c r="O20918">
        <v>3</v>
      </c>
      <c r="P20918">
        <v>2012</v>
      </c>
      <c r="Q20918">
        <v>2.5</v>
      </c>
      <c r="R20918">
        <v>5</v>
      </c>
      <c r="S20918">
        <v>1</v>
      </c>
      <c r="T20918">
        <v>29.68</v>
      </c>
      <c r="U20918">
        <v>1</v>
      </c>
      <c r="V20918">
        <v>5</v>
      </c>
      <c r="W20918">
        <v>2</v>
      </c>
      <c r="X20918">
        <v>377</v>
      </c>
      <c r="Y20918">
        <v>110</v>
      </c>
      <c r="Z20918">
        <v>1</v>
      </c>
      <c r="AA20918" s="1"/>
      <c r="AB20918">
        <v>1</v>
      </c>
      <c r="AC20918">
        <v>5</v>
      </c>
      <c r="AD20918">
        <v>2</v>
      </c>
      <c r="AE20918" s="2" t="s">
        <v>2</v>
      </c>
      <c r="AF20918" s="2" t="s">
        <v>544</v>
      </c>
      <c r="AG20918">
        <v>201110</v>
      </c>
      <c r="AH20918">
        <v>1</v>
      </c>
      <c r="AI20918" s="1"/>
      <c r="AJ20918">
        <v>6.3</v>
      </c>
    </row>
    <row r="20919" spans="1:36" x14ac:dyDescent="0.3">
      <c r="A20919">
        <v>18496</v>
      </c>
      <c r="B20919" s="1">
        <v>44057</v>
      </c>
      <c r="C20919">
        <v>54</v>
      </c>
      <c r="D20919">
        <v>195</v>
      </c>
      <c r="E20919">
        <v>4162</v>
      </c>
      <c r="F20919">
        <v>10.52</v>
      </c>
      <c r="G20919">
        <v>2</v>
      </c>
      <c r="H20919">
        <v>22</v>
      </c>
      <c r="I20919">
        <v>1</v>
      </c>
      <c r="J20919">
        <v>2</v>
      </c>
      <c r="K20919">
        <v>7</v>
      </c>
      <c r="L20919" s="1">
        <v>42370</v>
      </c>
      <c r="M20919" s="1">
        <v>42584</v>
      </c>
      <c r="P20919">
        <v>2016</v>
      </c>
      <c r="Q20919">
        <v>3</v>
      </c>
      <c r="R20919">
        <v>21</v>
      </c>
      <c r="S20919">
        <v>1</v>
      </c>
      <c r="T20919">
        <v>38.979999999999997</v>
      </c>
      <c r="U20919">
        <v>1</v>
      </c>
      <c r="V20919">
        <v>11</v>
      </c>
      <c r="W20919">
        <v>2</v>
      </c>
      <c r="X20919">
        <v>148</v>
      </c>
      <c r="Y20919">
        <v>60</v>
      </c>
      <c r="Z20919">
        <v>1</v>
      </c>
      <c r="AA20919" s="1">
        <v>43178</v>
      </c>
      <c r="AE20919" s="2" t="s">
        <v>0</v>
      </c>
      <c r="AF20919" s="2" t="s">
        <v>272</v>
      </c>
      <c r="AG20919">
        <v>201508</v>
      </c>
      <c r="AH20919">
        <v>1</v>
      </c>
      <c r="AI20919" s="1"/>
      <c r="AJ20919">
        <v>27.6</v>
      </c>
    </row>
    <row r="20920" spans="1:36" x14ac:dyDescent="0.3">
      <c r="A20920">
        <v>61111</v>
      </c>
      <c r="B20920" s="1">
        <v>44133</v>
      </c>
      <c r="C20920">
        <v>12</v>
      </c>
      <c r="D20920">
        <v>53</v>
      </c>
      <c r="E20920">
        <v>10789</v>
      </c>
      <c r="F20920">
        <v>7.87</v>
      </c>
      <c r="G20920">
        <v>1</v>
      </c>
      <c r="H20920">
        <v>5</v>
      </c>
      <c r="I20920">
        <v>2</v>
      </c>
      <c r="J20920">
        <v>1</v>
      </c>
      <c r="K20920">
        <v>5</v>
      </c>
      <c r="L20920" s="1">
        <v>41000</v>
      </c>
      <c r="M20920" s="1">
        <v>41032</v>
      </c>
      <c r="N20920">
        <v>779415</v>
      </c>
      <c r="O20920">
        <v>2</v>
      </c>
      <c r="P20920">
        <v>2012</v>
      </c>
      <c r="Q20920">
        <v>2</v>
      </c>
      <c r="R20920">
        <v>22</v>
      </c>
      <c r="S20920">
        <v>1</v>
      </c>
      <c r="T20920">
        <v>19.38</v>
      </c>
      <c r="U20920">
        <v>1</v>
      </c>
      <c r="V20920">
        <v>5</v>
      </c>
      <c r="W20920">
        <v>2</v>
      </c>
      <c r="X20920">
        <v>42</v>
      </c>
      <c r="Y20920">
        <v>13</v>
      </c>
      <c r="Z20920">
        <v>1</v>
      </c>
      <c r="AA20920" s="1">
        <v>44071</v>
      </c>
      <c r="AB20920">
        <v>1</v>
      </c>
      <c r="AC20920">
        <v>5</v>
      </c>
      <c r="AD20920">
        <v>2</v>
      </c>
      <c r="AE20920" s="2" t="s">
        <v>2</v>
      </c>
      <c r="AF20920" s="2" t="s">
        <v>883</v>
      </c>
      <c r="AG20920">
        <v>201202</v>
      </c>
      <c r="AH20920">
        <v>1</v>
      </c>
      <c r="AI20920" s="1"/>
      <c r="AJ20920">
        <v>9.8800000000000008</v>
      </c>
    </row>
    <row r="20921" spans="1:36" x14ac:dyDescent="0.3">
      <c r="A20921">
        <v>52017</v>
      </c>
      <c r="B20921" s="1">
        <v>44331</v>
      </c>
      <c r="C20921">
        <v>7</v>
      </c>
      <c r="D20921">
        <v>57</v>
      </c>
      <c r="E20921">
        <v>9505</v>
      </c>
      <c r="F20921">
        <v>9.34</v>
      </c>
      <c r="G20921">
        <v>2</v>
      </c>
      <c r="H20921">
        <v>3</v>
      </c>
      <c r="I20921">
        <v>2</v>
      </c>
      <c r="J20921">
        <v>1</v>
      </c>
      <c r="K20921">
        <v>5</v>
      </c>
      <c r="L20921" s="1">
        <v>41821</v>
      </c>
      <c r="M20921" s="1">
        <v>41905</v>
      </c>
      <c r="N20921">
        <v>779415</v>
      </c>
      <c r="O20921">
        <v>2</v>
      </c>
      <c r="P20921">
        <v>2014</v>
      </c>
      <c r="Q20921">
        <v>2.5</v>
      </c>
      <c r="R20921">
        <v>20</v>
      </c>
      <c r="S20921">
        <v>1</v>
      </c>
      <c r="T20921">
        <v>25.08</v>
      </c>
      <c r="U20921">
        <v>1</v>
      </c>
      <c r="V20921">
        <v>5</v>
      </c>
      <c r="W20921">
        <v>2</v>
      </c>
      <c r="X20921">
        <v>256</v>
      </c>
      <c r="Y20921">
        <v>7</v>
      </c>
      <c r="Z20921">
        <v>1</v>
      </c>
      <c r="AA20921" s="1">
        <v>43136</v>
      </c>
      <c r="AB20921">
        <v>1</v>
      </c>
      <c r="AC20921">
        <v>5</v>
      </c>
      <c r="AD20921">
        <v>2</v>
      </c>
      <c r="AE20921" s="2" t="s">
        <v>2</v>
      </c>
      <c r="AF20921" s="2" t="s">
        <v>1165</v>
      </c>
      <c r="AG20921">
        <v>201403</v>
      </c>
      <c r="AH20921">
        <v>1</v>
      </c>
      <c r="AI20921" s="1"/>
      <c r="AJ20921">
        <v>12.5</v>
      </c>
    </row>
    <row r="20922" spans="1:36" x14ac:dyDescent="0.3">
      <c r="A20922">
        <v>54317</v>
      </c>
      <c r="B20922" s="1">
        <v>44373</v>
      </c>
      <c r="C20922">
        <v>8</v>
      </c>
      <c r="D20922">
        <v>101</v>
      </c>
      <c r="E20922">
        <v>9854</v>
      </c>
      <c r="F20922">
        <v>12.34</v>
      </c>
      <c r="G20922">
        <v>2</v>
      </c>
      <c r="H20922">
        <v>3</v>
      </c>
      <c r="I20922">
        <v>2</v>
      </c>
      <c r="J20922">
        <v>1</v>
      </c>
      <c r="K20922">
        <v>5</v>
      </c>
      <c r="L20922" s="1">
        <v>40909</v>
      </c>
      <c r="M20922" s="1">
        <v>40942</v>
      </c>
      <c r="N20922">
        <v>779412</v>
      </c>
      <c r="O20922">
        <v>2</v>
      </c>
      <c r="P20922">
        <v>2012</v>
      </c>
      <c r="Q20922">
        <v>2</v>
      </c>
      <c r="R20922">
        <v>23</v>
      </c>
      <c r="S20922">
        <v>1</v>
      </c>
      <c r="T20922">
        <v>26.68</v>
      </c>
      <c r="U20922">
        <v>1</v>
      </c>
      <c r="V20922">
        <v>6</v>
      </c>
      <c r="W20922">
        <v>2</v>
      </c>
      <c r="Y20922">
        <v>8</v>
      </c>
      <c r="Z20922">
        <v>2</v>
      </c>
      <c r="AA20922" s="1">
        <v>43276</v>
      </c>
      <c r="AB20922">
        <v>2</v>
      </c>
      <c r="AC20922">
        <v>4</v>
      </c>
      <c r="AD20922">
        <v>3</v>
      </c>
      <c r="AE20922" s="2" t="s">
        <v>2</v>
      </c>
      <c r="AF20922" s="2" t="s">
        <v>86</v>
      </c>
      <c r="AG20922">
        <v>201105</v>
      </c>
      <c r="AH20922">
        <v>2</v>
      </c>
      <c r="AI20922" s="1"/>
      <c r="AJ20922">
        <v>8.44</v>
      </c>
    </row>
    <row r="20923" spans="1:36" x14ac:dyDescent="0.3">
      <c r="A20923">
        <v>41453</v>
      </c>
      <c r="B20923" s="1">
        <v>44034</v>
      </c>
      <c r="C20923">
        <v>7</v>
      </c>
      <c r="D20923">
        <v>113</v>
      </c>
      <c r="E20923">
        <v>7832</v>
      </c>
      <c r="F20923">
        <v>3.58</v>
      </c>
      <c r="G20923">
        <v>1</v>
      </c>
      <c r="H20923">
        <v>28</v>
      </c>
      <c r="I20923">
        <v>1</v>
      </c>
      <c r="J20923">
        <v>1</v>
      </c>
      <c r="K20923">
        <v>5</v>
      </c>
      <c r="L20923" s="1">
        <v>43101</v>
      </c>
      <c r="M20923" s="1">
        <v>43125</v>
      </c>
      <c r="N20923">
        <v>779415</v>
      </c>
      <c r="O20923">
        <v>2</v>
      </c>
      <c r="P20923">
        <v>2016</v>
      </c>
      <c r="Q20923">
        <v>1.6</v>
      </c>
      <c r="R20923">
        <v>11</v>
      </c>
      <c r="S20923">
        <v>1</v>
      </c>
      <c r="T20923">
        <v>13.78</v>
      </c>
      <c r="U20923">
        <v>1</v>
      </c>
      <c r="V20923">
        <v>2</v>
      </c>
      <c r="W20923">
        <v>2</v>
      </c>
      <c r="X20923">
        <v>89</v>
      </c>
      <c r="Y20923">
        <v>7</v>
      </c>
      <c r="Z20923">
        <v>2</v>
      </c>
      <c r="AA20923" s="1">
        <v>43973</v>
      </c>
      <c r="AB20923">
        <v>1</v>
      </c>
      <c r="AC20923">
        <v>4</v>
      </c>
      <c r="AE20923" s="2" t="s">
        <v>0</v>
      </c>
      <c r="AF20923" s="2" t="s">
        <v>73</v>
      </c>
      <c r="AG20923">
        <v>201603</v>
      </c>
      <c r="AH20923">
        <v>1</v>
      </c>
      <c r="AI20923" s="1"/>
      <c r="AJ20923">
        <v>8.6</v>
      </c>
    </row>
    <row r="20924" spans="1:36" x14ac:dyDescent="0.3">
      <c r="A20924">
        <v>23836</v>
      </c>
      <c r="B20924" s="1">
        <v>43973</v>
      </c>
      <c r="C20924">
        <v>20</v>
      </c>
      <c r="D20924">
        <v>127</v>
      </c>
      <c r="E20924">
        <v>763</v>
      </c>
      <c r="F20924">
        <v>2.83</v>
      </c>
      <c r="G20924">
        <v>1</v>
      </c>
      <c r="H20924">
        <v>13</v>
      </c>
      <c r="I20924">
        <v>1</v>
      </c>
      <c r="J20924">
        <v>0</v>
      </c>
      <c r="K20924">
        <v>5</v>
      </c>
      <c r="L20924" s="1">
        <v>42917</v>
      </c>
      <c r="M20924" s="1">
        <v>42998</v>
      </c>
      <c r="N20924">
        <v>779412</v>
      </c>
      <c r="O20924">
        <v>2</v>
      </c>
      <c r="P20924">
        <v>2017</v>
      </c>
      <c r="Q20924">
        <v>2</v>
      </c>
      <c r="R20924">
        <v>15</v>
      </c>
      <c r="S20924">
        <v>1</v>
      </c>
      <c r="T20924">
        <v>35.380000000000003</v>
      </c>
      <c r="U20924">
        <v>1</v>
      </c>
      <c r="V20924">
        <v>6</v>
      </c>
      <c r="W20924">
        <v>2</v>
      </c>
      <c r="X20924">
        <v>91</v>
      </c>
      <c r="Y20924">
        <v>21</v>
      </c>
      <c r="Z20924">
        <v>2</v>
      </c>
      <c r="AA20924" s="1"/>
      <c r="AB20924">
        <v>2</v>
      </c>
      <c r="AC20924">
        <v>4</v>
      </c>
      <c r="AD20924">
        <v>3</v>
      </c>
      <c r="AE20924" s="2" t="s">
        <v>2</v>
      </c>
      <c r="AF20924" s="2" t="s">
        <v>105</v>
      </c>
      <c r="AG20924">
        <v>201612</v>
      </c>
      <c r="AH20924">
        <v>1</v>
      </c>
      <c r="AI20924" s="1"/>
      <c r="AJ20924">
        <v>26.28</v>
      </c>
    </row>
    <row r="20925" spans="1:36" x14ac:dyDescent="0.3">
      <c r="A20925">
        <v>33743</v>
      </c>
      <c r="B20925" s="1">
        <v>44341</v>
      </c>
      <c r="C20925">
        <v>25</v>
      </c>
      <c r="D20925">
        <v>97</v>
      </c>
      <c r="E20925">
        <v>1262</v>
      </c>
      <c r="F20925">
        <v>2.98</v>
      </c>
      <c r="G20925">
        <v>1</v>
      </c>
      <c r="H20925">
        <v>7</v>
      </c>
      <c r="I20925">
        <v>4</v>
      </c>
      <c r="J20925">
        <v>0</v>
      </c>
      <c r="K20925">
        <v>5</v>
      </c>
      <c r="L20925" s="1">
        <v>43497</v>
      </c>
      <c r="M20925" s="1">
        <v>43585</v>
      </c>
      <c r="N20925">
        <v>779413</v>
      </c>
      <c r="O20925">
        <v>1</v>
      </c>
      <c r="P20925">
        <v>2018</v>
      </c>
      <c r="Q20925">
        <v>1.6</v>
      </c>
      <c r="R20925">
        <v>3</v>
      </c>
      <c r="S20925">
        <v>1</v>
      </c>
      <c r="T20925">
        <v>8.7899999999999991</v>
      </c>
      <c r="U20925">
        <v>1</v>
      </c>
      <c r="V20925">
        <v>2</v>
      </c>
      <c r="W20925">
        <v>2</v>
      </c>
      <c r="X20925">
        <v>77</v>
      </c>
      <c r="Y20925">
        <v>28</v>
      </c>
      <c r="Z20925">
        <v>2</v>
      </c>
      <c r="AA20925" s="1"/>
      <c r="AB20925">
        <v>1</v>
      </c>
      <c r="AC20925">
        <v>4</v>
      </c>
      <c r="AE20925" s="2" t="s">
        <v>2</v>
      </c>
      <c r="AF20925" s="2" t="s">
        <v>1124</v>
      </c>
      <c r="AG20925">
        <v>201809</v>
      </c>
      <c r="AH20925">
        <v>1</v>
      </c>
      <c r="AI20925" s="1">
        <v>58586</v>
      </c>
      <c r="AJ20925">
        <v>7.38</v>
      </c>
    </row>
    <row r="20926" spans="1:36" x14ac:dyDescent="0.3">
      <c r="A20926">
        <v>52147</v>
      </c>
      <c r="B20926" s="1">
        <v>44235</v>
      </c>
      <c r="C20926">
        <v>38</v>
      </c>
      <c r="D20926">
        <v>412</v>
      </c>
      <c r="E20926">
        <v>9530</v>
      </c>
      <c r="F20926">
        <v>22.02</v>
      </c>
      <c r="G20926">
        <v>2</v>
      </c>
      <c r="H20926">
        <v>15</v>
      </c>
      <c r="I20926">
        <v>2</v>
      </c>
      <c r="J20926">
        <v>0</v>
      </c>
      <c r="K20926">
        <v>5</v>
      </c>
      <c r="L20926" s="1">
        <v>40575</v>
      </c>
      <c r="M20926" s="1">
        <v>40620</v>
      </c>
      <c r="N20926">
        <v>779421</v>
      </c>
      <c r="O20926">
        <v>2</v>
      </c>
      <c r="P20926">
        <v>2009</v>
      </c>
      <c r="Q20926">
        <v>2</v>
      </c>
      <c r="R20926">
        <v>3</v>
      </c>
      <c r="S20926">
        <v>1</v>
      </c>
      <c r="T20926">
        <v>23.09</v>
      </c>
      <c r="U20926">
        <v>1</v>
      </c>
      <c r="V20926">
        <v>6</v>
      </c>
      <c r="W20926">
        <v>2</v>
      </c>
      <c r="Y20926">
        <v>38</v>
      </c>
      <c r="Z20926">
        <v>2</v>
      </c>
      <c r="AA20926" s="1"/>
      <c r="AB20926">
        <v>2</v>
      </c>
      <c r="AC20926">
        <v>4</v>
      </c>
      <c r="AD20926">
        <v>3</v>
      </c>
      <c r="AE20926" s="2" t="s">
        <v>2</v>
      </c>
      <c r="AF20926" s="2" t="s">
        <v>821</v>
      </c>
      <c r="AG20926">
        <v>200907</v>
      </c>
      <c r="AH20926">
        <v>2</v>
      </c>
      <c r="AI20926" s="1"/>
      <c r="AJ20926">
        <v>4.78</v>
      </c>
    </row>
    <row r="20927" spans="1:36" x14ac:dyDescent="0.3">
      <c r="A20927">
        <v>60745</v>
      </c>
      <c r="B20927" s="1">
        <v>44126</v>
      </c>
      <c r="C20927">
        <v>22</v>
      </c>
      <c r="D20927">
        <v>741</v>
      </c>
      <c r="E20927">
        <v>10748</v>
      </c>
      <c r="F20927">
        <v>1.28</v>
      </c>
      <c r="G20927">
        <v>4</v>
      </c>
      <c r="H20927">
        <v>15</v>
      </c>
      <c r="I20927">
        <v>4</v>
      </c>
      <c r="J20927">
        <v>0</v>
      </c>
      <c r="K20927">
        <v>5</v>
      </c>
      <c r="L20927" s="1">
        <v>43617</v>
      </c>
      <c r="M20927" s="1">
        <v>43803</v>
      </c>
      <c r="P20927">
        <v>2019</v>
      </c>
      <c r="Q20927">
        <v>1.5</v>
      </c>
      <c r="R20927">
        <v>31</v>
      </c>
      <c r="S20927">
        <v>1</v>
      </c>
      <c r="T20927">
        <v>11.98</v>
      </c>
      <c r="U20927">
        <v>1</v>
      </c>
      <c r="V20927">
        <v>5</v>
      </c>
      <c r="W20927">
        <v>2</v>
      </c>
      <c r="Y20927">
        <v>22</v>
      </c>
      <c r="Z20927">
        <v>1</v>
      </c>
      <c r="AA20927" s="1"/>
      <c r="AE20927" s="2" t="s">
        <v>2</v>
      </c>
      <c r="AF20927" s="2" t="s">
        <v>1670</v>
      </c>
      <c r="AG20927">
        <v>201906</v>
      </c>
      <c r="AH20927">
        <v>1</v>
      </c>
      <c r="AI20927" s="1"/>
      <c r="AJ20927">
        <v>9</v>
      </c>
    </row>
    <row r="20928" spans="1:36" x14ac:dyDescent="0.3">
      <c r="A20928">
        <v>13005</v>
      </c>
      <c r="B20928" s="1">
        <v>44214</v>
      </c>
      <c r="C20928">
        <v>5</v>
      </c>
      <c r="D20928">
        <v>90</v>
      </c>
      <c r="E20928">
        <v>3291</v>
      </c>
      <c r="F20928">
        <v>7.41</v>
      </c>
      <c r="G20928">
        <v>6</v>
      </c>
      <c r="H20928">
        <v>14</v>
      </c>
      <c r="I20928">
        <v>2</v>
      </c>
      <c r="J20928">
        <v>1</v>
      </c>
      <c r="K20928">
        <v>5</v>
      </c>
      <c r="L20928" s="1">
        <v>40483</v>
      </c>
      <c r="M20928" s="1">
        <v>40554</v>
      </c>
      <c r="N20928">
        <v>779416</v>
      </c>
      <c r="O20928">
        <v>2</v>
      </c>
      <c r="P20928">
        <v>2010</v>
      </c>
      <c r="Q20928">
        <v>2.4</v>
      </c>
      <c r="R20928">
        <v>3</v>
      </c>
      <c r="S20928">
        <v>1</v>
      </c>
      <c r="T20928">
        <v>25.29</v>
      </c>
      <c r="U20928">
        <v>1</v>
      </c>
      <c r="V20928">
        <v>6</v>
      </c>
      <c r="W20928">
        <v>2</v>
      </c>
      <c r="X20928">
        <v>252</v>
      </c>
      <c r="Y20928">
        <v>5</v>
      </c>
      <c r="Z20928">
        <v>2</v>
      </c>
      <c r="AA20928" s="1">
        <v>44204</v>
      </c>
      <c r="AB20928">
        <v>1</v>
      </c>
      <c r="AC20928">
        <v>4</v>
      </c>
      <c r="AD20928">
        <v>3</v>
      </c>
      <c r="AE20928" s="2" t="s">
        <v>2</v>
      </c>
      <c r="AF20928" s="2" t="s">
        <v>344</v>
      </c>
      <c r="AG20928">
        <v>201004</v>
      </c>
      <c r="AH20928">
        <v>1</v>
      </c>
      <c r="AI20928" s="1"/>
      <c r="AJ20928">
        <v>5.65</v>
      </c>
    </row>
    <row r="20929" spans="1:36" x14ac:dyDescent="0.3">
      <c r="A20929">
        <v>14603</v>
      </c>
      <c r="B20929" s="1">
        <v>44372</v>
      </c>
      <c r="C20929">
        <v>8</v>
      </c>
      <c r="D20929">
        <v>8</v>
      </c>
      <c r="E20929">
        <v>3524</v>
      </c>
      <c r="F20929">
        <v>4.6100000000000003</v>
      </c>
      <c r="G20929">
        <v>4</v>
      </c>
      <c r="H20929">
        <v>12</v>
      </c>
      <c r="I20929">
        <v>2</v>
      </c>
      <c r="J20929">
        <v>0</v>
      </c>
      <c r="K20929">
        <v>5</v>
      </c>
      <c r="L20929" s="1">
        <v>41852</v>
      </c>
      <c r="M20929" s="1">
        <v>42387</v>
      </c>
      <c r="N20929">
        <v>779412</v>
      </c>
      <c r="O20929">
        <v>2</v>
      </c>
      <c r="P20929">
        <v>2015</v>
      </c>
      <c r="Q20929">
        <v>1.4</v>
      </c>
      <c r="R20929">
        <v>16</v>
      </c>
      <c r="S20929">
        <v>1</v>
      </c>
      <c r="T20929">
        <v>13.48</v>
      </c>
      <c r="U20929">
        <v>1</v>
      </c>
      <c r="V20929">
        <v>2</v>
      </c>
      <c r="W20929">
        <v>2</v>
      </c>
      <c r="Y20929">
        <v>8</v>
      </c>
      <c r="Z20929">
        <v>2</v>
      </c>
      <c r="AA20929" s="1"/>
      <c r="AB20929">
        <v>2</v>
      </c>
      <c r="AC20929">
        <v>4</v>
      </c>
      <c r="AD20929">
        <v>3</v>
      </c>
      <c r="AE20929" s="2" t="s">
        <v>0</v>
      </c>
      <c r="AF20929" s="2" t="s">
        <v>288</v>
      </c>
      <c r="AG20929">
        <v>201410</v>
      </c>
      <c r="AH20929">
        <v>1</v>
      </c>
      <c r="AI20929" s="1"/>
      <c r="AJ20929">
        <v>5.9</v>
      </c>
    </row>
    <row r="20930" spans="1:36" x14ac:dyDescent="0.3">
      <c r="A20930">
        <v>7212</v>
      </c>
      <c r="B20930" s="1">
        <v>44082</v>
      </c>
      <c r="C20930">
        <v>2</v>
      </c>
      <c r="D20930">
        <v>161</v>
      </c>
      <c r="E20930">
        <v>2291</v>
      </c>
      <c r="F20930">
        <v>7.1</v>
      </c>
      <c r="G20930">
        <v>1</v>
      </c>
      <c r="H20930">
        <v>1</v>
      </c>
      <c r="I20930">
        <v>2</v>
      </c>
      <c r="J20930">
        <v>2</v>
      </c>
      <c r="K20930">
        <v>5</v>
      </c>
      <c r="L20930" s="1">
        <v>41699</v>
      </c>
      <c r="M20930" s="1">
        <v>41775</v>
      </c>
      <c r="N20930">
        <v>779415</v>
      </c>
      <c r="O20930">
        <v>2</v>
      </c>
      <c r="P20930">
        <v>2014</v>
      </c>
      <c r="Q20930">
        <v>4</v>
      </c>
      <c r="R20930">
        <v>21</v>
      </c>
      <c r="S20930">
        <v>1</v>
      </c>
      <c r="T20930">
        <v>57.1</v>
      </c>
      <c r="U20930">
        <v>1</v>
      </c>
      <c r="V20930">
        <v>11</v>
      </c>
      <c r="W20930">
        <v>2</v>
      </c>
      <c r="X20930">
        <v>322</v>
      </c>
      <c r="Y20930">
        <v>2</v>
      </c>
      <c r="Z20930">
        <v>1</v>
      </c>
      <c r="AA20930" s="1">
        <v>42030</v>
      </c>
      <c r="AB20930">
        <v>1</v>
      </c>
      <c r="AC20930">
        <v>5</v>
      </c>
      <c r="AD20930">
        <v>2</v>
      </c>
      <c r="AE20930" s="2" t="s">
        <v>2</v>
      </c>
      <c r="AF20930" s="2" t="s">
        <v>655</v>
      </c>
      <c r="AG20930">
        <v>201312</v>
      </c>
      <c r="AH20930">
        <v>2</v>
      </c>
      <c r="AI20930" s="1"/>
      <c r="AJ20930">
        <v>45.8</v>
      </c>
    </row>
    <row r="20931" spans="1:36" x14ac:dyDescent="0.3">
      <c r="A20931">
        <v>20450</v>
      </c>
      <c r="B20931" s="1">
        <v>44067</v>
      </c>
      <c r="C20931">
        <v>7</v>
      </c>
      <c r="D20931">
        <v>166</v>
      </c>
      <c r="E20931">
        <v>4514</v>
      </c>
      <c r="F20931">
        <v>13.14</v>
      </c>
      <c r="G20931">
        <v>3</v>
      </c>
      <c r="H20931">
        <v>17</v>
      </c>
      <c r="I20931">
        <v>3</v>
      </c>
      <c r="J20931">
        <v>0</v>
      </c>
      <c r="K20931">
        <v>5</v>
      </c>
      <c r="L20931" s="1">
        <v>39295</v>
      </c>
      <c r="M20931" s="1">
        <v>39372</v>
      </c>
      <c r="P20931">
        <v>2007</v>
      </c>
      <c r="Q20931">
        <v>3.5</v>
      </c>
      <c r="R20931">
        <v>5</v>
      </c>
      <c r="S20931">
        <v>1</v>
      </c>
      <c r="T20931">
        <v>34.979999999999997</v>
      </c>
      <c r="U20931">
        <v>1</v>
      </c>
      <c r="V20931">
        <v>6</v>
      </c>
      <c r="W20931">
        <v>2</v>
      </c>
      <c r="X20931">
        <v>603</v>
      </c>
      <c r="Y20931">
        <v>7</v>
      </c>
      <c r="Z20931">
        <v>2</v>
      </c>
      <c r="AA20931" s="1"/>
      <c r="AE20931" s="2" t="s">
        <v>0</v>
      </c>
      <c r="AF20931" s="2" t="s">
        <v>2000</v>
      </c>
      <c r="AH20931">
        <v>1</v>
      </c>
      <c r="AI20931" s="1"/>
      <c r="AJ20931">
        <v>3.88</v>
      </c>
    </row>
    <row r="20932" spans="1:36" x14ac:dyDescent="0.3">
      <c r="A20932">
        <v>24007</v>
      </c>
      <c r="B20932" s="1">
        <v>44135</v>
      </c>
      <c r="C20932">
        <v>11</v>
      </c>
      <c r="D20932">
        <v>63</v>
      </c>
      <c r="E20932">
        <v>383</v>
      </c>
      <c r="F20932">
        <v>12.44</v>
      </c>
      <c r="G20932">
        <v>5</v>
      </c>
      <c r="H20932">
        <v>1</v>
      </c>
      <c r="I20932">
        <v>1</v>
      </c>
      <c r="J20932">
        <v>0</v>
      </c>
      <c r="K20932">
        <v>5</v>
      </c>
      <c r="L20932" s="1">
        <v>41974</v>
      </c>
      <c r="M20932" s="1">
        <v>42027</v>
      </c>
      <c r="N20932">
        <v>779412</v>
      </c>
      <c r="O20932">
        <v>2</v>
      </c>
      <c r="P20932">
        <v>2015</v>
      </c>
      <c r="Q20932">
        <v>2</v>
      </c>
      <c r="R20932">
        <v>2</v>
      </c>
      <c r="S20932">
        <v>1</v>
      </c>
      <c r="T20932">
        <v>31.28</v>
      </c>
      <c r="U20932">
        <v>1</v>
      </c>
      <c r="V20932">
        <v>6</v>
      </c>
      <c r="W20932">
        <v>2</v>
      </c>
      <c r="Y20932">
        <v>12</v>
      </c>
      <c r="Z20932">
        <v>2</v>
      </c>
      <c r="AA20932" s="1"/>
      <c r="AB20932">
        <v>2</v>
      </c>
      <c r="AC20932">
        <v>4</v>
      </c>
      <c r="AD20932">
        <v>3</v>
      </c>
      <c r="AE20932" s="2" t="s">
        <v>2</v>
      </c>
      <c r="AF20932" s="2" t="s">
        <v>145</v>
      </c>
      <c r="AG20932">
        <v>201406</v>
      </c>
      <c r="AH20932">
        <v>2</v>
      </c>
      <c r="AI20932" s="1"/>
      <c r="AJ20932">
        <v>16</v>
      </c>
    </row>
    <row r="20933" spans="1:36" x14ac:dyDescent="0.3">
      <c r="A20933">
        <v>43775</v>
      </c>
      <c r="B20933" s="1">
        <v>44408</v>
      </c>
      <c r="C20933">
        <v>8</v>
      </c>
      <c r="D20933">
        <v>208</v>
      </c>
      <c r="E20933">
        <v>613</v>
      </c>
      <c r="F20933">
        <v>2.5099999999999998</v>
      </c>
      <c r="G20933">
        <v>1</v>
      </c>
      <c r="H20933">
        <v>1</v>
      </c>
      <c r="I20933">
        <v>1</v>
      </c>
      <c r="J20933">
        <v>0</v>
      </c>
      <c r="K20933">
        <v>5</v>
      </c>
      <c r="L20933" s="1">
        <v>42552</v>
      </c>
      <c r="M20933" s="1">
        <v>42619</v>
      </c>
      <c r="N20933">
        <v>779412</v>
      </c>
      <c r="O20933">
        <v>2</v>
      </c>
      <c r="P20933">
        <v>2016</v>
      </c>
      <c r="Q20933">
        <v>1.4</v>
      </c>
      <c r="R20933">
        <v>16</v>
      </c>
      <c r="S20933">
        <v>1</v>
      </c>
      <c r="T20933">
        <v>15.49</v>
      </c>
      <c r="U20933">
        <v>1</v>
      </c>
      <c r="V20933">
        <v>2</v>
      </c>
      <c r="W20933">
        <v>2</v>
      </c>
      <c r="Y20933">
        <v>8</v>
      </c>
      <c r="Z20933">
        <v>3</v>
      </c>
      <c r="AA20933" s="1"/>
      <c r="AB20933">
        <v>2</v>
      </c>
      <c r="AC20933">
        <v>5</v>
      </c>
      <c r="AD20933">
        <v>2</v>
      </c>
      <c r="AE20933" s="2" t="s">
        <v>2</v>
      </c>
      <c r="AF20933" s="2" t="s">
        <v>137</v>
      </c>
      <c r="AG20933">
        <v>201510</v>
      </c>
      <c r="AH20933">
        <v>1</v>
      </c>
      <c r="AI20933" s="1"/>
      <c r="AJ20933">
        <v>9.5</v>
      </c>
    </row>
    <row r="20934" spans="1:36" x14ac:dyDescent="0.3">
      <c r="A20934">
        <v>19827</v>
      </c>
      <c r="B20934" s="1">
        <v>44303</v>
      </c>
      <c r="C20934">
        <v>25</v>
      </c>
      <c r="D20934">
        <v>699</v>
      </c>
      <c r="E20934">
        <v>4401</v>
      </c>
      <c r="F20934">
        <v>9.07</v>
      </c>
      <c r="G20934">
        <v>2</v>
      </c>
      <c r="H20934">
        <v>1</v>
      </c>
      <c r="I20934">
        <v>1</v>
      </c>
      <c r="J20934">
        <v>0</v>
      </c>
      <c r="K20934">
        <v>5</v>
      </c>
      <c r="L20934" s="1">
        <v>42005</v>
      </c>
      <c r="M20934" s="1">
        <v>42044</v>
      </c>
      <c r="N20934">
        <v>779413</v>
      </c>
      <c r="O20934">
        <v>1</v>
      </c>
      <c r="P20934">
        <v>2014</v>
      </c>
      <c r="Q20934">
        <v>1.8</v>
      </c>
      <c r="R20934">
        <v>3</v>
      </c>
      <c r="S20934">
        <v>1</v>
      </c>
      <c r="T20934">
        <v>15.08</v>
      </c>
      <c r="U20934">
        <v>1</v>
      </c>
      <c r="V20934">
        <v>6</v>
      </c>
      <c r="W20934">
        <v>2</v>
      </c>
      <c r="Y20934">
        <v>28</v>
      </c>
      <c r="Z20934">
        <v>2</v>
      </c>
      <c r="AA20934" s="1"/>
      <c r="AB20934">
        <v>2</v>
      </c>
      <c r="AC20934">
        <v>4</v>
      </c>
      <c r="AD20934">
        <v>3</v>
      </c>
      <c r="AE20934" s="2" t="s">
        <v>0</v>
      </c>
      <c r="AF20934" s="2" t="s">
        <v>1025</v>
      </c>
      <c r="AG20934">
        <v>201409</v>
      </c>
      <c r="AH20934">
        <v>1</v>
      </c>
      <c r="AI20934" s="1"/>
      <c r="AJ20934">
        <v>3.8</v>
      </c>
    </row>
    <row r="20935" spans="1:36" x14ac:dyDescent="0.3">
      <c r="A20935">
        <v>7363</v>
      </c>
      <c r="B20935" s="1">
        <v>44281</v>
      </c>
      <c r="C20935">
        <v>8</v>
      </c>
      <c r="D20935">
        <v>163</v>
      </c>
      <c r="E20935">
        <v>2334</v>
      </c>
      <c r="F20935">
        <v>2.2400000000000002</v>
      </c>
      <c r="G20935">
        <v>3</v>
      </c>
      <c r="H20935">
        <v>1</v>
      </c>
      <c r="I20935">
        <v>2</v>
      </c>
      <c r="J20935">
        <v>0</v>
      </c>
      <c r="K20935">
        <v>5</v>
      </c>
      <c r="L20935" s="1">
        <v>42887</v>
      </c>
      <c r="M20935" s="1">
        <v>43174</v>
      </c>
      <c r="N20935">
        <v>779412</v>
      </c>
      <c r="O20935">
        <v>2</v>
      </c>
      <c r="P20935">
        <v>2016</v>
      </c>
      <c r="Q20935">
        <v>1.4</v>
      </c>
      <c r="R20935">
        <v>16</v>
      </c>
      <c r="S20935">
        <v>1</v>
      </c>
      <c r="T20935">
        <v>18.68</v>
      </c>
      <c r="U20935">
        <v>1</v>
      </c>
      <c r="V20935">
        <v>14</v>
      </c>
      <c r="W20935">
        <v>2</v>
      </c>
      <c r="X20935">
        <v>119</v>
      </c>
      <c r="Y20935">
        <v>10</v>
      </c>
      <c r="Z20935">
        <v>6</v>
      </c>
      <c r="AA20935" s="1"/>
      <c r="AB20935">
        <v>2</v>
      </c>
      <c r="AC20935">
        <v>5</v>
      </c>
      <c r="AD20935">
        <v>2</v>
      </c>
      <c r="AE20935" s="2" t="s">
        <v>2</v>
      </c>
      <c r="AF20935" s="2" t="s">
        <v>271</v>
      </c>
      <c r="AG20935">
        <v>201603</v>
      </c>
      <c r="AH20935">
        <v>1</v>
      </c>
      <c r="AI20935" s="1"/>
      <c r="AJ20935">
        <v>11</v>
      </c>
    </row>
    <row r="20936" spans="1:36" x14ac:dyDescent="0.3">
      <c r="A20936">
        <v>4940</v>
      </c>
      <c r="B20936" s="1">
        <v>43897</v>
      </c>
      <c r="C20936">
        <v>46</v>
      </c>
      <c r="D20936">
        <v>544</v>
      </c>
      <c r="E20936">
        <v>1931</v>
      </c>
      <c r="F20936">
        <v>7.49</v>
      </c>
      <c r="G20936">
        <v>4</v>
      </c>
      <c r="H20936">
        <v>20</v>
      </c>
      <c r="I20936">
        <v>1</v>
      </c>
      <c r="J20936">
        <v>1</v>
      </c>
      <c r="K20936">
        <v>5</v>
      </c>
      <c r="L20936" s="1">
        <v>41548</v>
      </c>
      <c r="M20936" s="1">
        <v>41667</v>
      </c>
      <c r="N20936">
        <v>779411</v>
      </c>
      <c r="O20936">
        <v>3</v>
      </c>
      <c r="P20936">
        <v>2014</v>
      </c>
      <c r="Q20936">
        <v>2</v>
      </c>
      <c r="R20936">
        <v>13</v>
      </c>
      <c r="S20936">
        <v>1</v>
      </c>
      <c r="T20936">
        <v>55</v>
      </c>
      <c r="U20936">
        <v>1</v>
      </c>
      <c r="V20936">
        <v>8</v>
      </c>
      <c r="W20936">
        <v>2</v>
      </c>
      <c r="Y20936">
        <v>115</v>
      </c>
      <c r="Z20936">
        <v>2</v>
      </c>
      <c r="AA20936" s="1">
        <v>43494</v>
      </c>
      <c r="AB20936">
        <v>2</v>
      </c>
      <c r="AC20936">
        <v>4</v>
      </c>
      <c r="AD20936">
        <v>3</v>
      </c>
      <c r="AE20936" s="2" t="s">
        <v>26</v>
      </c>
      <c r="AF20936" s="2" t="s">
        <v>575</v>
      </c>
      <c r="AG20936">
        <v>201312</v>
      </c>
      <c r="AH20936">
        <v>2</v>
      </c>
      <c r="AI20936" s="1"/>
      <c r="AJ20936">
        <v>16.5</v>
      </c>
    </row>
    <row r="20937" spans="1:36" x14ac:dyDescent="0.3">
      <c r="A20937">
        <v>16266</v>
      </c>
      <c r="B20937" s="1">
        <v>44312</v>
      </c>
      <c r="C20937">
        <v>23</v>
      </c>
      <c r="D20937">
        <v>270</v>
      </c>
      <c r="E20937">
        <v>992</v>
      </c>
      <c r="F20937">
        <v>10.029999999999999</v>
      </c>
      <c r="G20937">
        <v>5</v>
      </c>
      <c r="H20937">
        <v>6</v>
      </c>
      <c r="I20937">
        <v>2</v>
      </c>
      <c r="J20937">
        <v>1</v>
      </c>
      <c r="K20937">
        <v>5</v>
      </c>
      <c r="L20937" s="1">
        <v>41061</v>
      </c>
      <c r="M20937" s="1">
        <v>41215</v>
      </c>
      <c r="N20937">
        <v>779419</v>
      </c>
      <c r="O20937">
        <v>2</v>
      </c>
      <c r="P20937">
        <v>2012</v>
      </c>
      <c r="Q20937">
        <v>2</v>
      </c>
      <c r="R20937">
        <v>3</v>
      </c>
      <c r="S20937">
        <v>1</v>
      </c>
      <c r="T20937">
        <v>19.579999999999998</v>
      </c>
      <c r="U20937">
        <v>1</v>
      </c>
      <c r="V20937">
        <v>5</v>
      </c>
      <c r="W20937">
        <v>2</v>
      </c>
      <c r="Y20937">
        <v>25</v>
      </c>
      <c r="Z20937">
        <v>1</v>
      </c>
      <c r="AA20937" s="1">
        <v>44309</v>
      </c>
      <c r="AB20937">
        <v>1</v>
      </c>
      <c r="AC20937">
        <v>5</v>
      </c>
      <c r="AD20937">
        <v>2</v>
      </c>
      <c r="AE20937" s="2" t="s">
        <v>0</v>
      </c>
      <c r="AF20937" s="2" t="s">
        <v>190</v>
      </c>
      <c r="AG20937">
        <v>201204</v>
      </c>
      <c r="AH20937">
        <v>1</v>
      </c>
      <c r="AI20937" s="1"/>
      <c r="AJ20937">
        <v>5.4</v>
      </c>
    </row>
    <row r="20938" spans="1:36" x14ac:dyDescent="0.3">
      <c r="A20938">
        <v>68861</v>
      </c>
      <c r="B20938" s="1">
        <v>43975</v>
      </c>
      <c r="C20938">
        <v>11</v>
      </c>
      <c r="D20938">
        <v>63</v>
      </c>
      <c r="E20938">
        <v>11923</v>
      </c>
      <c r="F20938">
        <v>6.42</v>
      </c>
      <c r="G20938">
        <v>1</v>
      </c>
      <c r="H20938">
        <v>7</v>
      </c>
      <c r="I20938">
        <v>1</v>
      </c>
      <c r="J20938">
        <v>1</v>
      </c>
      <c r="K20938">
        <v>5</v>
      </c>
      <c r="L20938" s="1">
        <v>41944</v>
      </c>
      <c r="M20938" s="1">
        <v>42010</v>
      </c>
      <c r="N20938">
        <v>779412</v>
      </c>
      <c r="O20938">
        <v>2</v>
      </c>
      <c r="P20938">
        <v>2015</v>
      </c>
      <c r="Q20938">
        <v>2</v>
      </c>
      <c r="R20938">
        <v>2</v>
      </c>
      <c r="S20938">
        <v>1</v>
      </c>
      <c r="T20938">
        <v>33.29</v>
      </c>
      <c r="U20938">
        <v>1</v>
      </c>
      <c r="V20938">
        <v>6</v>
      </c>
      <c r="W20938">
        <v>2</v>
      </c>
      <c r="Y20938">
        <v>12</v>
      </c>
      <c r="Z20938">
        <v>2</v>
      </c>
      <c r="AA20938" s="1">
        <v>43772</v>
      </c>
      <c r="AB20938">
        <v>2</v>
      </c>
      <c r="AC20938">
        <v>4</v>
      </c>
      <c r="AD20938">
        <v>3</v>
      </c>
      <c r="AE20938" s="2" t="s">
        <v>2</v>
      </c>
      <c r="AF20938" s="2" t="s">
        <v>145</v>
      </c>
      <c r="AG20938">
        <v>201406</v>
      </c>
      <c r="AH20938">
        <v>1</v>
      </c>
      <c r="AI20938" s="1"/>
      <c r="AJ20938">
        <v>17.66</v>
      </c>
    </row>
    <row r="20939" spans="1:36" x14ac:dyDescent="0.3">
      <c r="A20939">
        <v>8170</v>
      </c>
      <c r="B20939" s="1">
        <v>44285</v>
      </c>
      <c r="C20939">
        <v>2</v>
      </c>
      <c r="D20939">
        <v>2</v>
      </c>
      <c r="E20939">
        <v>2489</v>
      </c>
      <c r="F20939">
        <v>2.94</v>
      </c>
      <c r="G20939">
        <v>5</v>
      </c>
      <c r="H20939">
        <v>1</v>
      </c>
      <c r="I20939">
        <v>1</v>
      </c>
      <c r="J20939">
        <v>1</v>
      </c>
      <c r="K20939">
        <v>5</v>
      </c>
      <c r="L20939" s="1">
        <v>43405</v>
      </c>
      <c r="M20939" s="1">
        <v>43580</v>
      </c>
      <c r="N20939">
        <v>779415</v>
      </c>
      <c r="O20939">
        <v>2</v>
      </c>
      <c r="P20939">
        <v>2017</v>
      </c>
      <c r="Q20939">
        <v>1.8</v>
      </c>
      <c r="R20939">
        <v>25</v>
      </c>
      <c r="S20939">
        <v>2</v>
      </c>
      <c r="T20939">
        <v>15.78</v>
      </c>
      <c r="U20939">
        <v>1</v>
      </c>
      <c r="V20939">
        <v>2</v>
      </c>
      <c r="W20939">
        <v>2</v>
      </c>
      <c r="X20939">
        <v>231</v>
      </c>
      <c r="Y20939">
        <v>2</v>
      </c>
      <c r="Z20939">
        <v>2</v>
      </c>
      <c r="AA20939" s="1">
        <v>44278</v>
      </c>
      <c r="AB20939">
        <v>1</v>
      </c>
      <c r="AC20939">
        <v>4</v>
      </c>
      <c r="AD20939">
        <v>3</v>
      </c>
      <c r="AE20939" s="2" t="s">
        <v>2</v>
      </c>
      <c r="AF20939" s="2" t="s">
        <v>696</v>
      </c>
      <c r="AG20939">
        <v>201704</v>
      </c>
      <c r="AH20939">
        <v>1</v>
      </c>
      <c r="AI20939" s="1"/>
      <c r="AJ20939">
        <v>12.8</v>
      </c>
    </row>
    <row r="20940" spans="1:36" x14ac:dyDescent="0.3">
      <c r="A20940">
        <v>47370</v>
      </c>
      <c r="B20940" s="1">
        <v>44292</v>
      </c>
      <c r="C20940">
        <v>26</v>
      </c>
      <c r="D20940">
        <v>282</v>
      </c>
      <c r="E20940">
        <v>510</v>
      </c>
      <c r="F20940">
        <v>10.37</v>
      </c>
      <c r="G20940">
        <v>2</v>
      </c>
      <c r="H20940">
        <v>3</v>
      </c>
      <c r="I20940">
        <v>3</v>
      </c>
      <c r="J20940">
        <v>0</v>
      </c>
      <c r="K20940">
        <v>5</v>
      </c>
      <c r="L20940" s="1">
        <v>40513</v>
      </c>
      <c r="M20940" s="1">
        <v>40556</v>
      </c>
      <c r="N20940">
        <v>779413</v>
      </c>
      <c r="O20940">
        <v>1</v>
      </c>
      <c r="P20940">
        <v>2010</v>
      </c>
      <c r="Q20940">
        <v>1.8</v>
      </c>
      <c r="R20940">
        <v>21</v>
      </c>
      <c r="S20940">
        <v>1</v>
      </c>
      <c r="T20940">
        <v>13.88</v>
      </c>
      <c r="U20940">
        <v>1</v>
      </c>
      <c r="V20940">
        <v>2</v>
      </c>
      <c r="W20940">
        <v>2</v>
      </c>
      <c r="X20940">
        <v>164</v>
      </c>
      <c r="Y20940">
        <v>22</v>
      </c>
      <c r="Z20940">
        <v>2</v>
      </c>
      <c r="AA20940" s="1"/>
      <c r="AB20940">
        <v>1</v>
      </c>
      <c r="AC20940">
        <v>4</v>
      </c>
      <c r="AD20940">
        <v>3</v>
      </c>
      <c r="AE20940" s="2" t="s">
        <v>0</v>
      </c>
      <c r="AF20940" s="2" t="s">
        <v>640</v>
      </c>
      <c r="AG20940">
        <v>201001</v>
      </c>
      <c r="AH20940">
        <v>2</v>
      </c>
      <c r="AI20940" s="1">
        <v>48309</v>
      </c>
      <c r="AJ20940">
        <v>2.58</v>
      </c>
    </row>
    <row r="20941" spans="1:36" x14ac:dyDescent="0.3">
      <c r="A20941">
        <v>7957</v>
      </c>
      <c r="B20941" s="1">
        <v>43915</v>
      </c>
      <c r="C20941">
        <v>11</v>
      </c>
      <c r="D20941">
        <v>15</v>
      </c>
      <c r="E20941">
        <v>2463</v>
      </c>
      <c r="F20941">
        <v>12.98</v>
      </c>
      <c r="G20941">
        <v>2</v>
      </c>
      <c r="H20941">
        <v>4</v>
      </c>
      <c r="I20941">
        <v>2</v>
      </c>
      <c r="J20941">
        <v>0</v>
      </c>
      <c r="K20941">
        <v>5</v>
      </c>
      <c r="L20941" s="1">
        <v>42430</v>
      </c>
      <c r="M20941" s="1">
        <v>42496</v>
      </c>
      <c r="N20941">
        <v>779412</v>
      </c>
      <c r="O20941">
        <v>2</v>
      </c>
      <c r="P20941">
        <v>2016</v>
      </c>
      <c r="Q20941">
        <v>1.8</v>
      </c>
      <c r="R20941">
        <v>31</v>
      </c>
      <c r="S20941">
        <v>1</v>
      </c>
      <c r="T20941">
        <v>41.53</v>
      </c>
      <c r="U20941">
        <v>1</v>
      </c>
      <c r="V20941">
        <v>8</v>
      </c>
      <c r="W20941">
        <v>2</v>
      </c>
      <c r="Y20941">
        <v>12</v>
      </c>
      <c r="Z20941">
        <v>2</v>
      </c>
      <c r="AA20941" s="1"/>
      <c r="AB20941">
        <v>2</v>
      </c>
      <c r="AC20941">
        <v>4</v>
      </c>
      <c r="AD20941">
        <v>3</v>
      </c>
      <c r="AE20941" s="2" t="s">
        <v>296</v>
      </c>
      <c r="AF20941" s="2" t="s">
        <v>539</v>
      </c>
      <c r="AG20941">
        <v>201601</v>
      </c>
      <c r="AH20941">
        <v>2</v>
      </c>
      <c r="AI20941" s="1"/>
      <c r="AJ20941">
        <v>25.38</v>
      </c>
    </row>
    <row r="20942" spans="1:36" x14ac:dyDescent="0.3">
      <c r="A20942">
        <v>14898</v>
      </c>
      <c r="B20942" s="1">
        <v>44247</v>
      </c>
      <c r="C20942">
        <v>33</v>
      </c>
      <c r="D20942">
        <v>119</v>
      </c>
      <c r="E20942">
        <v>3570</v>
      </c>
      <c r="F20942">
        <v>10.59</v>
      </c>
      <c r="G20942">
        <v>1</v>
      </c>
      <c r="H20942">
        <v>8</v>
      </c>
      <c r="I20942">
        <v>2</v>
      </c>
      <c r="J20942">
        <v>0</v>
      </c>
      <c r="K20942">
        <v>5</v>
      </c>
      <c r="L20942" s="1">
        <v>42186</v>
      </c>
      <c r="M20942" s="1">
        <v>42243</v>
      </c>
      <c r="N20942">
        <v>779414</v>
      </c>
      <c r="O20942">
        <v>2</v>
      </c>
      <c r="P20942">
        <v>2014</v>
      </c>
      <c r="Q20942">
        <v>1.6</v>
      </c>
      <c r="R20942">
        <v>17</v>
      </c>
      <c r="S20942">
        <v>1</v>
      </c>
      <c r="T20942">
        <v>11.59</v>
      </c>
      <c r="U20942">
        <v>1</v>
      </c>
      <c r="V20942">
        <v>2</v>
      </c>
      <c r="W20942">
        <v>2</v>
      </c>
      <c r="Y20942">
        <v>35</v>
      </c>
      <c r="Z20942">
        <v>2</v>
      </c>
      <c r="AA20942" s="1"/>
      <c r="AB20942">
        <v>1</v>
      </c>
      <c r="AC20942">
        <v>4</v>
      </c>
      <c r="AD20942">
        <v>3</v>
      </c>
      <c r="AE20942" s="2" t="s">
        <v>2</v>
      </c>
      <c r="AF20942" s="2" t="s">
        <v>584</v>
      </c>
      <c r="AG20942">
        <v>201403</v>
      </c>
      <c r="AH20942">
        <v>2</v>
      </c>
      <c r="AI20942" s="1"/>
      <c r="AJ20942">
        <v>5.18</v>
      </c>
    </row>
    <row r="20943" spans="1:36" x14ac:dyDescent="0.3">
      <c r="A20943">
        <v>2642</v>
      </c>
      <c r="B20943" s="1">
        <v>44340</v>
      </c>
      <c r="C20943">
        <v>5</v>
      </c>
      <c r="D20943">
        <v>67</v>
      </c>
      <c r="E20943">
        <v>1540</v>
      </c>
      <c r="F20943">
        <v>3.7</v>
      </c>
      <c r="G20943">
        <v>5</v>
      </c>
      <c r="H20943">
        <v>18</v>
      </c>
      <c r="I20943">
        <v>4</v>
      </c>
      <c r="J20943">
        <v>0</v>
      </c>
      <c r="K20943">
        <v>5</v>
      </c>
      <c r="L20943" s="1">
        <v>43586</v>
      </c>
      <c r="M20943" s="1">
        <v>43655</v>
      </c>
      <c r="N20943">
        <v>779416</v>
      </c>
      <c r="O20943">
        <v>2</v>
      </c>
      <c r="P20943">
        <v>2019</v>
      </c>
      <c r="Q20943">
        <v>2</v>
      </c>
      <c r="R20943">
        <v>19</v>
      </c>
      <c r="S20943">
        <v>1</v>
      </c>
      <c r="T20943">
        <v>22.68</v>
      </c>
      <c r="U20943">
        <v>1</v>
      </c>
      <c r="V20943">
        <v>6</v>
      </c>
      <c r="W20943">
        <v>2</v>
      </c>
      <c r="Y20943">
        <v>5</v>
      </c>
      <c r="Z20943">
        <v>2</v>
      </c>
      <c r="AA20943" s="1"/>
      <c r="AB20943">
        <v>2</v>
      </c>
      <c r="AC20943">
        <v>4</v>
      </c>
      <c r="AE20943" s="2" t="s">
        <v>2</v>
      </c>
      <c r="AF20943" s="2" t="s">
        <v>280</v>
      </c>
      <c r="AG20943">
        <v>201902</v>
      </c>
      <c r="AH20943">
        <v>2</v>
      </c>
      <c r="AI20943" s="1"/>
      <c r="AJ20943">
        <v>16.579999999999998</v>
      </c>
    </row>
    <row r="20944" spans="1:36" x14ac:dyDescent="0.3">
      <c r="A20944">
        <v>61652</v>
      </c>
      <c r="B20944" s="1">
        <v>44355</v>
      </c>
      <c r="C20944">
        <v>11</v>
      </c>
      <c r="D20944">
        <v>63</v>
      </c>
      <c r="E20944">
        <v>10860</v>
      </c>
      <c r="F20944">
        <v>5.98</v>
      </c>
      <c r="G20944">
        <v>5</v>
      </c>
      <c r="H20944">
        <v>1</v>
      </c>
      <c r="I20944">
        <v>2</v>
      </c>
      <c r="J20944">
        <v>0</v>
      </c>
      <c r="K20944">
        <v>5</v>
      </c>
      <c r="L20944" s="1">
        <v>40817</v>
      </c>
      <c r="M20944" s="1">
        <v>40882</v>
      </c>
      <c r="N20944">
        <v>779412</v>
      </c>
      <c r="O20944">
        <v>2</v>
      </c>
      <c r="P20944">
        <v>2012</v>
      </c>
      <c r="Q20944">
        <v>2</v>
      </c>
      <c r="R20944">
        <v>2</v>
      </c>
      <c r="S20944">
        <v>1</v>
      </c>
      <c r="T20944">
        <v>32.99</v>
      </c>
      <c r="U20944">
        <v>1</v>
      </c>
      <c r="V20944">
        <v>6</v>
      </c>
      <c r="W20944">
        <v>2</v>
      </c>
      <c r="Y20944">
        <v>12</v>
      </c>
      <c r="Z20944">
        <v>2</v>
      </c>
      <c r="AA20944" s="1"/>
      <c r="AB20944">
        <v>2</v>
      </c>
      <c r="AC20944">
        <v>4</v>
      </c>
      <c r="AD20944">
        <v>3</v>
      </c>
      <c r="AE20944" s="2" t="s">
        <v>2</v>
      </c>
      <c r="AF20944" s="2" t="s">
        <v>39</v>
      </c>
      <c r="AG20944">
        <v>201108</v>
      </c>
      <c r="AH20944">
        <v>2</v>
      </c>
      <c r="AI20944" s="1"/>
      <c r="AJ20944">
        <v>10</v>
      </c>
    </row>
    <row r="20945" spans="1:36" x14ac:dyDescent="0.3">
      <c r="A20945">
        <v>71637</v>
      </c>
      <c r="B20945" s="1">
        <v>43945</v>
      </c>
      <c r="C20945">
        <v>11</v>
      </c>
      <c r="D20945">
        <v>63</v>
      </c>
      <c r="E20945">
        <v>12350</v>
      </c>
      <c r="F20945">
        <v>4.74</v>
      </c>
      <c r="G20945">
        <v>1</v>
      </c>
      <c r="H20945">
        <v>1</v>
      </c>
      <c r="I20945">
        <v>2</v>
      </c>
      <c r="J20945">
        <v>0</v>
      </c>
      <c r="K20945">
        <v>5</v>
      </c>
      <c r="L20945" s="1">
        <v>40848</v>
      </c>
      <c r="M20945" s="1">
        <v>41015</v>
      </c>
      <c r="N20945">
        <v>779412</v>
      </c>
      <c r="O20945">
        <v>2</v>
      </c>
      <c r="P20945">
        <v>2011</v>
      </c>
      <c r="Q20945">
        <v>2</v>
      </c>
      <c r="R20945">
        <v>2</v>
      </c>
      <c r="S20945">
        <v>1</v>
      </c>
      <c r="T20945">
        <v>32.99</v>
      </c>
      <c r="U20945">
        <v>1</v>
      </c>
      <c r="V20945">
        <v>6</v>
      </c>
      <c r="W20945">
        <v>2</v>
      </c>
      <c r="Y20945">
        <v>12</v>
      </c>
      <c r="Z20945">
        <v>2</v>
      </c>
      <c r="AA20945" s="1"/>
      <c r="AB20945">
        <v>2</v>
      </c>
      <c r="AC20945">
        <v>4</v>
      </c>
      <c r="AD20945">
        <v>3</v>
      </c>
      <c r="AE20945" s="2" t="s">
        <v>2</v>
      </c>
      <c r="AF20945" s="2" t="s">
        <v>39</v>
      </c>
      <c r="AG20945">
        <v>201009</v>
      </c>
      <c r="AH20945">
        <v>1</v>
      </c>
      <c r="AI20945" s="1"/>
      <c r="AJ20945">
        <v>12</v>
      </c>
    </row>
    <row r="20946" spans="1:36" x14ac:dyDescent="0.3">
      <c r="A20946">
        <v>6723</v>
      </c>
      <c r="B20946" s="1">
        <v>44346</v>
      </c>
      <c r="C20946">
        <v>4</v>
      </c>
      <c r="D20946">
        <v>497</v>
      </c>
      <c r="E20946">
        <v>2196</v>
      </c>
      <c r="F20946">
        <v>10.130000000000001</v>
      </c>
      <c r="G20946">
        <v>1</v>
      </c>
      <c r="H20946">
        <v>5</v>
      </c>
      <c r="I20946">
        <v>2</v>
      </c>
      <c r="J20946">
        <v>2</v>
      </c>
      <c r="K20946">
        <v>5</v>
      </c>
      <c r="L20946" s="1">
        <v>42005</v>
      </c>
      <c r="M20946" s="1">
        <v>42290</v>
      </c>
      <c r="N20946">
        <v>779411</v>
      </c>
      <c r="O20946">
        <v>3</v>
      </c>
      <c r="P20946">
        <v>2014</v>
      </c>
      <c r="Q20946">
        <v>1.6</v>
      </c>
      <c r="R20946">
        <v>3</v>
      </c>
      <c r="S20946">
        <v>1</v>
      </c>
      <c r="T20946">
        <v>29.6</v>
      </c>
      <c r="U20946">
        <v>1</v>
      </c>
      <c r="V20946">
        <v>5</v>
      </c>
      <c r="W20946">
        <v>2</v>
      </c>
      <c r="Y20946">
        <v>4</v>
      </c>
      <c r="Z20946">
        <v>1</v>
      </c>
      <c r="AA20946" s="1">
        <v>44183</v>
      </c>
      <c r="AB20946">
        <v>2</v>
      </c>
      <c r="AC20946">
        <v>5</v>
      </c>
      <c r="AD20946">
        <v>2</v>
      </c>
      <c r="AE20946" s="2" t="s">
        <v>2</v>
      </c>
      <c r="AF20946" s="2" t="s">
        <v>637</v>
      </c>
      <c r="AG20946">
        <v>201408</v>
      </c>
      <c r="AH20946">
        <v>2</v>
      </c>
      <c r="AI20946" s="1"/>
      <c r="AJ20946">
        <v>14.8</v>
      </c>
    </row>
    <row r="20947" spans="1:36" x14ac:dyDescent="0.3">
      <c r="A20947">
        <v>14894</v>
      </c>
      <c r="B20947" s="1">
        <v>44332</v>
      </c>
      <c r="C20947">
        <v>33</v>
      </c>
      <c r="D20947">
        <v>119</v>
      </c>
      <c r="E20947">
        <v>3570</v>
      </c>
      <c r="F20947">
        <v>9.75</v>
      </c>
      <c r="G20947">
        <v>1</v>
      </c>
      <c r="H20947">
        <v>7</v>
      </c>
      <c r="I20947">
        <v>2</v>
      </c>
      <c r="J20947">
        <v>0</v>
      </c>
      <c r="K20947">
        <v>5</v>
      </c>
      <c r="L20947" s="1">
        <v>42064</v>
      </c>
      <c r="M20947" s="1">
        <v>42170</v>
      </c>
      <c r="N20947">
        <v>779414</v>
      </c>
      <c r="O20947">
        <v>2</v>
      </c>
      <c r="P20947">
        <v>2014</v>
      </c>
      <c r="Q20947">
        <v>1.6</v>
      </c>
      <c r="R20947">
        <v>17</v>
      </c>
      <c r="S20947">
        <v>1</v>
      </c>
      <c r="T20947">
        <v>11.59</v>
      </c>
      <c r="U20947">
        <v>1</v>
      </c>
      <c r="V20947">
        <v>2</v>
      </c>
      <c r="W20947">
        <v>2</v>
      </c>
      <c r="Y20947">
        <v>35</v>
      </c>
      <c r="Z20947">
        <v>2</v>
      </c>
      <c r="AA20947" s="1"/>
      <c r="AB20947">
        <v>1</v>
      </c>
      <c r="AC20947">
        <v>4</v>
      </c>
      <c r="AD20947">
        <v>3</v>
      </c>
      <c r="AE20947" s="2" t="s">
        <v>2</v>
      </c>
      <c r="AF20947" s="2" t="s">
        <v>584</v>
      </c>
      <c r="AG20947">
        <v>201403</v>
      </c>
      <c r="AH20947">
        <v>1</v>
      </c>
      <c r="AI20947" s="1"/>
      <c r="AJ20947">
        <v>4.5999999999999996</v>
      </c>
    </row>
    <row r="20948" spans="1:36" x14ac:dyDescent="0.3">
      <c r="A20948">
        <v>32688</v>
      </c>
      <c r="B20948" s="1">
        <v>44395</v>
      </c>
      <c r="C20948">
        <v>8</v>
      </c>
      <c r="D20948">
        <v>14</v>
      </c>
      <c r="E20948">
        <v>6488</v>
      </c>
      <c r="F20948">
        <v>16.329999999999998</v>
      </c>
      <c r="G20948">
        <v>2</v>
      </c>
      <c r="H20948">
        <v>15</v>
      </c>
      <c r="I20948">
        <v>3</v>
      </c>
      <c r="J20948">
        <v>0</v>
      </c>
      <c r="K20948">
        <v>5</v>
      </c>
      <c r="L20948" s="1">
        <v>39630</v>
      </c>
      <c r="M20948" s="1">
        <v>39710</v>
      </c>
      <c r="N20948">
        <v>779412</v>
      </c>
      <c r="O20948">
        <v>2</v>
      </c>
      <c r="P20948">
        <v>2006</v>
      </c>
      <c r="Q20948">
        <v>1.6</v>
      </c>
      <c r="R20948">
        <v>6</v>
      </c>
      <c r="S20948">
        <v>1</v>
      </c>
      <c r="T20948">
        <v>13.88</v>
      </c>
      <c r="U20948">
        <v>1</v>
      </c>
      <c r="V20948">
        <v>2</v>
      </c>
      <c r="W20948">
        <v>2</v>
      </c>
      <c r="Y20948">
        <v>8</v>
      </c>
      <c r="Z20948">
        <v>2</v>
      </c>
      <c r="AA20948" s="1"/>
      <c r="AB20948">
        <v>1</v>
      </c>
      <c r="AC20948">
        <v>4</v>
      </c>
      <c r="AD20948">
        <v>3</v>
      </c>
      <c r="AE20948" s="2" t="s">
        <v>2</v>
      </c>
      <c r="AF20948" s="2" t="s">
        <v>11</v>
      </c>
      <c r="AH20948">
        <v>1</v>
      </c>
      <c r="AI20948" s="1"/>
      <c r="AJ20948">
        <v>1.95</v>
      </c>
    </row>
    <row r="20949" spans="1:36" x14ac:dyDescent="0.3">
      <c r="A20949">
        <v>68823</v>
      </c>
      <c r="B20949" s="1">
        <v>44132</v>
      </c>
      <c r="C20949">
        <v>11</v>
      </c>
      <c r="D20949">
        <v>63</v>
      </c>
      <c r="E20949">
        <v>11923</v>
      </c>
      <c r="F20949">
        <v>10.050000000000001</v>
      </c>
      <c r="G20949">
        <v>1</v>
      </c>
      <c r="H20949">
        <v>1</v>
      </c>
      <c r="I20949">
        <v>1</v>
      </c>
      <c r="J20949">
        <v>0</v>
      </c>
      <c r="K20949">
        <v>5</v>
      </c>
      <c r="L20949" s="1">
        <v>41974</v>
      </c>
      <c r="M20949" s="1">
        <v>42012</v>
      </c>
      <c r="N20949">
        <v>779412</v>
      </c>
      <c r="O20949">
        <v>2</v>
      </c>
      <c r="P20949">
        <v>2015</v>
      </c>
      <c r="Q20949">
        <v>2</v>
      </c>
      <c r="R20949">
        <v>2</v>
      </c>
      <c r="S20949">
        <v>1</v>
      </c>
      <c r="T20949">
        <v>33.29</v>
      </c>
      <c r="U20949">
        <v>1</v>
      </c>
      <c r="V20949">
        <v>6</v>
      </c>
      <c r="W20949">
        <v>2</v>
      </c>
      <c r="Y20949">
        <v>12</v>
      </c>
      <c r="Z20949">
        <v>2</v>
      </c>
      <c r="AA20949" s="1"/>
      <c r="AB20949">
        <v>2</v>
      </c>
      <c r="AC20949">
        <v>4</v>
      </c>
      <c r="AD20949">
        <v>3</v>
      </c>
      <c r="AE20949" s="2" t="s">
        <v>2</v>
      </c>
      <c r="AF20949" s="2" t="s">
        <v>145</v>
      </c>
      <c r="AG20949">
        <v>201406</v>
      </c>
      <c r="AH20949">
        <v>1</v>
      </c>
      <c r="AI20949" s="1"/>
      <c r="AJ20949">
        <v>15.8</v>
      </c>
    </row>
    <row r="20950" spans="1:36" x14ac:dyDescent="0.3">
      <c r="A20950">
        <v>22744</v>
      </c>
      <c r="B20950" s="1">
        <v>44305</v>
      </c>
      <c r="C20950">
        <v>23</v>
      </c>
      <c r="D20950">
        <v>77</v>
      </c>
      <c r="E20950">
        <v>4907</v>
      </c>
      <c r="F20950">
        <v>6.78</v>
      </c>
      <c r="G20950">
        <v>2</v>
      </c>
      <c r="H20950">
        <v>1</v>
      </c>
      <c r="I20950">
        <v>1</v>
      </c>
      <c r="J20950">
        <v>0</v>
      </c>
      <c r="K20950">
        <v>5</v>
      </c>
      <c r="L20950" s="1">
        <v>41306</v>
      </c>
      <c r="M20950" s="1">
        <v>41338</v>
      </c>
      <c r="N20950">
        <v>779419</v>
      </c>
      <c r="O20950">
        <v>2</v>
      </c>
      <c r="P20950">
        <v>2013</v>
      </c>
      <c r="Q20950">
        <v>2</v>
      </c>
      <c r="R20950">
        <v>3</v>
      </c>
      <c r="S20950">
        <v>1</v>
      </c>
      <c r="T20950">
        <v>29.68</v>
      </c>
      <c r="U20950">
        <v>1</v>
      </c>
      <c r="V20950">
        <v>3</v>
      </c>
      <c r="W20950">
        <v>2</v>
      </c>
      <c r="X20950">
        <v>62</v>
      </c>
      <c r="Y20950">
        <v>25</v>
      </c>
      <c r="Z20950">
        <v>1</v>
      </c>
      <c r="AA20950" s="1"/>
      <c r="AB20950">
        <v>2</v>
      </c>
      <c r="AC20950">
        <v>5</v>
      </c>
      <c r="AD20950">
        <v>2</v>
      </c>
      <c r="AE20950" s="2" t="s">
        <v>2</v>
      </c>
      <c r="AF20950" s="2" t="s">
        <v>378</v>
      </c>
      <c r="AG20950">
        <v>201212</v>
      </c>
      <c r="AH20950">
        <v>2</v>
      </c>
      <c r="AI20950" s="1"/>
      <c r="AJ20950">
        <v>9.58</v>
      </c>
    </row>
    <row r="20951" spans="1:36" x14ac:dyDescent="0.3">
      <c r="A20951">
        <v>60739</v>
      </c>
      <c r="B20951" s="1">
        <v>44080</v>
      </c>
      <c r="C20951">
        <v>59</v>
      </c>
      <c r="D20951">
        <v>545</v>
      </c>
      <c r="E20951">
        <v>10744</v>
      </c>
      <c r="F20951">
        <v>0.15</v>
      </c>
      <c r="G20951">
        <v>6</v>
      </c>
      <c r="H20951">
        <v>12</v>
      </c>
      <c r="I20951">
        <v>2</v>
      </c>
      <c r="J20951">
        <v>0</v>
      </c>
      <c r="K20951">
        <v>5</v>
      </c>
      <c r="L20951" s="1">
        <v>43070</v>
      </c>
      <c r="M20951" s="1">
        <v>43936</v>
      </c>
      <c r="P20951">
        <v>2017</v>
      </c>
      <c r="Q20951">
        <v>1.6</v>
      </c>
      <c r="R20951">
        <v>21</v>
      </c>
      <c r="S20951">
        <v>1</v>
      </c>
      <c r="T20951">
        <v>9.58</v>
      </c>
      <c r="U20951">
        <v>1</v>
      </c>
      <c r="V20951">
        <v>2</v>
      </c>
      <c r="W20951">
        <v>2</v>
      </c>
      <c r="X20951">
        <v>175</v>
      </c>
      <c r="Y20951">
        <v>66</v>
      </c>
      <c r="Z20951">
        <v>2</v>
      </c>
      <c r="AA20951" s="1"/>
      <c r="AE20951" s="2" t="s">
        <v>0</v>
      </c>
      <c r="AF20951" s="2" t="s">
        <v>2001</v>
      </c>
      <c r="AG20951">
        <v>201609</v>
      </c>
      <c r="AH20951">
        <v>1</v>
      </c>
      <c r="AI20951" s="1"/>
      <c r="AJ20951">
        <v>4.68</v>
      </c>
    </row>
    <row r="20952" spans="1:36" x14ac:dyDescent="0.3">
      <c r="A20952">
        <v>16972</v>
      </c>
      <c r="B20952" s="1">
        <v>43908</v>
      </c>
      <c r="C20952">
        <v>18</v>
      </c>
      <c r="D20952">
        <v>33</v>
      </c>
      <c r="E20952">
        <v>1271</v>
      </c>
      <c r="F20952">
        <v>6.55</v>
      </c>
      <c r="G20952">
        <v>1</v>
      </c>
      <c r="H20952">
        <v>15</v>
      </c>
      <c r="I20952">
        <v>1</v>
      </c>
      <c r="J20952">
        <v>0</v>
      </c>
      <c r="K20952">
        <v>5</v>
      </c>
      <c r="L20952" s="1">
        <v>42430</v>
      </c>
      <c r="M20952" s="1">
        <v>42481</v>
      </c>
      <c r="N20952">
        <v>779412</v>
      </c>
      <c r="O20952">
        <v>2</v>
      </c>
      <c r="P20952">
        <v>2016</v>
      </c>
      <c r="Q20952">
        <v>2</v>
      </c>
      <c r="R20952">
        <v>13</v>
      </c>
      <c r="S20952">
        <v>1</v>
      </c>
      <c r="T20952">
        <v>32.58</v>
      </c>
      <c r="U20952">
        <v>1</v>
      </c>
      <c r="V20952">
        <v>6</v>
      </c>
      <c r="W20952">
        <v>2</v>
      </c>
      <c r="X20952">
        <v>34</v>
      </c>
      <c r="Y20952">
        <v>23</v>
      </c>
      <c r="Z20952">
        <v>2</v>
      </c>
      <c r="AA20952" s="1"/>
      <c r="AB20952">
        <v>2</v>
      </c>
      <c r="AC20952">
        <v>4</v>
      </c>
      <c r="AD20952">
        <v>3</v>
      </c>
      <c r="AE20952" s="2" t="s">
        <v>2</v>
      </c>
      <c r="AF20952" s="2" t="s">
        <v>591</v>
      </c>
      <c r="AG20952">
        <v>201509</v>
      </c>
      <c r="AH20952">
        <v>2</v>
      </c>
      <c r="AI20952" s="1"/>
      <c r="AJ20952">
        <v>21.8</v>
      </c>
    </row>
    <row r="20953" spans="1:36" x14ac:dyDescent="0.3">
      <c r="A20953">
        <v>24161</v>
      </c>
      <c r="B20953" s="1">
        <v>44030</v>
      </c>
      <c r="C20953">
        <v>20</v>
      </c>
      <c r="D20953">
        <v>127</v>
      </c>
      <c r="E20953">
        <v>929</v>
      </c>
      <c r="F20953">
        <v>8.6999999999999993</v>
      </c>
      <c r="G20953">
        <v>1</v>
      </c>
      <c r="H20953">
        <v>7</v>
      </c>
      <c r="I20953">
        <v>2</v>
      </c>
      <c r="J20953">
        <v>1</v>
      </c>
      <c r="K20953">
        <v>5</v>
      </c>
      <c r="L20953" s="1">
        <v>42491</v>
      </c>
      <c r="M20953" s="1">
        <v>42706</v>
      </c>
      <c r="N20953">
        <v>779412</v>
      </c>
      <c r="O20953">
        <v>2</v>
      </c>
      <c r="P20953">
        <v>2016</v>
      </c>
      <c r="Q20953">
        <v>1.6</v>
      </c>
      <c r="R20953">
        <v>15</v>
      </c>
      <c r="S20953">
        <v>1</v>
      </c>
      <c r="T20953">
        <v>32.58</v>
      </c>
      <c r="U20953">
        <v>1</v>
      </c>
      <c r="V20953">
        <v>6</v>
      </c>
      <c r="W20953">
        <v>1</v>
      </c>
      <c r="X20953">
        <v>270</v>
      </c>
      <c r="Y20953">
        <v>21</v>
      </c>
      <c r="Z20953">
        <v>2</v>
      </c>
      <c r="AA20953" s="1">
        <v>44028</v>
      </c>
      <c r="AB20953">
        <v>2</v>
      </c>
      <c r="AC20953">
        <v>4</v>
      </c>
      <c r="AD20953">
        <v>3</v>
      </c>
      <c r="AE20953" s="2" t="s">
        <v>2</v>
      </c>
      <c r="AF20953" s="2" t="s">
        <v>105</v>
      </c>
      <c r="AG20953">
        <v>201605</v>
      </c>
      <c r="AH20953">
        <v>2</v>
      </c>
      <c r="AI20953" s="1"/>
      <c r="AJ20953">
        <v>22.8</v>
      </c>
    </row>
    <row r="20954" spans="1:36" x14ac:dyDescent="0.3">
      <c r="A20954">
        <v>66722</v>
      </c>
      <c r="B20954" s="1">
        <v>44009</v>
      </c>
      <c r="C20954">
        <v>7</v>
      </c>
      <c r="D20954">
        <v>166</v>
      </c>
      <c r="E20954">
        <v>11635</v>
      </c>
      <c r="F20954">
        <v>10.3</v>
      </c>
      <c r="G20954">
        <v>1</v>
      </c>
      <c r="H20954">
        <v>3</v>
      </c>
      <c r="I20954">
        <v>2</v>
      </c>
      <c r="J20954">
        <v>2</v>
      </c>
      <c r="K20954">
        <v>5</v>
      </c>
      <c r="L20954" s="1">
        <v>40787</v>
      </c>
      <c r="M20954" s="1">
        <v>40837</v>
      </c>
      <c r="N20954">
        <v>779415</v>
      </c>
      <c r="O20954">
        <v>2</v>
      </c>
      <c r="P20954">
        <v>2011</v>
      </c>
      <c r="Q20954">
        <v>2</v>
      </c>
      <c r="R20954">
        <v>11</v>
      </c>
      <c r="S20954">
        <v>1</v>
      </c>
      <c r="T20954">
        <v>19.98</v>
      </c>
      <c r="U20954">
        <v>1</v>
      </c>
      <c r="V20954">
        <v>6</v>
      </c>
      <c r="W20954">
        <v>2</v>
      </c>
      <c r="X20954">
        <v>7</v>
      </c>
      <c r="Y20954">
        <v>7</v>
      </c>
      <c r="Z20954">
        <v>2</v>
      </c>
      <c r="AA20954" s="1">
        <v>43970</v>
      </c>
      <c r="AB20954">
        <v>1</v>
      </c>
      <c r="AC20954">
        <v>4</v>
      </c>
      <c r="AD20954">
        <v>3</v>
      </c>
      <c r="AE20954" s="2" t="s">
        <v>0</v>
      </c>
      <c r="AF20954" s="2" t="s">
        <v>142</v>
      </c>
      <c r="AG20954">
        <v>201011</v>
      </c>
      <c r="AH20954">
        <v>2</v>
      </c>
      <c r="AI20954" s="1"/>
      <c r="AJ20954">
        <v>6.5</v>
      </c>
    </row>
    <row r="20955" spans="1:36" x14ac:dyDescent="0.3">
      <c r="A20955">
        <v>5204</v>
      </c>
      <c r="B20955" s="1">
        <v>44296</v>
      </c>
      <c r="C20955">
        <v>12</v>
      </c>
      <c r="D20955">
        <v>92</v>
      </c>
      <c r="E20955">
        <v>863</v>
      </c>
      <c r="F20955">
        <v>2.13</v>
      </c>
      <c r="G20955">
        <v>1</v>
      </c>
      <c r="H20955">
        <v>1</v>
      </c>
      <c r="I20955">
        <v>1</v>
      </c>
      <c r="J20955">
        <v>0</v>
      </c>
      <c r="K20955">
        <v>5</v>
      </c>
      <c r="L20955" s="1">
        <v>42339</v>
      </c>
      <c r="M20955" s="1">
        <v>42439</v>
      </c>
      <c r="N20955">
        <v>779415</v>
      </c>
      <c r="O20955">
        <v>2</v>
      </c>
      <c r="P20955">
        <v>2015</v>
      </c>
      <c r="Q20955">
        <v>2</v>
      </c>
      <c r="R20955">
        <v>11</v>
      </c>
      <c r="S20955">
        <v>1</v>
      </c>
      <c r="T20955">
        <v>17.98</v>
      </c>
      <c r="U20955">
        <v>1</v>
      </c>
      <c r="V20955">
        <v>6</v>
      </c>
      <c r="W20955">
        <v>2</v>
      </c>
      <c r="Y20955">
        <v>16</v>
      </c>
      <c r="Z20955">
        <v>2</v>
      </c>
      <c r="AA20955" s="1"/>
      <c r="AB20955">
        <v>1</v>
      </c>
      <c r="AC20955">
        <v>4</v>
      </c>
      <c r="AD20955">
        <v>3</v>
      </c>
      <c r="AE20955" s="2" t="s">
        <v>2</v>
      </c>
      <c r="AF20955" s="2" t="s">
        <v>141</v>
      </c>
      <c r="AG20955">
        <v>201503</v>
      </c>
      <c r="AH20955">
        <v>2</v>
      </c>
      <c r="AI20955" s="1"/>
      <c r="AJ20955">
        <v>11.5</v>
      </c>
    </row>
    <row r="20956" spans="1:36" x14ac:dyDescent="0.3">
      <c r="A20956">
        <v>30895</v>
      </c>
      <c r="B20956" s="1">
        <v>44247</v>
      </c>
      <c r="C20956">
        <v>11</v>
      </c>
      <c r="D20956">
        <v>186</v>
      </c>
      <c r="E20956">
        <v>1014</v>
      </c>
      <c r="F20956">
        <v>0.65</v>
      </c>
      <c r="G20956">
        <v>1</v>
      </c>
      <c r="H20956">
        <v>8</v>
      </c>
      <c r="I20956">
        <v>4</v>
      </c>
      <c r="J20956">
        <v>0</v>
      </c>
      <c r="K20956">
        <v>5</v>
      </c>
      <c r="L20956" s="1">
        <v>43770</v>
      </c>
      <c r="M20956" s="1">
        <v>43838</v>
      </c>
      <c r="N20956">
        <v>779412</v>
      </c>
      <c r="O20956">
        <v>2</v>
      </c>
      <c r="P20956">
        <v>2020</v>
      </c>
      <c r="Q20956">
        <v>1.4</v>
      </c>
      <c r="R20956">
        <v>16</v>
      </c>
      <c r="S20956">
        <v>1</v>
      </c>
      <c r="T20956">
        <v>19.52</v>
      </c>
      <c r="U20956">
        <v>1</v>
      </c>
      <c r="V20956">
        <v>2</v>
      </c>
      <c r="W20956">
        <v>2</v>
      </c>
      <c r="X20956">
        <v>165</v>
      </c>
      <c r="Y20956">
        <v>12</v>
      </c>
      <c r="Z20956">
        <v>2</v>
      </c>
      <c r="AA20956" s="1"/>
      <c r="AB20956">
        <v>2</v>
      </c>
      <c r="AC20956">
        <v>4</v>
      </c>
      <c r="AE20956" s="2" t="s">
        <v>2</v>
      </c>
      <c r="AF20956" s="2" t="s">
        <v>432</v>
      </c>
      <c r="AG20956">
        <v>201910</v>
      </c>
      <c r="AH20956">
        <v>2</v>
      </c>
      <c r="AI20956" s="1"/>
      <c r="AJ20956">
        <v>16.38</v>
      </c>
    </row>
    <row r="20957" spans="1:36" x14ac:dyDescent="0.3">
      <c r="A20957">
        <v>56698</v>
      </c>
      <c r="B20957" s="1">
        <v>44387</v>
      </c>
      <c r="C20957">
        <v>8</v>
      </c>
      <c r="D20957">
        <v>39</v>
      </c>
      <c r="E20957">
        <v>10192</v>
      </c>
      <c r="F20957">
        <v>13.27</v>
      </c>
      <c r="G20957">
        <v>5</v>
      </c>
      <c r="H20957">
        <v>14</v>
      </c>
      <c r="I20957">
        <v>2</v>
      </c>
      <c r="J20957">
        <v>0</v>
      </c>
      <c r="K20957">
        <v>5</v>
      </c>
      <c r="L20957" s="1">
        <v>41244</v>
      </c>
      <c r="M20957" s="1">
        <v>41279</v>
      </c>
      <c r="N20957">
        <v>779412</v>
      </c>
      <c r="O20957">
        <v>2</v>
      </c>
      <c r="P20957">
        <v>2012</v>
      </c>
      <c r="Q20957">
        <v>1.8</v>
      </c>
      <c r="R20957">
        <v>3</v>
      </c>
      <c r="S20957">
        <v>1</v>
      </c>
      <c r="T20957">
        <v>25.48</v>
      </c>
      <c r="U20957">
        <v>1</v>
      </c>
      <c r="V20957">
        <v>5</v>
      </c>
      <c r="W20957">
        <v>2</v>
      </c>
      <c r="Y20957">
        <v>10</v>
      </c>
      <c r="Z20957">
        <v>1</v>
      </c>
      <c r="AA20957" s="1"/>
      <c r="AB20957">
        <v>2</v>
      </c>
      <c r="AC20957">
        <v>5</v>
      </c>
      <c r="AD20957">
        <v>2</v>
      </c>
      <c r="AE20957" s="2" t="s">
        <v>2</v>
      </c>
      <c r="AF20957" s="2" t="s">
        <v>180</v>
      </c>
      <c r="AG20957">
        <v>201112</v>
      </c>
      <c r="AH20957">
        <v>1</v>
      </c>
      <c r="AI20957" s="1"/>
      <c r="AJ20957">
        <v>7.68</v>
      </c>
    </row>
    <row r="20958" spans="1:36" x14ac:dyDescent="0.3">
      <c r="A20958">
        <v>32875</v>
      </c>
      <c r="B20958" s="1">
        <v>44050</v>
      </c>
      <c r="C20958">
        <v>11</v>
      </c>
      <c r="D20958">
        <v>238</v>
      </c>
      <c r="E20958">
        <v>6515</v>
      </c>
      <c r="F20958">
        <v>2.81</v>
      </c>
      <c r="G20958">
        <v>1</v>
      </c>
      <c r="H20958">
        <v>7</v>
      </c>
      <c r="I20958">
        <v>1</v>
      </c>
      <c r="J20958">
        <v>2</v>
      </c>
      <c r="K20958">
        <v>5</v>
      </c>
      <c r="L20958" s="1">
        <v>43040</v>
      </c>
      <c r="M20958" s="1">
        <v>43066</v>
      </c>
      <c r="N20958">
        <v>779412</v>
      </c>
      <c r="O20958">
        <v>2</v>
      </c>
      <c r="P20958">
        <v>2017</v>
      </c>
      <c r="Q20958">
        <v>2</v>
      </c>
      <c r="R20958">
        <v>13</v>
      </c>
      <c r="S20958">
        <v>1</v>
      </c>
      <c r="T20958">
        <v>42.76</v>
      </c>
      <c r="U20958">
        <v>1</v>
      </c>
      <c r="V20958">
        <v>3</v>
      </c>
      <c r="W20958">
        <v>2</v>
      </c>
      <c r="Y20958">
        <v>12</v>
      </c>
      <c r="Z20958">
        <v>1</v>
      </c>
      <c r="AA20958" s="1">
        <v>43934</v>
      </c>
      <c r="AB20958">
        <v>2</v>
      </c>
      <c r="AC20958">
        <v>5</v>
      </c>
      <c r="AD20958">
        <v>2</v>
      </c>
      <c r="AE20958" s="2" t="s">
        <v>2</v>
      </c>
      <c r="AF20958" s="2" t="s">
        <v>229</v>
      </c>
      <c r="AG20958">
        <v>201707</v>
      </c>
      <c r="AH20958">
        <v>1</v>
      </c>
      <c r="AI20958" s="1">
        <v>53911</v>
      </c>
      <c r="AJ20958">
        <v>25.8</v>
      </c>
    </row>
    <row r="20959" spans="1:36" x14ac:dyDescent="0.3">
      <c r="A20959">
        <v>56365</v>
      </c>
      <c r="B20959" s="1">
        <v>44127</v>
      </c>
      <c r="C20959">
        <v>13</v>
      </c>
      <c r="D20959">
        <v>58</v>
      </c>
      <c r="E20959">
        <v>10147</v>
      </c>
      <c r="F20959">
        <v>2.75</v>
      </c>
      <c r="G20959">
        <v>1</v>
      </c>
      <c r="H20959">
        <v>5</v>
      </c>
      <c r="I20959">
        <v>1</v>
      </c>
      <c r="J20959">
        <v>1</v>
      </c>
      <c r="K20959">
        <v>5</v>
      </c>
      <c r="L20959" s="1">
        <v>42826</v>
      </c>
      <c r="M20959" s="1">
        <v>43028</v>
      </c>
      <c r="N20959">
        <v>779416</v>
      </c>
      <c r="O20959">
        <v>2</v>
      </c>
      <c r="P20959">
        <v>2016</v>
      </c>
      <c r="Q20959">
        <v>1.3</v>
      </c>
      <c r="R20959">
        <v>6</v>
      </c>
      <c r="S20959">
        <v>1</v>
      </c>
      <c r="T20959">
        <v>6.39</v>
      </c>
      <c r="U20959">
        <v>1</v>
      </c>
      <c r="V20959">
        <v>4</v>
      </c>
      <c r="W20959">
        <v>2</v>
      </c>
      <c r="X20959">
        <v>375</v>
      </c>
      <c r="Y20959">
        <v>14</v>
      </c>
      <c r="Z20959">
        <v>2</v>
      </c>
      <c r="AA20959" s="1">
        <v>44123</v>
      </c>
      <c r="AB20959">
        <v>1</v>
      </c>
      <c r="AC20959">
        <v>4</v>
      </c>
      <c r="AD20959">
        <v>3</v>
      </c>
      <c r="AE20959" s="2" t="s">
        <v>0</v>
      </c>
      <c r="AF20959" s="2" t="s">
        <v>1775</v>
      </c>
      <c r="AG20959">
        <v>201606</v>
      </c>
      <c r="AH20959">
        <v>1</v>
      </c>
      <c r="AI20959" s="1"/>
      <c r="AJ20959">
        <v>3.38</v>
      </c>
    </row>
    <row r="20960" spans="1:36" x14ac:dyDescent="0.3">
      <c r="A20960">
        <v>56449</v>
      </c>
      <c r="B20960" s="1">
        <v>44086</v>
      </c>
      <c r="C20960">
        <v>27</v>
      </c>
      <c r="D20960">
        <v>382</v>
      </c>
      <c r="E20960">
        <v>10157</v>
      </c>
      <c r="F20960">
        <v>7.51</v>
      </c>
      <c r="G20960">
        <v>1</v>
      </c>
      <c r="H20960">
        <v>13</v>
      </c>
      <c r="I20960">
        <v>1</v>
      </c>
      <c r="J20960">
        <v>1</v>
      </c>
      <c r="K20960">
        <v>5</v>
      </c>
      <c r="L20960" s="1">
        <v>42522</v>
      </c>
      <c r="M20960" s="1">
        <v>42620</v>
      </c>
      <c r="N20960">
        <v>779411</v>
      </c>
      <c r="O20960">
        <v>3</v>
      </c>
      <c r="P20960">
        <v>2016</v>
      </c>
      <c r="Q20960">
        <v>3</v>
      </c>
      <c r="R20960">
        <v>13</v>
      </c>
      <c r="S20960">
        <v>1</v>
      </c>
      <c r="T20960">
        <v>82.8</v>
      </c>
      <c r="U20960">
        <v>1</v>
      </c>
      <c r="V20960">
        <v>11</v>
      </c>
      <c r="W20960">
        <v>2</v>
      </c>
      <c r="Y20960">
        <v>29</v>
      </c>
      <c r="Z20960">
        <v>1</v>
      </c>
      <c r="AA20960" s="1">
        <v>44083</v>
      </c>
      <c r="AB20960">
        <v>4</v>
      </c>
      <c r="AC20960">
        <v>5</v>
      </c>
      <c r="AD20960">
        <v>2</v>
      </c>
      <c r="AE20960" s="2" t="s">
        <v>2</v>
      </c>
      <c r="AF20960" s="2" t="s">
        <v>1275</v>
      </c>
      <c r="AG20960">
        <v>201512</v>
      </c>
      <c r="AH20960">
        <v>1</v>
      </c>
      <c r="AI20960" s="1"/>
      <c r="AJ20960">
        <v>51.5</v>
      </c>
    </row>
    <row r="20961" spans="1:36" x14ac:dyDescent="0.3">
      <c r="A20961">
        <v>48122</v>
      </c>
      <c r="B20961" s="1">
        <v>44046</v>
      </c>
      <c r="C20961">
        <v>7</v>
      </c>
      <c r="D20961">
        <v>166</v>
      </c>
      <c r="E20961">
        <v>8878</v>
      </c>
      <c r="F20961">
        <v>6.53</v>
      </c>
      <c r="G20961">
        <v>6</v>
      </c>
      <c r="H20961">
        <v>17</v>
      </c>
      <c r="I20961">
        <v>1</v>
      </c>
      <c r="J20961">
        <v>2</v>
      </c>
      <c r="K20961">
        <v>5</v>
      </c>
      <c r="L20961" s="1">
        <v>41974</v>
      </c>
      <c r="M20961" s="1">
        <v>42048</v>
      </c>
      <c r="N20961">
        <v>779415</v>
      </c>
      <c r="O20961">
        <v>2</v>
      </c>
      <c r="P20961">
        <v>2013</v>
      </c>
      <c r="Q20961">
        <v>2</v>
      </c>
      <c r="R20961">
        <v>11</v>
      </c>
      <c r="S20961">
        <v>1</v>
      </c>
      <c r="T20961">
        <v>17.78</v>
      </c>
      <c r="U20961">
        <v>1</v>
      </c>
      <c r="V20961">
        <v>6</v>
      </c>
      <c r="W20961">
        <v>2</v>
      </c>
      <c r="X20961">
        <v>7</v>
      </c>
      <c r="Y20961">
        <v>7</v>
      </c>
      <c r="Z20961">
        <v>2</v>
      </c>
      <c r="AA20961" s="1">
        <v>42794</v>
      </c>
      <c r="AB20961">
        <v>1</v>
      </c>
      <c r="AC20961">
        <v>4</v>
      </c>
      <c r="AD20961">
        <v>3</v>
      </c>
      <c r="AE20961" s="2" t="s">
        <v>2</v>
      </c>
      <c r="AF20961" s="2" t="s">
        <v>361</v>
      </c>
      <c r="AG20961">
        <v>201303</v>
      </c>
      <c r="AH20961">
        <v>1</v>
      </c>
      <c r="AI20961" s="1"/>
      <c r="AJ20961">
        <v>9.86</v>
      </c>
    </row>
    <row r="20962" spans="1:36" x14ac:dyDescent="0.3">
      <c r="A20962">
        <v>12260</v>
      </c>
      <c r="B20962" s="1">
        <v>44200</v>
      </c>
      <c r="C20962">
        <v>8</v>
      </c>
      <c r="D20962">
        <v>171</v>
      </c>
      <c r="E20962">
        <v>3138</v>
      </c>
      <c r="F20962">
        <v>4.32</v>
      </c>
      <c r="G20962">
        <v>1</v>
      </c>
      <c r="H20962">
        <v>3</v>
      </c>
      <c r="I20962">
        <v>1</v>
      </c>
      <c r="J20962">
        <v>0</v>
      </c>
      <c r="K20962">
        <v>5</v>
      </c>
      <c r="L20962" s="1">
        <v>43221</v>
      </c>
      <c r="M20962" s="1">
        <v>43278</v>
      </c>
      <c r="N20962">
        <v>779412</v>
      </c>
      <c r="O20962">
        <v>2</v>
      </c>
      <c r="P20962">
        <v>2016</v>
      </c>
      <c r="Q20962">
        <v>1.6</v>
      </c>
      <c r="R20962">
        <v>6</v>
      </c>
      <c r="S20962">
        <v>1</v>
      </c>
      <c r="T20962">
        <v>8.99</v>
      </c>
      <c r="U20962">
        <v>1</v>
      </c>
      <c r="V20962">
        <v>2</v>
      </c>
      <c r="W20962">
        <v>2</v>
      </c>
      <c r="X20962">
        <v>195</v>
      </c>
      <c r="Y20962">
        <v>10</v>
      </c>
      <c r="Z20962">
        <v>2</v>
      </c>
      <c r="AA20962" s="1"/>
      <c r="AB20962">
        <v>1</v>
      </c>
      <c r="AC20962">
        <v>4</v>
      </c>
      <c r="AD20962">
        <v>3</v>
      </c>
      <c r="AE20962" s="2" t="s">
        <v>0</v>
      </c>
      <c r="AF20962" s="2" t="s">
        <v>103</v>
      </c>
      <c r="AG20962">
        <v>201609</v>
      </c>
      <c r="AH20962">
        <v>2</v>
      </c>
      <c r="AI20962" s="1"/>
      <c r="AJ20962">
        <v>4.9800000000000004</v>
      </c>
    </row>
    <row r="20963" spans="1:36" x14ac:dyDescent="0.3">
      <c r="A20963">
        <v>48638</v>
      </c>
      <c r="B20963" s="1">
        <v>44364</v>
      </c>
      <c r="C20963">
        <v>38</v>
      </c>
      <c r="D20963">
        <v>504</v>
      </c>
      <c r="E20963">
        <v>8957</v>
      </c>
      <c r="F20963">
        <v>7.09</v>
      </c>
      <c r="G20963">
        <v>6</v>
      </c>
      <c r="H20963">
        <v>4</v>
      </c>
      <c r="I20963">
        <v>1</v>
      </c>
      <c r="J20963">
        <v>0</v>
      </c>
      <c r="K20963">
        <v>5</v>
      </c>
      <c r="L20963" s="1">
        <v>42552</v>
      </c>
      <c r="M20963" s="1">
        <v>42622</v>
      </c>
      <c r="N20963">
        <v>779421</v>
      </c>
      <c r="O20963">
        <v>2</v>
      </c>
      <c r="P20963">
        <v>2016</v>
      </c>
      <c r="Q20963">
        <v>1.6</v>
      </c>
      <c r="R20963">
        <v>9</v>
      </c>
      <c r="S20963">
        <v>1</v>
      </c>
      <c r="T20963">
        <v>10.59</v>
      </c>
      <c r="U20963">
        <v>1</v>
      </c>
      <c r="V20963">
        <v>2</v>
      </c>
      <c r="W20963">
        <v>2</v>
      </c>
      <c r="Y20963">
        <v>38</v>
      </c>
      <c r="Z20963">
        <v>2</v>
      </c>
      <c r="AA20963" s="1"/>
      <c r="AB20963">
        <v>1</v>
      </c>
      <c r="AC20963">
        <v>5</v>
      </c>
      <c r="AD20963">
        <v>3</v>
      </c>
      <c r="AE20963" s="2" t="s">
        <v>0</v>
      </c>
      <c r="AF20963" s="2" t="s">
        <v>928</v>
      </c>
      <c r="AG20963">
        <v>201509</v>
      </c>
      <c r="AH20963">
        <v>1</v>
      </c>
      <c r="AI20963" s="1"/>
      <c r="AJ20963">
        <v>5.9</v>
      </c>
    </row>
    <row r="20964" spans="1:36" x14ac:dyDescent="0.3">
      <c r="A20964">
        <v>62325</v>
      </c>
      <c r="B20964" s="1">
        <v>44033</v>
      </c>
      <c r="C20964">
        <v>4</v>
      </c>
      <c r="D20964">
        <v>4</v>
      </c>
      <c r="E20964">
        <v>10968</v>
      </c>
      <c r="F20964">
        <v>3.62</v>
      </c>
      <c r="G20964">
        <v>3</v>
      </c>
      <c r="H20964">
        <v>17</v>
      </c>
      <c r="I20964">
        <v>2</v>
      </c>
      <c r="J20964">
        <v>1</v>
      </c>
      <c r="K20964">
        <v>4</v>
      </c>
      <c r="L20964" s="1">
        <v>41061</v>
      </c>
      <c r="M20964" s="1">
        <v>41225</v>
      </c>
      <c r="N20964">
        <v>779411</v>
      </c>
      <c r="O20964">
        <v>3</v>
      </c>
      <c r="P20964">
        <v>2011</v>
      </c>
      <c r="Q20964">
        <v>1.6</v>
      </c>
      <c r="R20964">
        <v>3</v>
      </c>
      <c r="S20964">
        <v>1</v>
      </c>
      <c r="T20964">
        <v>22.5</v>
      </c>
      <c r="U20964">
        <v>1</v>
      </c>
      <c r="V20964">
        <v>4</v>
      </c>
      <c r="W20964">
        <v>2</v>
      </c>
      <c r="Y20964">
        <v>4</v>
      </c>
      <c r="Z20964">
        <v>3</v>
      </c>
      <c r="AA20964" s="1">
        <v>43433</v>
      </c>
      <c r="AB20964">
        <v>1</v>
      </c>
      <c r="AC20964">
        <v>3</v>
      </c>
      <c r="AD20964">
        <v>2</v>
      </c>
      <c r="AE20964" s="2" t="s">
        <v>2</v>
      </c>
      <c r="AF20964" s="2" t="s">
        <v>1101</v>
      </c>
      <c r="AG20964">
        <v>201010</v>
      </c>
      <c r="AH20964">
        <v>1</v>
      </c>
      <c r="AI20964" s="1"/>
      <c r="AJ20964">
        <v>8.5</v>
      </c>
    </row>
    <row r="20965" spans="1:36" x14ac:dyDescent="0.3">
      <c r="A20965">
        <v>10639</v>
      </c>
      <c r="B20965" s="1">
        <v>44132</v>
      </c>
      <c r="C20965">
        <v>80</v>
      </c>
      <c r="D20965">
        <v>657</v>
      </c>
      <c r="E20965">
        <v>2845</v>
      </c>
      <c r="F20965">
        <v>2.91</v>
      </c>
      <c r="G20965">
        <v>6</v>
      </c>
      <c r="H20965">
        <v>17</v>
      </c>
      <c r="I20965">
        <v>1</v>
      </c>
      <c r="J20965">
        <v>0</v>
      </c>
      <c r="K20965">
        <v>5</v>
      </c>
      <c r="L20965" s="1">
        <v>42948</v>
      </c>
      <c r="M20965" s="1">
        <v>43274</v>
      </c>
      <c r="N20965">
        <v>779416</v>
      </c>
      <c r="O20965">
        <v>3</v>
      </c>
      <c r="P20965">
        <v>2017</v>
      </c>
      <c r="Q20965">
        <v>2</v>
      </c>
      <c r="R20965">
        <v>3</v>
      </c>
      <c r="S20965">
        <v>1</v>
      </c>
      <c r="T20965">
        <v>33.18</v>
      </c>
      <c r="U20965">
        <v>1</v>
      </c>
      <c r="V20965">
        <v>5</v>
      </c>
      <c r="W20965">
        <v>2</v>
      </c>
      <c r="Y20965">
        <v>95</v>
      </c>
      <c r="Z20965">
        <v>1</v>
      </c>
      <c r="AA20965" s="1"/>
      <c r="AB20965">
        <v>2</v>
      </c>
      <c r="AC20965">
        <v>5</v>
      </c>
      <c r="AD20965">
        <v>2</v>
      </c>
      <c r="AE20965" s="2" t="s">
        <v>26</v>
      </c>
      <c r="AF20965" s="2" t="s">
        <v>1248</v>
      </c>
      <c r="AG20965">
        <v>201611</v>
      </c>
      <c r="AH20965">
        <v>1</v>
      </c>
      <c r="AI20965" s="1"/>
      <c r="AJ20965">
        <v>17.579899999999999</v>
      </c>
    </row>
    <row r="20966" spans="1:36" x14ac:dyDescent="0.3">
      <c r="A20966">
        <v>65436</v>
      </c>
      <c r="B20966" s="1">
        <v>44172</v>
      </c>
      <c r="C20966">
        <v>11</v>
      </c>
      <c r="D20966">
        <v>205</v>
      </c>
      <c r="E20966">
        <v>11470</v>
      </c>
      <c r="F20966">
        <v>9.11</v>
      </c>
      <c r="G20966">
        <v>1</v>
      </c>
      <c r="H20966">
        <v>7</v>
      </c>
      <c r="I20966">
        <v>1</v>
      </c>
      <c r="J20966">
        <v>1</v>
      </c>
      <c r="K20966">
        <v>5</v>
      </c>
      <c r="L20966" s="1">
        <v>42705</v>
      </c>
      <c r="M20966" s="1">
        <v>42814</v>
      </c>
      <c r="N20966">
        <v>779412</v>
      </c>
      <c r="O20966">
        <v>2</v>
      </c>
      <c r="P20966">
        <v>2017</v>
      </c>
      <c r="Q20966">
        <v>2</v>
      </c>
      <c r="R20966">
        <v>31</v>
      </c>
      <c r="S20966">
        <v>1</v>
      </c>
      <c r="T20966">
        <v>32.78</v>
      </c>
      <c r="U20966">
        <v>1</v>
      </c>
      <c r="V20966">
        <v>5</v>
      </c>
      <c r="W20966">
        <v>2</v>
      </c>
      <c r="Y20966">
        <v>12</v>
      </c>
      <c r="Z20966">
        <v>1</v>
      </c>
      <c r="AA20966" s="1">
        <v>44168</v>
      </c>
      <c r="AB20966">
        <v>2</v>
      </c>
      <c r="AC20966">
        <v>5</v>
      </c>
      <c r="AD20966">
        <v>2</v>
      </c>
      <c r="AE20966" s="2" t="s">
        <v>2</v>
      </c>
      <c r="AF20966" s="2" t="s">
        <v>416</v>
      </c>
      <c r="AG20966">
        <v>201701</v>
      </c>
      <c r="AH20966">
        <v>1</v>
      </c>
      <c r="AI20966" s="1">
        <v>59147</v>
      </c>
      <c r="AJ20966">
        <v>18.2</v>
      </c>
    </row>
    <row r="20967" spans="1:36" x14ac:dyDescent="0.3">
      <c r="A20967">
        <v>46345</v>
      </c>
      <c r="B20967" s="1">
        <v>44303</v>
      </c>
      <c r="C20967">
        <v>12</v>
      </c>
      <c r="D20967">
        <v>21</v>
      </c>
      <c r="E20967">
        <v>739</v>
      </c>
      <c r="F20967">
        <v>8.51</v>
      </c>
      <c r="G20967">
        <v>1</v>
      </c>
      <c r="H20967">
        <v>21</v>
      </c>
      <c r="I20967">
        <v>1</v>
      </c>
      <c r="J20967">
        <v>1</v>
      </c>
      <c r="K20967">
        <v>5</v>
      </c>
      <c r="L20967" s="1">
        <v>42430</v>
      </c>
      <c r="M20967" s="1">
        <v>42521</v>
      </c>
      <c r="N20967">
        <v>779415</v>
      </c>
      <c r="O20967">
        <v>2</v>
      </c>
      <c r="P20967">
        <v>2014</v>
      </c>
      <c r="Q20967">
        <v>1.5</v>
      </c>
      <c r="R20967">
        <v>11</v>
      </c>
      <c r="S20967">
        <v>1</v>
      </c>
      <c r="T20967">
        <v>8.18</v>
      </c>
      <c r="U20967">
        <v>1</v>
      </c>
      <c r="V20967">
        <v>4</v>
      </c>
      <c r="W20967">
        <v>2</v>
      </c>
      <c r="Y20967">
        <v>16</v>
      </c>
      <c r="Z20967">
        <v>3</v>
      </c>
      <c r="AA20967" s="1">
        <v>44022</v>
      </c>
      <c r="AB20967">
        <v>1</v>
      </c>
      <c r="AC20967">
        <v>5</v>
      </c>
      <c r="AD20967">
        <v>2</v>
      </c>
      <c r="AE20967" s="2" t="s">
        <v>0</v>
      </c>
      <c r="AF20967" s="2" t="s">
        <v>14</v>
      </c>
      <c r="AG20967">
        <v>201405</v>
      </c>
      <c r="AH20967">
        <v>2</v>
      </c>
      <c r="AI20967" s="1"/>
      <c r="AJ20967">
        <v>6.2</v>
      </c>
    </row>
    <row r="20968" spans="1:36" x14ac:dyDescent="0.3">
      <c r="A20968">
        <v>61093</v>
      </c>
      <c r="B20968" s="1">
        <v>44076</v>
      </c>
      <c r="C20968">
        <v>12</v>
      </c>
      <c r="D20968">
        <v>53</v>
      </c>
      <c r="E20968">
        <v>10789</v>
      </c>
      <c r="F20968">
        <v>6.09</v>
      </c>
      <c r="G20968">
        <v>1</v>
      </c>
      <c r="H20968">
        <v>1</v>
      </c>
      <c r="I20968">
        <v>2</v>
      </c>
      <c r="J20968">
        <v>0</v>
      </c>
      <c r="K20968">
        <v>5</v>
      </c>
      <c r="L20968" s="1">
        <v>41334</v>
      </c>
      <c r="M20968" s="1">
        <v>41358</v>
      </c>
      <c r="N20968">
        <v>779415</v>
      </c>
      <c r="O20968">
        <v>2</v>
      </c>
      <c r="P20968">
        <v>2012</v>
      </c>
      <c r="Q20968">
        <v>2</v>
      </c>
      <c r="R20968">
        <v>22</v>
      </c>
      <c r="S20968">
        <v>1</v>
      </c>
      <c r="T20968">
        <v>19.38</v>
      </c>
      <c r="U20968">
        <v>1</v>
      </c>
      <c r="V20968">
        <v>5</v>
      </c>
      <c r="W20968">
        <v>2</v>
      </c>
      <c r="X20968">
        <v>42</v>
      </c>
      <c r="Y20968">
        <v>13</v>
      </c>
      <c r="Z20968">
        <v>1</v>
      </c>
      <c r="AA20968" s="1"/>
      <c r="AB20968">
        <v>1</v>
      </c>
      <c r="AC20968">
        <v>5</v>
      </c>
      <c r="AD20968">
        <v>2</v>
      </c>
      <c r="AE20968" s="2" t="s">
        <v>2</v>
      </c>
      <c r="AF20968" s="2" t="s">
        <v>883</v>
      </c>
      <c r="AG20968">
        <v>201202</v>
      </c>
      <c r="AH20968">
        <v>2</v>
      </c>
      <c r="AI20968" s="1"/>
      <c r="AJ20968">
        <v>10.5</v>
      </c>
    </row>
    <row r="20969" spans="1:36" x14ac:dyDescent="0.3">
      <c r="A20969">
        <v>55057</v>
      </c>
      <c r="B20969" s="1">
        <v>44277</v>
      </c>
      <c r="C20969">
        <v>8</v>
      </c>
      <c r="D20969">
        <v>101</v>
      </c>
      <c r="E20969">
        <v>9970</v>
      </c>
      <c r="F20969">
        <v>11.88</v>
      </c>
      <c r="G20969">
        <v>7</v>
      </c>
      <c r="H20969">
        <v>1</v>
      </c>
      <c r="I20969">
        <v>2</v>
      </c>
      <c r="J20969">
        <v>0</v>
      </c>
      <c r="K20969">
        <v>5</v>
      </c>
      <c r="L20969" s="1">
        <v>41944</v>
      </c>
      <c r="M20969" s="1">
        <v>42114</v>
      </c>
      <c r="N20969">
        <v>779412</v>
      </c>
      <c r="O20969">
        <v>2</v>
      </c>
      <c r="P20969">
        <v>2015</v>
      </c>
      <c r="Q20969">
        <v>2</v>
      </c>
      <c r="R20969">
        <v>23</v>
      </c>
      <c r="S20969">
        <v>1</v>
      </c>
      <c r="T20969">
        <v>24.78</v>
      </c>
      <c r="U20969">
        <v>1</v>
      </c>
      <c r="V20969">
        <v>6</v>
      </c>
      <c r="W20969">
        <v>2</v>
      </c>
      <c r="Y20969">
        <v>8</v>
      </c>
      <c r="Z20969">
        <v>2</v>
      </c>
      <c r="AA20969" s="1"/>
      <c r="AB20969">
        <v>2</v>
      </c>
      <c r="AC20969">
        <v>4</v>
      </c>
      <c r="AD20969">
        <v>3</v>
      </c>
      <c r="AE20969" s="2" t="s">
        <v>2</v>
      </c>
      <c r="AF20969" s="2" t="s">
        <v>86</v>
      </c>
      <c r="AG20969">
        <v>201409</v>
      </c>
      <c r="AH20969">
        <v>1</v>
      </c>
      <c r="AI20969" s="1"/>
      <c r="AJ20969">
        <v>10.3</v>
      </c>
    </row>
    <row r="20970" spans="1:36" x14ac:dyDescent="0.3">
      <c r="A20970">
        <v>46898</v>
      </c>
      <c r="B20970" s="1">
        <v>44192</v>
      </c>
      <c r="C20970">
        <v>8</v>
      </c>
      <c r="D20970">
        <v>8</v>
      </c>
      <c r="E20970">
        <v>8658</v>
      </c>
      <c r="F20970">
        <v>2.2400000000000002</v>
      </c>
      <c r="G20970">
        <v>5</v>
      </c>
      <c r="H20970">
        <v>5</v>
      </c>
      <c r="I20970">
        <v>1</v>
      </c>
      <c r="J20970">
        <v>0</v>
      </c>
      <c r="K20970">
        <v>5</v>
      </c>
      <c r="L20970" s="1">
        <v>43344</v>
      </c>
      <c r="M20970" s="1">
        <v>43426</v>
      </c>
      <c r="N20970">
        <v>779412</v>
      </c>
      <c r="O20970">
        <v>2</v>
      </c>
      <c r="P20970">
        <v>2017</v>
      </c>
      <c r="Q20970">
        <v>1.5</v>
      </c>
      <c r="R20970">
        <v>6</v>
      </c>
      <c r="S20970">
        <v>1</v>
      </c>
      <c r="T20970">
        <v>8.56</v>
      </c>
      <c r="U20970">
        <v>1</v>
      </c>
      <c r="V20970">
        <v>2</v>
      </c>
      <c r="W20970">
        <v>2</v>
      </c>
      <c r="X20970">
        <v>17</v>
      </c>
      <c r="Y20970">
        <v>8</v>
      </c>
      <c r="Z20970">
        <v>2</v>
      </c>
      <c r="AA20970" s="1"/>
      <c r="AB20970">
        <v>1</v>
      </c>
      <c r="AC20970">
        <v>4</v>
      </c>
      <c r="AD20970">
        <v>3</v>
      </c>
      <c r="AE20970" s="2" t="s">
        <v>0</v>
      </c>
      <c r="AF20970" s="2" t="s">
        <v>13</v>
      </c>
      <c r="AG20970">
        <v>201612</v>
      </c>
      <c r="AH20970">
        <v>2</v>
      </c>
      <c r="AI20970" s="1"/>
      <c r="AJ20970">
        <v>4.88</v>
      </c>
    </row>
    <row r="20971" spans="1:36" x14ac:dyDescent="0.3">
      <c r="A20971">
        <v>38498</v>
      </c>
      <c r="B20971" s="1">
        <v>44352</v>
      </c>
      <c r="C20971">
        <v>18</v>
      </c>
      <c r="D20971">
        <v>45</v>
      </c>
      <c r="E20971">
        <v>7321</v>
      </c>
      <c r="F20971">
        <v>1.55</v>
      </c>
      <c r="G20971">
        <v>5</v>
      </c>
      <c r="H20971">
        <v>4</v>
      </c>
      <c r="I20971">
        <v>4</v>
      </c>
      <c r="J20971">
        <v>1</v>
      </c>
      <c r="K20971">
        <v>5</v>
      </c>
      <c r="L20971" s="1">
        <v>43617</v>
      </c>
      <c r="M20971" s="1">
        <v>43753</v>
      </c>
      <c r="N20971">
        <v>779412</v>
      </c>
      <c r="O20971">
        <v>3</v>
      </c>
      <c r="P20971">
        <v>2019</v>
      </c>
      <c r="Q20971">
        <v>2</v>
      </c>
      <c r="R20971">
        <v>13</v>
      </c>
      <c r="S20971">
        <v>1</v>
      </c>
      <c r="T20971">
        <v>41.99</v>
      </c>
      <c r="U20971">
        <v>1</v>
      </c>
      <c r="V20971">
        <v>8</v>
      </c>
      <c r="W20971">
        <v>2</v>
      </c>
      <c r="Y20971">
        <v>20</v>
      </c>
      <c r="Z20971">
        <v>2</v>
      </c>
      <c r="AA20971" s="1">
        <v>44225</v>
      </c>
      <c r="AB20971">
        <v>2</v>
      </c>
      <c r="AC20971">
        <v>4</v>
      </c>
      <c r="AD20971">
        <v>3</v>
      </c>
      <c r="AE20971" s="2" t="s">
        <v>26</v>
      </c>
      <c r="AF20971" s="2" t="s">
        <v>1680</v>
      </c>
      <c r="AG20971">
        <v>201906</v>
      </c>
      <c r="AH20971">
        <v>1</v>
      </c>
      <c r="AI20971" s="1">
        <v>52299</v>
      </c>
      <c r="AJ20971">
        <v>36</v>
      </c>
    </row>
    <row r="20972" spans="1:36" x14ac:dyDescent="0.3">
      <c r="A20972">
        <v>45637</v>
      </c>
      <c r="B20972" s="1">
        <v>44161</v>
      </c>
      <c r="C20972">
        <v>8</v>
      </c>
      <c r="D20972">
        <v>489</v>
      </c>
      <c r="E20972">
        <v>8497</v>
      </c>
      <c r="F20972">
        <v>3.81</v>
      </c>
      <c r="G20972">
        <v>1</v>
      </c>
      <c r="H20972">
        <v>7</v>
      </c>
      <c r="I20972">
        <v>1</v>
      </c>
      <c r="J20972">
        <v>1</v>
      </c>
      <c r="K20972">
        <v>4</v>
      </c>
      <c r="L20972" s="1">
        <v>42095</v>
      </c>
      <c r="M20972" s="1">
        <v>42682</v>
      </c>
      <c r="N20972">
        <v>779412</v>
      </c>
      <c r="O20972">
        <v>3</v>
      </c>
      <c r="P20972">
        <v>2015</v>
      </c>
      <c r="Q20972">
        <v>1.4</v>
      </c>
      <c r="R20972">
        <v>31</v>
      </c>
      <c r="S20972">
        <v>1</v>
      </c>
      <c r="T20972">
        <v>22.28</v>
      </c>
      <c r="U20972">
        <v>1</v>
      </c>
      <c r="V20972">
        <v>13</v>
      </c>
      <c r="W20972">
        <v>2</v>
      </c>
      <c r="Y20972">
        <v>58</v>
      </c>
      <c r="Z20972">
        <v>7</v>
      </c>
      <c r="AA20972" s="1">
        <v>44082</v>
      </c>
      <c r="AB20972">
        <v>2</v>
      </c>
      <c r="AC20972">
        <v>3</v>
      </c>
      <c r="AD20972">
        <v>2</v>
      </c>
      <c r="AE20972" s="2" t="s">
        <v>2</v>
      </c>
      <c r="AF20972" s="2" t="s">
        <v>1243</v>
      </c>
      <c r="AG20972">
        <v>201410</v>
      </c>
      <c r="AH20972">
        <v>1</v>
      </c>
      <c r="AI20972" s="1"/>
      <c r="AJ20972">
        <v>13.28</v>
      </c>
    </row>
    <row r="20973" spans="1:36" x14ac:dyDescent="0.3">
      <c r="A20973">
        <v>27142</v>
      </c>
      <c r="B20973" s="1">
        <v>44285</v>
      </c>
      <c r="C20973">
        <v>15</v>
      </c>
      <c r="D20973">
        <v>682</v>
      </c>
      <c r="E20973">
        <v>5575</v>
      </c>
      <c r="F20973">
        <v>6.96</v>
      </c>
      <c r="G20973">
        <v>6</v>
      </c>
      <c r="H20973">
        <v>17</v>
      </c>
      <c r="I20973">
        <v>1</v>
      </c>
      <c r="J20973">
        <v>0</v>
      </c>
      <c r="K20973">
        <v>5</v>
      </c>
      <c r="L20973" s="1">
        <v>43191</v>
      </c>
      <c r="M20973" s="1">
        <v>43244</v>
      </c>
      <c r="N20973">
        <v>779413</v>
      </c>
      <c r="O20973">
        <v>1</v>
      </c>
      <c r="P20973">
        <v>2017</v>
      </c>
      <c r="Q20973">
        <v>1.5</v>
      </c>
      <c r="R20973">
        <v>27</v>
      </c>
      <c r="S20973">
        <v>2</v>
      </c>
      <c r="T20973">
        <v>21.98</v>
      </c>
      <c r="U20973">
        <v>1</v>
      </c>
      <c r="V20973">
        <v>5</v>
      </c>
      <c r="W20973">
        <v>2</v>
      </c>
      <c r="Y20973">
        <v>17</v>
      </c>
      <c r="Z20973">
        <v>1</v>
      </c>
      <c r="AA20973" s="1"/>
      <c r="AB20973">
        <v>1</v>
      </c>
      <c r="AC20973">
        <v>5</v>
      </c>
      <c r="AD20973">
        <v>2</v>
      </c>
      <c r="AE20973" s="2" t="s">
        <v>0</v>
      </c>
      <c r="AF20973" s="2" t="s">
        <v>15</v>
      </c>
      <c r="AG20973">
        <v>201706</v>
      </c>
      <c r="AH20973">
        <v>1</v>
      </c>
      <c r="AI20973" s="1"/>
      <c r="AJ20973">
        <v>8.4</v>
      </c>
    </row>
    <row r="20974" spans="1:36" x14ac:dyDescent="0.3">
      <c r="A20974">
        <v>44686</v>
      </c>
      <c r="B20974" s="1">
        <v>44366</v>
      </c>
      <c r="C20974">
        <v>44</v>
      </c>
      <c r="D20974">
        <v>319</v>
      </c>
      <c r="E20974">
        <v>8328</v>
      </c>
      <c r="F20974">
        <v>7.86</v>
      </c>
      <c r="G20974">
        <v>2</v>
      </c>
      <c r="H20974">
        <v>4</v>
      </c>
      <c r="I20974">
        <v>2</v>
      </c>
      <c r="J20974">
        <v>1</v>
      </c>
      <c r="K20974">
        <v>5</v>
      </c>
      <c r="L20974" s="1">
        <v>41883</v>
      </c>
      <c r="M20974" s="1">
        <v>42160</v>
      </c>
      <c r="N20974">
        <v>779416</v>
      </c>
      <c r="O20974">
        <v>3</v>
      </c>
      <c r="P20974">
        <v>2014</v>
      </c>
      <c r="Q20974">
        <v>3</v>
      </c>
      <c r="R20974">
        <v>13</v>
      </c>
      <c r="S20974">
        <v>1</v>
      </c>
      <c r="T20974">
        <v>57.99</v>
      </c>
      <c r="U20974">
        <v>1</v>
      </c>
      <c r="V20974">
        <v>11</v>
      </c>
      <c r="W20974">
        <v>2</v>
      </c>
      <c r="Y20974">
        <v>55</v>
      </c>
      <c r="Z20974">
        <v>1</v>
      </c>
      <c r="AA20974" s="1">
        <v>42905</v>
      </c>
      <c r="AB20974">
        <v>1</v>
      </c>
      <c r="AC20974">
        <v>5</v>
      </c>
      <c r="AD20974">
        <v>2</v>
      </c>
      <c r="AE20974" s="2" t="s">
        <v>26</v>
      </c>
      <c r="AF20974" s="2" t="s">
        <v>1186</v>
      </c>
      <c r="AG20974">
        <v>201310</v>
      </c>
      <c r="AH20974">
        <v>1</v>
      </c>
      <c r="AI20974" s="1"/>
      <c r="AJ20974">
        <v>20.98</v>
      </c>
    </row>
    <row r="20975" spans="1:36" x14ac:dyDescent="0.3">
      <c r="A20975">
        <v>56717</v>
      </c>
      <c r="B20975" s="1">
        <v>44125</v>
      </c>
      <c r="C20975">
        <v>20</v>
      </c>
      <c r="D20975">
        <v>27</v>
      </c>
      <c r="E20975">
        <v>10193</v>
      </c>
      <c r="F20975">
        <v>8.08</v>
      </c>
      <c r="G20975">
        <v>1</v>
      </c>
      <c r="H20975">
        <v>7</v>
      </c>
      <c r="I20975">
        <v>2</v>
      </c>
      <c r="J20975">
        <v>1</v>
      </c>
      <c r="K20975">
        <v>5</v>
      </c>
      <c r="L20975" s="1">
        <v>41944</v>
      </c>
      <c r="M20975" s="1">
        <v>41989</v>
      </c>
      <c r="N20975">
        <v>779412</v>
      </c>
      <c r="O20975">
        <v>3</v>
      </c>
      <c r="P20975">
        <v>2013</v>
      </c>
      <c r="Q20975">
        <v>3</v>
      </c>
      <c r="R20975">
        <v>15</v>
      </c>
      <c r="S20975">
        <v>1</v>
      </c>
      <c r="T20975">
        <v>43.8</v>
      </c>
      <c r="U20975">
        <v>1</v>
      </c>
      <c r="V20975">
        <v>3</v>
      </c>
      <c r="W20975">
        <v>2</v>
      </c>
      <c r="Y20975">
        <v>21</v>
      </c>
      <c r="Z20975">
        <v>1</v>
      </c>
      <c r="AA20975" s="1">
        <v>43949</v>
      </c>
      <c r="AB20975">
        <v>1</v>
      </c>
      <c r="AC20975">
        <v>5</v>
      </c>
      <c r="AD20975">
        <v>2</v>
      </c>
      <c r="AE20975" s="2" t="s">
        <v>26</v>
      </c>
      <c r="AF20975" s="2" t="s">
        <v>401</v>
      </c>
      <c r="AG20975">
        <v>201308</v>
      </c>
      <c r="AH20975">
        <v>1</v>
      </c>
      <c r="AI20975" s="1">
        <v>60527</v>
      </c>
      <c r="AJ20975">
        <v>19.68</v>
      </c>
    </row>
    <row r="20976" spans="1:36" x14ac:dyDescent="0.3">
      <c r="A20976">
        <v>23943</v>
      </c>
      <c r="B20976" s="1">
        <v>43845</v>
      </c>
      <c r="C20976">
        <v>16</v>
      </c>
      <c r="D20976">
        <v>23</v>
      </c>
      <c r="E20976">
        <v>97</v>
      </c>
      <c r="F20976">
        <v>3.8</v>
      </c>
      <c r="G20976">
        <v>1</v>
      </c>
      <c r="H20976">
        <v>15</v>
      </c>
      <c r="I20976">
        <v>2</v>
      </c>
      <c r="J20976">
        <v>0</v>
      </c>
      <c r="K20976">
        <v>5</v>
      </c>
      <c r="L20976" s="1">
        <v>41883</v>
      </c>
      <c r="M20976" s="1">
        <v>42051</v>
      </c>
      <c r="N20976">
        <v>779415</v>
      </c>
      <c r="O20976">
        <v>2</v>
      </c>
      <c r="P20976">
        <v>2014</v>
      </c>
      <c r="Q20976">
        <v>2</v>
      </c>
      <c r="R20976">
        <v>3</v>
      </c>
      <c r="S20976">
        <v>1</v>
      </c>
      <c r="T20976">
        <v>18.88</v>
      </c>
      <c r="U20976">
        <v>1</v>
      </c>
      <c r="V20976">
        <v>6</v>
      </c>
      <c r="W20976">
        <v>2</v>
      </c>
      <c r="Y20976">
        <v>18</v>
      </c>
      <c r="Z20976">
        <v>2</v>
      </c>
      <c r="AA20976" s="1"/>
      <c r="AB20976">
        <v>1</v>
      </c>
      <c r="AC20976">
        <v>4</v>
      </c>
      <c r="AD20976">
        <v>3</v>
      </c>
      <c r="AE20976" s="2" t="s">
        <v>2</v>
      </c>
      <c r="AF20976" s="2" t="s">
        <v>16</v>
      </c>
      <c r="AG20976">
        <v>201405</v>
      </c>
      <c r="AH20976">
        <v>2</v>
      </c>
      <c r="AI20976" s="1"/>
      <c r="AJ20976">
        <v>12.8</v>
      </c>
    </row>
    <row r="20977" spans="1:36" x14ac:dyDescent="0.3">
      <c r="A20977">
        <v>71800</v>
      </c>
      <c r="B20977" s="1">
        <v>44350</v>
      </c>
      <c r="C20977">
        <v>3</v>
      </c>
      <c r="D20977">
        <v>137</v>
      </c>
      <c r="E20977">
        <v>12384</v>
      </c>
      <c r="F20977">
        <v>3.04</v>
      </c>
      <c r="G20977">
        <v>1</v>
      </c>
      <c r="H20977">
        <v>4</v>
      </c>
      <c r="I20977">
        <v>1</v>
      </c>
      <c r="J20977">
        <v>0</v>
      </c>
      <c r="K20977">
        <v>5</v>
      </c>
      <c r="L20977" s="1">
        <v>43191</v>
      </c>
      <c r="M20977" s="1">
        <v>43313</v>
      </c>
      <c r="N20977">
        <v>779416</v>
      </c>
      <c r="O20977">
        <v>2</v>
      </c>
      <c r="P20977">
        <v>2018</v>
      </c>
      <c r="Q20977">
        <v>1.5</v>
      </c>
      <c r="R20977">
        <v>3</v>
      </c>
      <c r="S20977">
        <v>1</v>
      </c>
      <c r="T20977">
        <v>13.38</v>
      </c>
      <c r="U20977">
        <v>1</v>
      </c>
      <c r="V20977">
        <v>2</v>
      </c>
      <c r="W20977">
        <v>2</v>
      </c>
      <c r="Y20977">
        <v>3</v>
      </c>
      <c r="Z20977">
        <v>3</v>
      </c>
      <c r="AA20977" s="1"/>
      <c r="AB20977">
        <v>2</v>
      </c>
      <c r="AC20977">
        <v>5</v>
      </c>
      <c r="AE20977" s="2" t="s">
        <v>2</v>
      </c>
      <c r="AF20977" s="2" t="s">
        <v>159</v>
      </c>
      <c r="AG20977">
        <v>201711</v>
      </c>
      <c r="AH20977">
        <v>1</v>
      </c>
      <c r="AI20977" s="1"/>
      <c r="AJ20977">
        <v>8.26</v>
      </c>
    </row>
    <row r="20978" spans="1:36" x14ac:dyDescent="0.3">
      <c r="A20978">
        <v>27849</v>
      </c>
      <c r="B20978" s="1">
        <v>44349</v>
      </c>
      <c r="C20978">
        <v>5</v>
      </c>
      <c r="D20978">
        <v>73</v>
      </c>
      <c r="E20978">
        <v>5700</v>
      </c>
      <c r="F20978">
        <v>10.81</v>
      </c>
      <c r="G20978">
        <v>6</v>
      </c>
      <c r="H20978">
        <v>8</v>
      </c>
      <c r="I20978">
        <v>1</v>
      </c>
      <c r="J20978">
        <v>0</v>
      </c>
      <c r="K20978">
        <v>5</v>
      </c>
      <c r="L20978" s="1">
        <v>42248</v>
      </c>
      <c r="M20978" s="1">
        <v>42314</v>
      </c>
      <c r="N20978">
        <v>779416</v>
      </c>
      <c r="O20978">
        <v>2</v>
      </c>
      <c r="P20978">
        <v>2016</v>
      </c>
      <c r="Q20978">
        <v>1.5</v>
      </c>
      <c r="R20978">
        <v>16</v>
      </c>
      <c r="S20978">
        <v>1</v>
      </c>
      <c r="T20978">
        <v>25.99</v>
      </c>
      <c r="V20978">
        <v>3</v>
      </c>
      <c r="W20978">
        <v>2</v>
      </c>
      <c r="X20978">
        <v>58</v>
      </c>
      <c r="Y20978">
        <v>5</v>
      </c>
      <c r="Z20978">
        <v>1</v>
      </c>
      <c r="AA20978" s="1"/>
      <c r="AB20978">
        <v>2</v>
      </c>
      <c r="AC20978">
        <v>5</v>
      </c>
      <c r="AD20978">
        <v>2</v>
      </c>
      <c r="AE20978" s="2" t="s">
        <v>2</v>
      </c>
      <c r="AF20978" s="2" t="s">
        <v>673</v>
      </c>
      <c r="AG20978">
        <v>201508</v>
      </c>
      <c r="AH20978">
        <v>2</v>
      </c>
      <c r="AI20978" s="1"/>
      <c r="AJ20978">
        <v>10.6</v>
      </c>
    </row>
    <row r="20979" spans="1:36" x14ac:dyDescent="0.3">
      <c r="A20979">
        <v>40661</v>
      </c>
      <c r="B20979" s="1">
        <v>44207</v>
      </c>
      <c r="C20979">
        <v>8</v>
      </c>
      <c r="D20979">
        <v>14</v>
      </c>
      <c r="E20979">
        <v>7713</v>
      </c>
      <c r="F20979">
        <v>8.11</v>
      </c>
      <c r="G20979">
        <v>5</v>
      </c>
      <c r="H20979">
        <v>29</v>
      </c>
      <c r="I20979">
        <v>2</v>
      </c>
      <c r="J20979">
        <v>2</v>
      </c>
      <c r="K20979">
        <v>5</v>
      </c>
      <c r="L20979" s="1">
        <v>41640</v>
      </c>
      <c r="M20979" s="1">
        <v>41666</v>
      </c>
      <c r="N20979">
        <v>779412</v>
      </c>
      <c r="O20979">
        <v>2</v>
      </c>
      <c r="P20979">
        <v>2014</v>
      </c>
      <c r="Q20979">
        <v>1.4</v>
      </c>
      <c r="R20979">
        <v>31</v>
      </c>
      <c r="S20979">
        <v>1</v>
      </c>
      <c r="T20979">
        <v>15.58</v>
      </c>
      <c r="U20979">
        <v>1</v>
      </c>
      <c r="V20979">
        <v>2</v>
      </c>
      <c r="W20979">
        <v>2</v>
      </c>
      <c r="Y20979">
        <v>8</v>
      </c>
      <c r="Z20979">
        <v>2</v>
      </c>
      <c r="AA20979" s="1">
        <v>44182</v>
      </c>
      <c r="AB20979">
        <v>2</v>
      </c>
      <c r="AC20979">
        <v>4</v>
      </c>
      <c r="AD20979">
        <v>3</v>
      </c>
      <c r="AE20979" s="2" t="s">
        <v>2</v>
      </c>
      <c r="AF20979" s="2" t="s">
        <v>150</v>
      </c>
      <c r="AG20979">
        <v>201309</v>
      </c>
      <c r="AH20979">
        <v>1</v>
      </c>
      <c r="AI20979" s="1"/>
      <c r="AJ20979">
        <v>7</v>
      </c>
    </row>
    <row r="20980" spans="1:36" x14ac:dyDescent="0.3">
      <c r="A20980">
        <v>1912</v>
      </c>
      <c r="B20980" s="1">
        <v>44226</v>
      </c>
      <c r="C20980">
        <v>7</v>
      </c>
      <c r="D20980">
        <v>57</v>
      </c>
      <c r="E20980">
        <v>1421</v>
      </c>
      <c r="F20980">
        <v>9.65</v>
      </c>
      <c r="G20980">
        <v>2</v>
      </c>
      <c r="H20980">
        <v>18</v>
      </c>
      <c r="I20980">
        <v>2</v>
      </c>
      <c r="J20980">
        <v>1</v>
      </c>
      <c r="K20980">
        <v>5</v>
      </c>
      <c r="L20980" s="1">
        <v>43070</v>
      </c>
      <c r="M20980" s="1">
        <v>43097</v>
      </c>
      <c r="P20980">
        <v>2017</v>
      </c>
      <c r="Q20980">
        <v>2</v>
      </c>
      <c r="R20980">
        <v>20</v>
      </c>
      <c r="S20980">
        <v>1</v>
      </c>
      <c r="T20980">
        <v>20.28</v>
      </c>
      <c r="U20980">
        <v>1</v>
      </c>
      <c r="V20980">
        <v>5</v>
      </c>
      <c r="W20980">
        <v>2</v>
      </c>
      <c r="X20980">
        <v>44</v>
      </c>
      <c r="Y20980">
        <v>7</v>
      </c>
      <c r="Z20980">
        <v>1</v>
      </c>
      <c r="AA20980" s="1">
        <v>44165</v>
      </c>
      <c r="AE20980" s="2" t="s">
        <v>2</v>
      </c>
      <c r="AF20980" s="2" t="s">
        <v>33</v>
      </c>
      <c r="AG20980">
        <v>201704</v>
      </c>
      <c r="AH20980">
        <v>2</v>
      </c>
      <c r="AI20980" s="1">
        <v>73385</v>
      </c>
      <c r="AJ20980">
        <v>11.3</v>
      </c>
    </row>
    <row r="20981" spans="1:36" x14ac:dyDescent="0.3">
      <c r="A20981">
        <v>39592</v>
      </c>
      <c r="B20981" s="1">
        <v>44374</v>
      </c>
      <c r="C20981">
        <v>26</v>
      </c>
      <c r="D20981">
        <v>1048</v>
      </c>
      <c r="E20981">
        <v>7508</v>
      </c>
      <c r="F20981">
        <v>7.55</v>
      </c>
      <c r="G20981">
        <v>1</v>
      </c>
      <c r="H20981">
        <v>19</v>
      </c>
      <c r="I20981">
        <v>1</v>
      </c>
      <c r="J20981">
        <v>0</v>
      </c>
      <c r="K20981">
        <v>5</v>
      </c>
      <c r="L20981" s="1">
        <v>43009</v>
      </c>
      <c r="M20981" s="1">
        <v>43081</v>
      </c>
      <c r="N20981">
        <v>779413</v>
      </c>
      <c r="O20981">
        <v>1</v>
      </c>
      <c r="P20981">
        <v>2017</v>
      </c>
      <c r="Q20981">
        <v>1</v>
      </c>
      <c r="R20981">
        <v>18</v>
      </c>
      <c r="S20981">
        <v>2</v>
      </c>
      <c r="T20981">
        <v>20.18</v>
      </c>
      <c r="U20981">
        <v>1</v>
      </c>
      <c r="V20981">
        <v>2</v>
      </c>
      <c r="W20981">
        <v>2</v>
      </c>
      <c r="Y20981">
        <v>22</v>
      </c>
      <c r="Z20981">
        <v>2</v>
      </c>
      <c r="AA20981" s="1"/>
      <c r="AB20981">
        <v>2</v>
      </c>
      <c r="AC20981">
        <v>4</v>
      </c>
      <c r="AD20981">
        <v>3</v>
      </c>
      <c r="AE20981" s="2" t="s">
        <v>2</v>
      </c>
      <c r="AF20981" s="2" t="s">
        <v>1026</v>
      </c>
      <c r="AG20981">
        <v>201704</v>
      </c>
      <c r="AH20981">
        <v>1</v>
      </c>
      <c r="AI20981" s="1"/>
      <c r="AJ20981">
        <v>8.9</v>
      </c>
    </row>
    <row r="20982" spans="1:36" x14ac:dyDescent="0.3">
      <c r="A20982">
        <v>27402</v>
      </c>
      <c r="B20982" s="1">
        <v>44362</v>
      </c>
      <c r="C20982">
        <v>8</v>
      </c>
      <c r="D20982">
        <v>219</v>
      </c>
      <c r="E20982">
        <v>5618</v>
      </c>
      <c r="F20982">
        <v>12.39</v>
      </c>
      <c r="G20982">
        <v>2</v>
      </c>
      <c r="H20982">
        <v>9</v>
      </c>
      <c r="I20982">
        <v>2</v>
      </c>
      <c r="J20982">
        <v>2</v>
      </c>
      <c r="K20982">
        <v>5</v>
      </c>
      <c r="L20982" s="1">
        <v>40391</v>
      </c>
      <c r="M20982" s="1">
        <v>40430</v>
      </c>
      <c r="N20982">
        <v>779412</v>
      </c>
      <c r="O20982">
        <v>2</v>
      </c>
      <c r="P20982">
        <v>2011</v>
      </c>
      <c r="Q20982">
        <v>1.6</v>
      </c>
      <c r="R20982">
        <v>3</v>
      </c>
      <c r="S20982">
        <v>1</v>
      </c>
      <c r="T20982">
        <v>13.48</v>
      </c>
      <c r="U20982">
        <v>1</v>
      </c>
      <c r="V20982">
        <v>2</v>
      </c>
      <c r="W20982">
        <v>2</v>
      </c>
      <c r="Y20982">
        <v>10</v>
      </c>
      <c r="Z20982">
        <v>2</v>
      </c>
      <c r="AA20982" s="1">
        <v>44357</v>
      </c>
      <c r="AB20982">
        <v>1</v>
      </c>
      <c r="AC20982">
        <v>4</v>
      </c>
      <c r="AD20982">
        <v>3</v>
      </c>
      <c r="AE20982" s="2" t="s">
        <v>0</v>
      </c>
      <c r="AF20982" s="2" t="s">
        <v>609</v>
      </c>
      <c r="AG20982">
        <v>201008</v>
      </c>
      <c r="AH20982">
        <v>1</v>
      </c>
      <c r="AI20982" s="1"/>
      <c r="AJ20982">
        <v>3.4</v>
      </c>
    </row>
    <row r="20983" spans="1:36" x14ac:dyDescent="0.3">
      <c r="A20983">
        <v>40179</v>
      </c>
      <c r="B20983" s="1">
        <v>44264</v>
      </c>
      <c r="C20983">
        <v>11</v>
      </c>
      <c r="D20983">
        <v>103</v>
      </c>
      <c r="E20983">
        <v>7649</v>
      </c>
      <c r="F20983">
        <v>11.48</v>
      </c>
      <c r="G20983">
        <v>1</v>
      </c>
      <c r="H20983">
        <v>1</v>
      </c>
      <c r="I20983">
        <v>2</v>
      </c>
      <c r="J20983">
        <v>1</v>
      </c>
      <c r="K20983">
        <v>5</v>
      </c>
      <c r="L20983" s="1">
        <v>40787</v>
      </c>
      <c r="M20983" s="1">
        <v>40961</v>
      </c>
      <c r="N20983">
        <v>779412</v>
      </c>
      <c r="O20983">
        <v>3</v>
      </c>
      <c r="P20983">
        <v>2012</v>
      </c>
      <c r="Q20983">
        <v>1.4</v>
      </c>
      <c r="R20983">
        <v>16</v>
      </c>
      <c r="S20983">
        <v>1</v>
      </c>
      <c r="T20983">
        <v>26.8</v>
      </c>
      <c r="U20983">
        <v>1</v>
      </c>
      <c r="V20983">
        <v>2</v>
      </c>
      <c r="W20983">
        <v>2</v>
      </c>
      <c r="Y20983">
        <v>39</v>
      </c>
      <c r="Z20983">
        <v>3</v>
      </c>
      <c r="AA20983" s="1">
        <v>44235</v>
      </c>
      <c r="AB20983">
        <v>2</v>
      </c>
      <c r="AC20983">
        <v>5</v>
      </c>
      <c r="AD20983">
        <v>2</v>
      </c>
      <c r="AE20983" s="2" t="s">
        <v>2</v>
      </c>
      <c r="AF20983" s="2" t="s">
        <v>733</v>
      </c>
      <c r="AG20983">
        <v>201108</v>
      </c>
      <c r="AH20983">
        <v>1</v>
      </c>
      <c r="AI20983" s="1"/>
      <c r="AJ20983">
        <v>8.3000000000000007</v>
      </c>
    </row>
    <row r="20984" spans="1:36" x14ac:dyDescent="0.3">
      <c r="A20984">
        <v>67416</v>
      </c>
      <c r="B20984" s="1">
        <v>44102</v>
      </c>
      <c r="C20984">
        <v>23</v>
      </c>
      <c r="D20984">
        <v>56</v>
      </c>
      <c r="E20984">
        <v>611</v>
      </c>
      <c r="F20984">
        <v>2.23</v>
      </c>
      <c r="G20984">
        <v>1</v>
      </c>
      <c r="H20984">
        <v>1</v>
      </c>
      <c r="I20984">
        <v>1</v>
      </c>
      <c r="J20984">
        <v>1</v>
      </c>
      <c r="K20984">
        <v>5</v>
      </c>
      <c r="L20984" s="1">
        <v>42644</v>
      </c>
      <c r="M20984" s="1">
        <v>42740</v>
      </c>
      <c r="N20984">
        <v>779419</v>
      </c>
      <c r="O20984">
        <v>2</v>
      </c>
      <c r="P20984">
        <v>2016</v>
      </c>
      <c r="Q20984">
        <v>1.8</v>
      </c>
      <c r="R20984">
        <v>3</v>
      </c>
      <c r="S20984">
        <v>1</v>
      </c>
      <c r="T20984">
        <v>15.98</v>
      </c>
      <c r="U20984">
        <v>1</v>
      </c>
      <c r="V20984">
        <v>6</v>
      </c>
      <c r="W20984">
        <v>2</v>
      </c>
      <c r="Y20984">
        <v>25</v>
      </c>
      <c r="Z20984">
        <v>2</v>
      </c>
      <c r="AA20984" s="1">
        <v>44101</v>
      </c>
      <c r="AB20984">
        <v>1</v>
      </c>
      <c r="AC20984">
        <v>4</v>
      </c>
      <c r="AD20984">
        <v>3</v>
      </c>
      <c r="AE20984" s="2" t="s">
        <v>2</v>
      </c>
      <c r="AF20984" s="2" t="s">
        <v>76</v>
      </c>
      <c r="AG20984">
        <v>201601</v>
      </c>
      <c r="AH20984">
        <v>2</v>
      </c>
      <c r="AI20984" s="1"/>
      <c r="AJ20984">
        <v>9.4499999999999993</v>
      </c>
    </row>
    <row r="20985" spans="1:36" x14ac:dyDescent="0.3">
      <c r="A20985">
        <v>65299</v>
      </c>
      <c r="B20985" s="1">
        <v>44339</v>
      </c>
      <c r="C20985">
        <v>45</v>
      </c>
      <c r="D20985">
        <v>530</v>
      </c>
      <c r="E20985">
        <v>11446</v>
      </c>
      <c r="F20985">
        <v>8.06</v>
      </c>
      <c r="G20985">
        <v>3</v>
      </c>
      <c r="H20985">
        <v>1</v>
      </c>
      <c r="I20985">
        <v>2</v>
      </c>
      <c r="J20985">
        <v>0</v>
      </c>
      <c r="K20985">
        <v>5</v>
      </c>
      <c r="L20985" s="1">
        <v>41426</v>
      </c>
      <c r="M20985" s="1">
        <v>41598</v>
      </c>
      <c r="N20985">
        <v>779415</v>
      </c>
      <c r="O20985">
        <v>3</v>
      </c>
      <c r="P20985">
        <v>2013</v>
      </c>
      <c r="Q20985">
        <v>1.8</v>
      </c>
      <c r="R20985">
        <v>25</v>
      </c>
      <c r="S20985">
        <v>2</v>
      </c>
      <c r="T20985">
        <v>27.9</v>
      </c>
      <c r="U20985">
        <v>1</v>
      </c>
      <c r="V20985">
        <v>2</v>
      </c>
      <c r="W20985">
        <v>2</v>
      </c>
      <c r="X20985">
        <v>413</v>
      </c>
      <c r="Y20985">
        <v>47</v>
      </c>
      <c r="Z20985">
        <v>3</v>
      </c>
      <c r="AA20985" s="1"/>
      <c r="AB20985">
        <v>1</v>
      </c>
      <c r="AC20985">
        <v>5</v>
      </c>
      <c r="AD20985">
        <v>2</v>
      </c>
      <c r="AE20985" s="2" t="s">
        <v>2</v>
      </c>
      <c r="AF20985" s="2" t="s">
        <v>1310</v>
      </c>
      <c r="AG20985">
        <v>201212</v>
      </c>
      <c r="AH20985">
        <v>1</v>
      </c>
      <c r="AI20985" s="1"/>
      <c r="AJ20985">
        <v>12.88</v>
      </c>
    </row>
    <row r="20986" spans="1:36" x14ac:dyDescent="0.3">
      <c r="A20986">
        <v>20418</v>
      </c>
      <c r="B20986" s="1">
        <v>44371</v>
      </c>
      <c r="C20986">
        <v>12</v>
      </c>
      <c r="D20986">
        <v>21</v>
      </c>
      <c r="E20986">
        <v>4486</v>
      </c>
      <c r="F20986">
        <v>2.65</v>
      </c>
      <c r="G20986">
        <v>1</v>
      </c>
      <c r="H20986">
        <v>18</v>
      </c>
      <c r="I20986">
        <v>1</v>
      </c>
      <c r="J20986">
        <v>0</v>
      </c>
      <c r="K20986">
        <v>5</v>
      </c>
      <c r="L20986" s="1">
        <v>43405</v>
      </c>
      <c r="M20986" s="1">
        <v>43434</v>
      </c>
      <c r="N20986">
        <v>779415</v>
      </c>
      <c r="O20986">
        <v>2</v>
      </c>
      <c r="P20986">
        <v>2018</v>
      </c>
      <c r="Q20986">
        <v>1.5</v>
      </c>
      <c r="R20986">
        <v>11</v>
      </c>
      <c r="S20986">
        <v>1</v>
      </c>
      <c r="T20986">
        <v>8.18</v>
      </c>
      <c r="U20986">
        <v>1</v>
      </c>
      <c r="V20986">
        <v>4</v>
      </c>
      <c r="W20986">
        <v>2</v>
      </c>
      <c r="X20986">
        <v>187</v>
      </c>
      <c r="Y20986">
        <v>16</v>
      </c>
      <c r="Z20986">
        <v>3</v>
      </c>
      <c r="AA20986" s="1"/>
      <c r="AB20986">
        <v>1</v>
      </c>
      <c r="AC20986">
        <v>5</v>
      </c>
      <c r="AE20986" s="2" t="s">
        <v>0</v>
      </c>
      <c r="AF20986" s="2" t="s">
        <v>161</v>
      </c>
      <c r="AG20986">
        <v>201801</v>
      </c>
      <c r="AH20986">
        <v>1</v>
      </c>
      <c r="AI20986" s="1">
        <v>68843</v>
      </c>
      <c r="AJ20986">
        <v>7.58</v>
      </c>
    </row>
    <row r="20987" spans="1:36" x14ac:dyDescent="0.3">
      <c r="A20987">
        <v>59543</v>
      </c>
      <c r="B20987" s="1">
        <v>44354</v>
      </c>
      <c r="C20987">
        <v>25</v>
      </c>
      <c r="D20987">
        <v>41</v>
      </c>
      <c r="E20987">
        <v>10541</v>
      </c>
      <c r="F20987">
        <v>6.6</v>
      </c>
      <c r="G20987">
        <v>1</v>
      </c>
      <c r="H20987">
        <v>7</v>
      </c>
      <c r="I20987">
        <v>1</v>
      </c>
      <c r="J20987">
        <v>0</v>
      </c>
      <c r="K20987">
        <v>5</v>
      </c>
      <c r="L20987" s="1">
        <v>42430</v>
      </c>
      <c r="M20987" s="1">
        <v>42534</v>
      </c>
      <c r="N20987">
        <v>779413</v>
      </c>
      <c r="O20987">
        <v>1</v>
      </c>
      <c r="P20987">
        <v>2016</v>
      </c>
      <c r="Q20987">
        <v>2</v>
      </c>
      <c r="R20987">
        <v>12</v>
      </c>
      <c r="S20987">
        <v>1</v>
      </c>
      <c r="T20987">
        <v>11.18</v>
      </c>
      <c r="U20987">
        <v>1</v>
      </c>
      <c r="V20987">
        <v>5</v>
      </c>
      <c r="W20987">
        <v>2</v>
      </c>
      <c r="X20987">
        <v>31</v>
      </c>
      <c r="Y20987">
        <v>28</v>
      </c>
      <c r="Z20987">
        <v>1</v>
      </c>
      <c r="AA20987" s="1">
        <v>44312</v>
      </c>
      <c r="AB20987">
        <v>1</v>
      </c>
      <c r="AC20987">
        <v>5</v>
      </c>
      <c r="AD20987">
        <v>2</v>
      </c>
      <c r="AE20987" s="2" t="s">
        <v>2</v>
      </c>
      <c r="AF20987" s="2" t="s">
        <v>25</v>
      </c>
      <c r="AG20987">
        <v>201603</v>
      </c>
      <c r="AH20987">
        <v>1</v>
      </c>
      <c r="AI20987" s="1"/>
      <c r="AJ20987">
        <v>4.28</v>
      </c>
    </row>
    <row r="20988" spans="1:36" x14ac:dyDescent="0.3">
      <c r="A20988">
        <v>48579</v>
      </c>
      <c r="B20988" s="1">
        <v>44116</v>
      </c>
      <c r="C20988">
        <v>15</v>
      </c>
      <c r="D20988">
        <v>174</v>
      </c>
      <c r="E20988">
        <v>8949</v>
      </c>
      <c r="F20988">
        <v>3.95</v>
      </c>
      <c r="G20988">
        <v>1</v>
      </c>
      <c r="H20988">
        <v>5</v>
      </c>
      <c r="I20988">
        <v>1</v>
      </c>
      <c r="J20988">
        <v>0</v>
      </c>
      <c r="K20988">
        <v>7</v>
      </c>
      <c r="L20988" s="1">
        <v>43221</v>
      </c>
      <c r="M20988" s="1">
        <v>43259</v>
      </c>
      <c r="P20988">
        <v>2018</v>
      </c>
      <c r="Q20988">
        <v>2</v>
      </c>
      <c r="R20988">
        <v>3</v>
      </c>
      <c r="S20988">
        <v>1</v>
      </c>
      <c r="T20988">
        <v>21.68</v>
      </c>
      <c r="U20988">
        <v>1</v>
      </c>
      <c r="V20988">
        <v>10</v>
      </c>
      <c r="W20988">
        <v>2</v>
      </c>
      <c r="X20988">
        <v>97</v>
      </c>
      <c r="Y20988">
        <v>17</v>
      </c>
      <c r="Z20988">
        <v>6</v>
      </c>
      <c r="AA20988" s="1"/>
      <c r="AE20988" s="2" t="s">
        <v>2</v>
      </c>
      <c r="AF20988" s="2" t="s">
        <v>747</v>
      </c>
      <c r="AG20988">
        <v>201712</v>
      </c>
      <c r="AH20988">
        <v>1</v>
      </c>
      <c r="AI20988" s="1"/>
      <c r="AJ20988">
        <v>17.18</v>
      </c>
    </row>
    <row r="20989" spans="1:36" x14ac:dyDescent="0.3">
      <c r="A20989">
        <v>29133</v>
      </c>
      <c r="B20989" s="1">
        <v>44372</v>
      </c>
      <c r="C20989">
        <v>8</v>
      </c>
      <c r="D20989">
        <v>39</v>
      </c>
      <c r="E20989">
        <v>434</v>
      </c>
      <c r="F20989">
        <v>13.63</v>
      </c>
      <c r="G20989">
        <v>1</v>
      </c>
      <c r="H20989">
        <v>1</v>
      </c>
      <c r="I20989">
        <v>2</v>
      </c>
      <c r="J20989">
        <v>1</v>
      </c>
      <c r="K20989">
        <v>5</v>
      </c>
      <c r="L20989" s="1">
        <v>41214</v>
      </c>
      <c r="M20989" s="1">
        <v>41280</v>
      </c>
      <c r="N20989">
        <v>779412</v>
      </c>
      <c r="O20989">
        <v>2</v>
      </c>
      <c r="P20989">
        <v>2012</v>
      </c>
      <c r="Q20989">
        <v>1.8</v>
      </c>
      <c r="R20989">
        <v>3</v>
      </c>
      <c r="S20989">
        <v>1</v>
      </c>
      <c r="T20989">
        <v>27.18</v>
      </c>
      <c r="U20989">
        <v>1</v>
      </c>
      <c r="V20989">
        <v>5</v>
      </c>
      <c r="W20989">
        <v>2</v>
      </c>
      <c r="Y20989">
        <v>10</v>
      </c>
      <c r="Z20989">
        <v>1</v>
      </c>
      <c r="AA20989" s="1">
        <v>44354</v>
      </c>
      <c r="AB20989">
        <v>2</v>
      </c>
      <c r="AC20989">
        <v>5</v>
      </c>
      <c r="AD20989">
        <v>2</v>
      </c>
      <c r="AE20989" s="2" t="s">
        <v>2</v>
      </c>
      <c r="AF20989" s="2" t="s">
        <v>180</v>
      </c>
      <c r="AG20989">
        <v>201112</v>
      </c>
      <c r="AH20989">
        <v>1</v>
      </c>
      <c r="AI20989" s="1"/>
      <c r="AJ20989">
        <v>10</v>
      </c>
    </row>
    <row r="20990" spans="1:36" x14ac:dyDescent="0.3">
      <c r="A20990">
        <v>65048</v>
      </c>
      <c r="B20990" s="1">
        <v>44298</v>
      </c>
      <c r="C20990">
        <v>8</v>
      </c>
      <c r="D20990">
        <v>171</v>
      </c>
      <c r="E20990">
        <v>236</v>
      </c>
      <c r="F20990">
        <v>1.5</v>
      </c>
      <c r="G20990">
        <v>1</v>
      </c>
      <c r="H20990">
        <v>1</v>
      </c>
      <c r="I20990">
        <v>4</v>
      </c>
      <c r="J20990">
        <v>1</v>
      </c>
      <c r="K20990">
        <v>5</v>
      </c>
      <c r="L20990" s="1">
        <v>44013</v>
      </c>
      <c r="M20990" s="1">
        <v>44161</v>
      </c>
      <c r="N20990">
        <v>779412</v>
      </c>
      <c r="O20990">
        <v>2</v>
      </c>
      <c r="P20990">
        <v>2019</v>
      </c>
      <c r="Q20990">
        <v>1.5</v>
      </c>
      <c r="R20990">
        <v>9</v>
      </c>
      <c r="S20990">
        <v>1</v>
      </c>
      <c r="T20990">
        <v>9.7899999999999991</v>
      </c>
      <c r="U20990">
        <v>1</v>
      </c>
      <c r="V20990">
        <v>2</v>
      </c>
      <c r="W20990">
        <v>2</v>
      </c>
      <c r="X20990">
        <v>128</v>
      </c>
      <c r="Y20990">
        <v>10</v>
      </c>
      <c r="Z20990">
        <v>2</v>
      </c>
      <c r="AA20990" s="1">
        <v>44253</v>
      </c>
      <c r="AB20990">
        <v>1</v>
      </c>
      <c r="AC20990">
        <v>5</v>
      </c>
      <c r="AE20990" s="2" t="s">
        <v>0</v>
      </c>
      <c r="AF20990" s="2" t="s">
        <v>103</v>
      </c>
      <c r="AG20990">
        <v>201906</v>
      </c>
      <c r="AH20990">
        <v>1</v>
      </c>
      <c r="AI20990" s="1"/>
      <c r="AJ20990">
        <v>8.3000000000000007</v>
      </c>
    </row>
    <row r="20991" spans="1:36" x14ac:dyDescent="0.3">
      <c r="A20991">
        <v>48796</v>
      </c>
      <c r="B20991" s="1">
        <v>44136</v>
      </c>
      <c r="C20991">
        <v>4</v>
      </c>
      <c r="D20991">
        <v>4</v>
      </c>
      <c r="E20991">
        <v>8975</v>
      </c>
      <c r="F20991">
        <v>3.38</v>
      </c>
      <c r="G20991">
        <v>1</v>
      </c>
      <c r="H20991">
        <v>1</v>
      </c>
      <c r="I20991">
        <v>1</v>
      </c>
      <c r="J20991">
        <v>1</v>
      </c>
      <c r="K20991">
        <v>5</v>
      </c>
      <c r="L20991" s="1">
        <v>42461</v>
      </c>
      <c r="M20991" s="1">
        <v>42544</v>
      </c>
      <c r="N20991">
        <v>779411</v>
      </c>
      <c r="O20991">
        <v>3</v>
      </c>
      <c r="P20991">
        <v>2016</v>
      </c>
      <c r="Q20991">
        <v>1.5</v>
      </c>
      <c r="R20991">
        <v>3</v>
      </c>
      <c r="S20991">
        <v>1</v>
      </c>
      <c r="T20991">
        <v>24.38</v>
      </c>
      <c r="U20991">
        <v>1</v>
      </c>
      <c r="V20991">
        <v>4</v>
      </c>
      <c r="W20991">
        <v>2</v>
      </c>
      <c r="X20991">
        <v>92</v>
      </c>
      <c r="Y20991">
        <v>4</v>
      </c>
      <c r="Z20991">
        <v>3</v>
      </c>
      <c r="AA20991" s="1">
        <v>44039</v>
      </c>
      <c r="AB20991">
        <v>2</v>
      </c>
      <c r="AC20991">
        <v>5</v>
      </c>
      <c r="AD20991">
        <v>2</v>
      </c>
      <c r="AE20991" s="2" t="s">
        <v>2</v>
      </c>
      <c r="AF20991" s="2" t="s">
        <v>1071</v>
      </c>
      <c r="AG20991">
        <v>201604</v>
      </c>
      <c r="AH20991">
        <v>1</v>
      </c>
      <c r="AI20991" s="1"/>
      <c r="AJ20991">
        <v>17.260000000000002</v>
      </c>
    </row>
    <row r="20992" spans="1:36" x14ac:dyDescent="0.3">
      <c r="A20992">
        <v>32228</v>
      </c>
      <c r="B20992" s="1">
        <v>44247</v>
      </c>
      <c r="C20992">
        <v>12</v>
      </c>
      <c r="D20992">
        <v>21</v>
      </c>
      <c r="E20992">
        <v>78</v>
      </c>
      <c r="F20992">
        <v>7.83</v>
      </c>
      <c r="G20992">
        <v>1</v>
      </c>
      <c r="H20992">
        <v>3</v>
      </c>
      <c r="I20992">
        <v>2</v>
      </c>
      <c r="J20992">
        <v>0</v>
      </c>
      <c r="K20992">
        <v>5</v>
      </c>
      <c r="L20992" s="1">
        <v>40878</v>
      </c>
      <c r="M20992" s="1">
        <v>41298</v>
      </c>
      <c r="N20992">
        <v>779415</v>
      </c>
      <c r="O20992">
        <v>2</v>
      </c>
      <c r="P20992">
        <v>2011</v>
      </c>
      <c r="Q20992">
        <v>1.3</v>
      </c>
      <c r="R20992">
        <v>22</v>
      </c>
      <c r="S20992">
        <v>1</v>
      </c>
      <c r="T20992">
        <v>8.98</v>
      </c>
      <c r="U20992">
        <v>1</v>
      </c>
      <c r="V20992">
        <v>4</v>
      </c>
      <c r="W20992">
        <v>2</v>
      </c>
      <c r="X20992">
        <v>52</v>
      </c>
      <c r="Y20992">
        <v>16</v>
      </c>
      <c r="Z20992">
        <v>3</v>
      </c>
      <c r="AA20992" s="1"/>
      <c r="AB20992">
        <v>1</v>
      </c>
      <c r="AC20992">
        <v>5</v>
      </c>
      <c r="AD20992">
        <v>2</v>
      </c>
      <c r="AE20992" s="2" t="s">
        <v>2</v>
      </c>
      <c r="AF20992" s="2" t="s">
        <v>329</v>
      </c>
      <c r="AG20992">
        <v>201103</v>
      </c>
      <c r="AH20992">
        <v>2</v>
      </c>
      <c r="AI20992" s="1"/>
      <c r="AJ20992">
        <v>4.5999999999999996</v>
      </c>
    </row>
    <row r="20993" spans="1:36" x14ac:dyDescent="0.3">
      <c r="A20993">
        <v>67121</v>
      </c>
      <c r="B20993" s="1">
        <v>43947</v>
      </c>
      <c r="C20993">
        <v>80</v>
      </c>
      <c r="D20993">
        <v>609</v>
      </c>
      <c r="E20993">
        <v>11693</v>
      </c>
      <c r="F20993">
        <v>4.59</v>
      </c>
      <c r="G20993">
        <v>2</v>
      </c>
      <c r="H20993">
        <v>4</v>
      </c>
      <c r="I20993">
        <v>1</v>
      </c>
      <c r="J20993">
        <v>0</v>
      </c>
      <c r="K20993">
        <v>5</v>
      </c>
      <c r="L20993" s="1">
        <v>43160</v>
      </c>
      <c r="M20993" s="1">
        <v>43322</v>
      </c>
      <c r="P20993">
        <v>2018</v>
      </c>
      <c r="Q20993">
        <v>2</v>
      </c>
      <c r="R20993">
        <v>3</v>
      </c>
      <c r="S20993">
        <v>1</v>
      </c>
      <c r="T20993">
        <v>28.18</v>
      </c>
      <c r="U20993">
        <v>1</v>
      </c>
      <c r="V20993">
        <v>6</v>
      </c>
      <c r="W20993">
        <v>2</v>
      </c>
      <c r="Y20993">
        <v>95</v>
      </c>
      <c r="Z20993">
        <v>2</v>
      </c>
      <c r="AA20993" s="1"/>
      <c r="AE20993" s="2" t="s">
        <v>2</v>
      </c>
      <c r="AF20993" s="2" t="s">
        <v>763</v>
      </c>
      <c r="AG20993">
        <v>201804</v>
      </c>
      <c r="AH20993">
        <v>2</v>
      </c>
      <c r="AI20993" s="1"/>
      <c r="AJ20993">
        <v>18.8</v>
      </c>
    </row>
    <row r="20994" spans="1:36" x14ac:dyDescent="0.3">
      <c r="A20994">
        <v>10817</v>
      </c>
      <c r="B20994" s="1">
        <v>44062</v>
      </c>
      <c r="C20994">
        <v>8</v>
      </c>
      <c r="D20994">
        <v>14</v>
      </c>
      <c r="E20994">
        <v>971</v>
      </c>
      <c r="F20994">
        <v>2.38</v>
      </c>
      <c r="G20994">
        <v>5</v>
      </c>
      <c r="H20994">
        <v>1</v>
      </c>
      <c r="I20994">
        <v>1</v>
      </c>
      <c r="J20994">
        <v>0</v>
      </c>
      <c r="K20994">
        <v>5</v>
      </c>
      <c r="L20994" s="1">
        <v>42705</v>
      </c>
      <c r="M20994" s="1">
        <v>42740</v>
      </c>
      <c r="N20994">
        <v>779412</v>
      </c>
      <c r="O20994">
        <v>2</v>
      </c>
      <c r="P20994">
        <v>2017</v>
      </c>
      <c r="Q20994">
        <v>1.6</v>
      </c>
      <c r="R20994">
        <v>3</v>
      </c>
      <c r="S20994">
        <v>1</v>
      </c>
      <c r="T20994">
        <v>15.08</v>
      </c>
      <c r="U20994">
        <v>1</v>
      </c>
      <c r="V20994">
        <v>2</v>
      </c>
      <c r="W20994">
        <v>2</v>
      </c>
      <c r="X20994">
        <v>195</v>
      </c>
      <c r="Y20994">
        <v>8</v>
      </c>
      <c r="Z20994">
        <v>2</v>
      </c>
      <c r="AA20994" s="1"/>
      <c r="AB20994">
        <v>1</v>
      </c>
      <c r="AC20994">
        <v>4</v>
      </c>
      <c r="AD20994">
        <v>3</v>
      </c>
      <c r="AE20994" s="2" t="s">
        <v>2</v>
      </c>
      <c r="AF20994" s="2" t="s">
        <v>106</v>
      </c>
      <c r="AG20994">
        <v>201609</v>
      </c>
      <c r="AH20994">
        <v>1</v>
      </c>
      <c r="AI20994" s="1"/>
      <c r="AJ20994">
        <v>9.98</v>
      </c>
    </row>
    <row r="20995" spans="1:36" x14ac:dyDescent="0.3">
      <c r="A20995">
        <v>38941</v>
      </c>
      <c r="B20995" s="1">
        <v>44270</v>
      </c>
      <c r="C20995">
        <v>8</v>
      </c>
      <c r="D20995">
        <v>32</v>
      </c>
      <c r="E20995">
        <v>35</v>
      </c>
      <c r="F20995">
        <v>4.9400000000000004</v>
      </c>
      <c r="G20995">
        <v>2</v>
      </c>
      <c r="H20995">
        <v>1</v>
      </c>
      <c r="I20995">
        <v>1</v>
      </c>
      <c r="J20995">
        <v>0</v>
      </c>
      <c r="K20995">
        <v>5</v>
      </c>
      <c r="L20995" s="1">
        <v>43040</v>
      </c>
      <c r="M20995" s="1">
        <v>43069</v>
      </c>
      <c r="N20995">
        <v>779412</v>
      </c>
      <c r="O20995">
        <v>2</v>
      </c>
      <c r="P20995">
        <v>2017</v>
      </c>
      <c r="Q20995">
        <v>2</v>
      </c>
      <c r="R20995">
        <v>7</v>
      </c>
      <c r="S20995">
        <v>1</v>
      </c>
      <c r="T20995">
        <v>33.89</v>
      </c>
      <c r="U20995">
        <v>1</v>
      </c>
      <c r="V20995">
        <v>11</v>
      </c>
      <c r="W20995">
        <v>2</v>
      </c>
      <c r="X20995">
        <v>11</v>
      </c>
      <c r="Y20995">
        <v>10</v>
      </c>
      <c r="Z20995">
        <v>1</v>
      </c>
      <c r="AA20995" s="1"/>
      <c r="AB20995">
        <v>2</v>
      </c>
      <c r="AC20995">
        <v>5</v>
      </c>
      <c r="AD20995">
        <v>2</v>
      </c>
      <c r="AE20995" s="2" t="s">
        <v>2</v>
      </c>
      <c r="AF20995" s="2" t="s">
        <v>221</v>
      </c>
      <c r="AG20995">
        <v>201703</v>
      </c>
      <c r="AH20995">
        <v>1</v>
      </c>
      <c r="AI20995" s="1"/>
      <c r="AJ20995">
        <v>23.58</v>
      </c>
    </row>
    <row r="20996" spans="1:36" x14ac:dyDescent="0.3">
      <c r="A20996">
        <v>30756</v>
      </c>
      <c r="B20996" s="1">
        <v>44126</v>
      </c>
      <c r="C20996">
        <v>2</v>
      </c>
      <c r="D20996">
        <v>161</v>
      </c>
      <c r="E20996">
        <v>6133</v>
      </c>
      <c r="F20996">
        <v>13.49</v>
      </c>
      <c r="G20996">
        <v>1</v>
      </c>
      <c r="H20996">
        <v>1</v>
      </c>
      <c r="I20996">
        <v>2</v>
      </c>
      <c r="J20996">
        <v>3</v>
      </c>
      <c r="K20996">
        <v>7</v>
      </c>
      <c r="L20996" s="1">
        <v>41122</v>
      </c>
      <c r="M20996" s="1">
        <v>41157</v>
      </c>
      <c r="N20996">
        <v>779415</v>
      </c>
      <c r="O20996">
        <v>2</v>
      </c>
      <c r="P20996">
        <v>2010</v>
      </c>
      <c r="Q20996">
        <v>4</v>
      </c>
      <c r="R20996">
        <v>21</v>
      </c>
      <c r="S20996">
        <v>1</v>
      </c>
      <c r="T20996">
        <v>57.8</v>
      </c>
      <c r="U20996">
        <v>1</v>
      </c>
      <c r="V20996">
        <v>11</v>
      </c>
      <c r="W20996">
        <v>2</v>
      </c>
      <c r="X20996">
        <v>322</v>
      </c>
      <c r="Y20996">
        <v>2</v>
      </c>
      <c r="Z20996">
        <v>1</v>
      </c>
      <c r="AA20996" s="1">
        <v>44097</v>
      </c>
      <c r="AB20996">
        <v>1</v>
      </c>
      <c r="AC20996">
        <v>5</v>
      </c>
      <c r="AD20996">
        <v>2</v>
      </c>
      <c r="AE20996" s="2" t="s">
        <v>2</v>
      </c>
      <c r="AF20996" s="2" t="s">
        <v>1162</v>
      </c>
      <c r="AG20996">
        <v>201006</v>
      </c>
      <c r="AH20996">
        <v>1</v>
      </c>
      <c r="AI20996" s="1"/>
      <c r="AJ20996">
        <v>35.799999999999997</v>
      </c>
    </row>
    <row r="20997" spans="1:36" x14ac:dyDescent="0.3">
      <c r="A20997">
        <v>48442</v>
      </c>
      <c r="B20997" s="1">
        <v>44357</v>
      </c>
      <c r="C20997">
        <v>38</v>
      </c>
      <c r="D20997">
        <v>504</v>
      </c>
      <c r="E20997">
        <v>8926</v>
      </c>
      <c r="F20997">
        <v>5.34</v>
      </c>
      <c r="G20997">
        <v>5</v>
      </c>
      <c r="H20997">
        <v>7</v>
      </c>
      <c r="I20997">
        <v>1</v>
      </c>
      <c r="J20997">
        <v>0</v>
      </c>
      <c r="K20997">
        <v>5</v>
      </c>
      <c r="L20997" s="1">
        <v>42856</v>
      </c>
      <c r="M20997" s="1">
        <v>42985</v>
      </c>
      <c r="N20997">
        <v>779421</v>
      </c>
      <c r="O20997">
        <v>2</v>
      </c>
      <c r="P20997">
        <v>2016</v>
      </c>
      <c r="Q20997">
        <v>1.6</v>
      </c>
      <c r="R20997">
        <v>6</v>
      </c>
      <c r="S20997">
        <v>1</v>
      </c>
      <c r="T20997">
        <v>8.49</v>
      </c>
      <c r="U20997">
        <v>1</v>
      </c>
      <c r="V20997">
        <v>2</v>
      </c>
      <c r="W20997">
        <v>2</v>
      </c>
      <c r="Y20997">
        <v>38</v>
      </c>
      <c r="Z20997">
        <v>2</v>
      </c>
      <c r="AA20997" s="1"/>
      <c r="AB20997">
        <v>1</v>
      </c>
      <c r="AC20997">
        <v>4</v>
      </c>
      <c r="AD20997">
        <v>3</v>
      </c>
      <c r="AE20997" s="2" t="s">
        <v>0</v>
      </c>
      <c r="AF20997" s="2" t="s">
        <v>928</v>
      </c>
      <c r="AG20997">
        <v>201509</v>
      </c>
      <c r="AH20997">
        <v>1</v>
      </c>
      <c r="AI20997" s="1">
        <v>63715</v>
      </c>
      <c r="AJ20997">
        <v>4.88</v>
      </c>
    </row>
    <row r="20998" spans="1:36" x14ac:dyDescent="0.3">
      <c r="A20998">
        <v>72348</v>
      </c>
      <c r="B20998" s="1">
        <v>44088</v>
      </c>
      <c r="C20998">
        <v>7</v>
      </c>
      <c r="D20998">
        <v>166</v>
      </c>
      <c r="E20998">
        <v>12451</v>
      </c>
      <c r="F20998">
        <v>9.61</v>
      </c>
      <c r="G20998">
        <v>1</v>
      </c>
      <c r="H20998">
        <v>18</v>
      </c>
      <c r="I20998">
        <v>2</v>
      </c>
      <c r="J20998">
        <v>1</v>
      </c>
      <c r="K20998">
        <v>5</v>
      </c>
      <c r="L20998" s="1">
        <v>41730</v>
      </c>
      <c r="M20998" s="1">
        <v>41887</v>
      </c>
      <c r="P20998">
        <v>2013</v>
      </c>
      <c r="Q20998">
        <v>2</v>
      </c>
      <c r="R20998">
        <v>11</v>
      </c>
      <c r="S20998">
        <v>1</v>
      </c>
      <c r="T20998">
        <v>18.579999999999998</v>
      </c>
      <c r="U20998">
        <v>1</v>
      </c>
      <c r="V20998">
        <v>6</v>
      </c>
      <c r="W20998">
        <v>1</v>
      </c>
      <c r="X20998">
        <v>7</v>
      </c>
      <c r="Y20998">
        <v>7</v>
      </c>
      <c r="Z20998">
        <v>2</v>
      </c>
      <c r="AA20998" s="1">
        <v>44084</v>
      </c>
      <c r="AE20998" s="2" t="s">
        <v>2</v>
      </c>
      <c r="AF20998" s="2" t="s">
        <v>361</v>
      </c>
      <c r="AG20998">
        <v>201303</v>
      </c>
      <c r="AH20998">
        <v>2</v>
      </c>
      <c r="AI20998" s="1">
        <v>73307</v>
      </c>
      <c r="AJ20998">
        <v>9.25</v>
      </c>
    </row>
    <row r="20999" spans="1:36" x14ac:dyDescent="0.3">
      <c r="A20999">
        <v>47484</v>
      </c>
      <c r="B20999" s="1">
        <v>44301</v>
      </c>
      <c r="C20999">
        <v>11</v>
      </c>
      <c r="D20999">
        <v>15</v>
      </c>
      <c r="E20999">
        <v>8770</v>
      </c>
      <c r="F20999">
        <v>3.4</v>
      </c>
      <c r="G20999">
        <v>2</v>
      </c>
      <c r="H20999">
        <v>1</v>
      </c>
      <c r="I20999">
        <v>1</v>
      </c>
      <c r="J20999">
        <v>0</v>
      </c>
      <c r="K20999">
        <v>5</v>
      </c>
      <c r="L20999" s="1">
        <v>42461</v>
      </c>
      <c r="M20999" s="1">
        <v>42587</v>
      </c>
      <c r="N20999">
        <v>779412</v>
      </c>
      <c r="O20999">
        <v>2</v>
      </c>
      <c r="P20999">
        <v>2016</v>
      </c>
      <c r="Q20999">
        <v>2.5</v>
      </c>
      <c r="R20999">
        <v>2</v>
      </c>
      <c r="S20999">
        <v>1</v>
      </c>
      <c r="T20999">
        <v>43.53</v>
      </c>
      <c r="U20999">
        <v>1</v>
      </c>
      <c r="V20999">
        <v>8</v>
      </c>
      <c r="W20999">
        <v>2</v>
      </c>
      <c r="Y20999">
        <v>12</v>
      </c>
      <c r="Z20999">
        <v>2</v>
      </c>
      <c r="AA20999" s="1"/>
      <c r="AB20999">
        <v>1</v>
      </c>
      <c r="AC20999">
        <v>4</v>
      </c>
      <c r="AD20999">
        <v>3</v>
      </c>
      <c r="AE20999" s="2" t="s">
        <v>296</v>
      </c>
      <c r="AF20999" s="2" t="s">
        <v>539</v>
      </c>
      <c r="AG20999">
        <v>201601</v>
      </c>
      <c r="AH20999">
        <v>2</v>
      </c>
      <c r="AI20999" s="1"/>
      <c r="AJ20999">
        <v>27.9</v>
      </c>
    </row>
    <row r="21000" spans="1:36" x14ac:dyDescent="0.3">
      <c r="A21000">
        <v>44547</v>
      </c>
      <c r="B21000" s="1">
        <v>44137</v>
      </c>
      <c r="C21000">
        <v>8</v>
      </c>
      <c r="D21000">
        <v>163</v>
      </c>
      <c r="E21000">
        <v>8311</v>
      </c>
      <c r="F21000">
        <v>12.62</v>
      </c>
      <c r="G21000">
        <v>6</v>
      </c>
      <c r="H21000">
        <v>17</v>
      </c>
      <c r="I21000">
        <v>2</v>
      </c>
      <c r="J21000">
        <v>0</v>
      </c>
      <c r="K21000">
        <v>5</v>
      </c>
      <c r="L21000" s="1">
        <v>41275</v>
      </c>
      <c r="M21000" s="1">
        <v>41428</v>
      </c>
      <c r="N21000">
        <v>779412</v>
      </c>
      <c r="O21000">
        <v>2</v>
      </c>
      <c r="P21000">
        <v>2013</v>
      </c>
      <c r="Q21000">
        <v>1.4</v>
      </c>
      <c r="R21000">
        <v>31</v>
      </c>
      <c r="S21000">
        <v>1</v>
      </c>
      <c r="T21000">
        <v>18.18</v>
      </c>
      <c r="U21000">
        <v>1</v>
      </c>
      <c r="V21000">
        <v>14</v>
      </c>
      <c r="W21000">
        <v>2</v>
      </c>
      <c r="X21000">
        <v>338</v>
      </c>
      <c r="Y21000">
        <v>10</v>
      </c>
      <c r="Z21000">
        <v>6</v>
      </c>
      <c r="AA21000" s="1"/>
      <c r="AB21000">
        <v>2</v>
      </c>
      <c r="AC21000">
        <v>5</v>
      </c>
      <c r="AD21000">
        <v>2</v>
      </c>
      <c r="AE21000" s="2" t="s">
        <v>2</v>
      </c>
      <c r="AF21000" s="2" t="s">
        <v>690</v>
      </c>
      <c r="AG21000">
        <v>201301</v>
      </c>
      <c r="AH21000">
        <v>1</v>
      </c>
      <c r="AI21000" s="1"/>
      <c r="AJ21000">
        <v>6.12</v>
      </c>
    </row>
    <row r="21001" spans="1:36" x14ac:dyDescent="0.3">
      <c r="A21001">
        <v>18490</v>
      </c>
      <c r="B21001" s="1">
        <v>44050</v>
      </c>
      <c r="C21001">
        <v>35</v>
      </c>
      <c r="D21001">
        <v>405</v>
      </c>
      <c r="E21001">
        <v>4158</v>
      </c>
      <c r="F21001">
        <v>1.02</v>
      </c>
      <c r="G21001">
        <v>1</v>
      </c>
      <c r="H21001">
        <v>17</v>
      </c>
      <c r="I21001">
        <v>1</v>
      </c>
      <c r="J21001">
        <v>0</v>
      </c>
      <c r="K21001">
        <v>5</v>
      </c>
      <c r="L21001" s="1">
        <v>43101</v>
      </c>
      <c r="M21001" s="1">
        <v>43169</v>
      </c>
      <c r="P21001">
        <v>2018</v>
      </c>
      <c r="Q21001">
        <v>1.6</v>
      </c>
      <c r="R21001">
        <v>11</v>
      </c>
      <c r="S21001">
        <v>1</v>
      </c>
      <c r="T21001">
        <v>9.18</v>
      </c>
      <c r="U21001">
        <v>1</v>
      </c>
      <c r="V21001">
        <v>2</v>
      </c>
      <c r="W21001">
        <v>2</v>
      </c>
      <c r="X21001">
        <v>89</v>
      </c>
      <c r="Y21001">
        <v>118</v>
      </c>
      <c r="Z21001">
        <v>2</v>
      </c>
      <c r="AA21001" s="1"/>
      <c r="AE21001" s="2" t="s">
        <v>0</v>
      </c>
      <c r="AF21001" s="2" t="s">
        <v>929</v>
      </c>
      <c r="AG21001">
        <v>201711</v>
      </c>
      <c r="AH21001">
        <v>2</v>
      </c>
      <c r="AI21001" s="1"/>
      <c r="AJ21001">
        <v>6</v>
      </c>
    </row>
    <row r="21002" spans="1:36" x14ac:dyDescent="0.3">
      <c r="A21002">
        <v>45893</v>
      </c>
      <c r="B21002" s="1">
        <v>44186</v>
      </c>
      <c r="C21002">
        <v>20</v>
      </c>
      <c r="D21002">
        <v>127</v>
      </c>
      <c r="E21002">
        <v>8533</v>
      </c>
      <c r="F21002">
        <v>2.96</v>
      </c>
      <c r="G21002">
        <v>1</v>
      </c>
      <c r="H21002">
        <v>1</v>
      </c>
      <c r="I21002">
        <v>1</v>
      </c>
      <c r="J21002">
        <v>0</v>
      </c>
      <c r="K21002">
        <v>5</v>
      </c>
      <c r="L21002" s="1">
        <v>42917</v>
      </c>
      <c r="M21002" s="1">
        <v>42943</v>
      </c>
      <c r="N21002">
        <v>779412</v>
      </c>
      <c r="O21002">
        <v>2</v>
      </c>
      <c r="P21002">
        <v>2017</v>
      </c>
      <c r="Q21002">
        <v>1.6</v>
      </c>
      <c r="R21002">
        <v>19</v>
      </c>
      <c r="S21002">
        <v>1</v>
      </c>
      <c r="T21002">
        <v>32.58</v>
      </c>
      <c r="U21002">
        <v>1</v>
      </c>
      <c r="V21002">
        <v>6</v>
      </c>
      <c r="W21002">
        <v>2</v>
      </c>
      <c r="X21002">
        <v>98</v>
      </c>
      <c r="Y21002">
        <v>21</v>
      </c>
      <c r="Z21002">
        <v>2</v>
      </c>
      <c r="AA21002" s="1"/>
      <c r="AB21002">
        <v>2</v>
      </c>
      <c r="AC21002">
        <v>4</v>
      </c>
      <c r="AD21002">
        <v>3</v>
      </c>
      <c r="AE21002" s="2" t="s">
        <v>2</v>
      </c>
      <c r="AF21002" s="2" t="s">
        <v>105</v>
      </c>
      <c r="AG21002">
        <v>201703</v>
      </c>
      <c r="AH21002">
        <v>1</v>
      </c>
      <c r="AI21002" s="1"/>
      <c r="AJ21002">
        <v>23.32</v>
      </c>
    </row>
    <row r="21003" spans="1:36" x14ac:dyDescent="0.3">
      <c r="A21003">
        <v>72228</v>
      </c>
      <c r="B21003" s="1">
        <v>44191</v>
      </c>
      <c r="C21003">
        <v>16</v>
      </c>
      <c r="D21003">
        <v>23</v>
      </c>
      <c r="E21003">
        <v>1263</v>
      </c>
      <c r="F21003">
        <v>6.14</v>
      </c>
      <c r="G21003">
        <v>1</v>
      </c>
      <c r="H21003">
        <v>1</v>
      </c>
      <c r="I21003">
        <v>1</v>
      </c>
      <c r="J21003">
        <v>1</v>
      </c>
      <c r="K21003">
        <v>5</v>
      </c>
      <c r="L21003" s="1">
        <v>42339</v>
      </c>
      <c r="M21003" s="1">
        <v>42387</v>
      </c>
      <c r="N21003">
        <v>779415</v>
      </c>
      <c r="O21003">
        <v>2</v>
      </c>
      <c r="P21003">
        <v>2015</v>
      </c>
      <c r="Q21003">
        <v>2</v>
      </c>
      <c r="R21003">
        <v>3</v>
      </c>
      <c r="S21003">
        <v>1</v>
      </c>
      <c r="T21003">
        <v>18.88</v>
      </c>
      <c r="U21003">
        <v>1</v>
      </c>
      <c r="V21003">
        <v>6</v>
      </c>
      <c r="W21003">
        <v>2</v>
      </c>
      <c r="Y21003">
        <v>18</v>
      </c>
      <c r="Z21003">
        <v>2</v>
      </c>
      <c r="AA21003" s="1">
        <v>43546</v>
      </c>
      <c r="AB21003">
        <v>1</v>
      </c>
      <c r="AC21003">
        <v>4</v>
      </c>
      <c r="AD21003">
        <v>3</v>
      </c>
      <c r="AE21003" s="2" t="s">
        <v>2</v>
      </c>
      <c r="AF21003" s="2" t="s">
        <v>16</v>
      </c>
      <c r="AG21003">
        <v>201508</v>
      </c>
      <c r="AH21003">
        <v>2</v>
      </c>
      <c r="AI21003" s="1"/>
      <c r="AJ21003">
        <v>11.38</v>
      </c>
    </row>
    <row r="21004" spans="1:36" x14ac:dyDescent="0.3">
      <c r="A21004">
        <v>34028</v>
      </c>
      <c r="B21004" s="1">
        <v>43908</v>
      </c>
      <c r="C21004">
        <v>6</v>
      </c>
      <c r="D21004">
        <v>190</v>
      </c>
      <c r="E21004">
        <v>6700</v>
      </c>
      <c r="F21004">
        <v>1.92</v>
      </c>
      <c r="G21004">
        <v>1</v>
      </c>
      <c r="H21004">
        <v>15</v>
      </c>
      <c r="I21004">
        <v>1</v>
      </c>
      <c r="J21004">
        <v>0</v>
      </c>
      <c r="K21004">
        <v>5</v>
      </c>
      <c r="L21004" s="1">
        <v>42948</v>
      </c>
      <c r="M21004" s="1">
        <v>42979</v>
      </c>
      <c r="N21004">
        <v>779413</v>
      </c>
      <c r="O21004">
        <v>1</v>
      </c>
      <c r="P21004">
        <v>2016</v>
      </c>
      <c r="Q21004">
        <v>1.8</v>
      </c>
      <c r="R21004">
        <v>3</v>
      </c>
      <c r="S21004">
        <v>1</v>
      </c>
      <c r="T21004">
        <v>12.38</v>
      </c>
      <c r="U21004">
        <v>1</v>
      </c>
      <c r="V21004">
        <v>5</v>
      </c>
      <c r="W21004">
        <v>2</v>
      </c>
      <c r="X21004">
        <v>146</v>
      </c>
      <c r="Y21004">
        <v>6</v>
      </c>
      <c r="Z21004">
        <v>1</v>
      </c>
      <c r="AA21004" s="1"/>
      <c r="AB21004">
        <v>2</v>
      </c>
      <c r="AC21004">
        <v>5</v>
      </c>
      <c r="AD21004">
        <v>2</v>
      </c>
      <c r="AE21004" s="2" t="s">
        <v>2</v>
      </c>
      <c r="AF21004" s="2" t="s">
        <v>274</v>
      </c>
      <c r="AG21004">
        <v>201603</v>
      </c>
      <c r="AH21004">
        <v>1</v>
      </c>
      <c r="AI21004" s="1"/>
      <c r="AJ21004">
        <v>7.95</v>
      </c>
    </row>
    <row r="21005" spans="1:36" x14ac:dyDescent="0.3">
      <c r="A21005">
        <v>9089</v>
      </c>
      <c r="B21005" s="1">
        <v>44204</v>
      </c>
      <c r="C21005">
        <v>15</v>
      </c>
      <c r="D21005">
        <v>65</v>
      </c>
      <c r="E21005">
        <v>2645</v>
      </c>
      <c r="F21005">
        <v>3.45</v>
      </c>
      <c r="G21005">
        <v>1</v>
      </c>
      <c r="H21005">
        <v>4</v>
      </c>
      <c r="I21005">
        <v>1</v>
      </c>
      <c r="J21005">
        <v>0</v>
      </c>
      <c r="K21005">
        <v>5</v>
      </c>
      <c r="L21005" s="1">
        <v>43405</v>
      </c>
      <c r="M21005" s="1">
        <v>43510</v>
      </c>
      <c r="P21005">
        <v>2019</v>
      </c>
      <c r="Q21005">
        <v>1.5</v>
      </c>
      <c r="R21005">
        <v>3</v>
      </c>
      <c r="S21005">
        <v>1</v>
      </c>
      <c r="T21005">
        <v>14.68</v>
      </c>
      <c r="U21005">
        <v>1</v>
      </c>
      <c r="V21005">
        <v>3</v>
      </c>
      <c r="W21005">
        <v>2</v>
      </c>
      <c r="X21005">
        <v>49</v>
      </c>
      <c r="Y21005">
        <v>17</v>
      </c>
      <c r="Z21005">
        <v>1</v>
      </c>
      <c r="AA21005" s="1"/>
      <c r="AE21005" s="2" t="s">
        <v>2</v>
      </c>
      <c r="AF21005" s="2" t="s">
        <v>2002</v>
      </c>
      <c r="AG21005">
        <v>201810</v>
      </c>
      <c r="AH21005">
        <v>2</v>
      </c>
      <c r="AI21005" s="1"/>
      <c r="AJ21005">
        <v>8.8000000000000007</v>
      </c>
    </row>
    <row r="21006" spans="1:36" x14ac:dyDescent="0.3">
      <c r="A21006">
        <v>45632</v>
      </c>
      <c r="B21006" s="1">
        <v>44310</v>
      </c>
      <c r="C21006">
        <v>8</v>
      </c>
      <c r="D21006">
        <v>489</v>
      </c>
      <c r="E21006">
        <v>8497</v>
      </c>
      <c r="F21006">
        <v>4.08</v>
      </c>
      <c r="G21006">
        <v>3</v>
      </c>
      <c r="H21006">
        <v>3</v>
      </c>
      <c r="I21006">
        <v>2</v>
      </c>
      <c r="J21006">
        <v>2</v>
      </c>
      <c r="K21006">
        <v>4</v>
      </c>
      <c r="L21006" s="1">
        <v>41883</v>
      </c>
      <c r="M21006" s="1">
        <v>42074</v>
      </c>
      <c r="N21006">
        <v>779412</v>
      </c>
      <c r="O21006">
        <v>3</v>
      </c>
      <c r="P21006">
        <v>2015</v>
      </c>
      <c r="Q21006">
        <v>1.4</v>
      </c>
      <c r="R21006">
        <v>16</v>
      </c>
      <c r="S21006">
        <v>1</v>
      </c>
      <c r="T21006">
        <v>22.28</v>
      </c>
      <c r="U21006">
        <v>1</v>
      </c>
      <c r="V21006">
        <v>13</v>
      </c>
      <c r="W21006">
        <v>2</v>
      </c>
      <c r="Y21006">
        <v>58</v>
      </c>
      <c r="Z21006">
        <v>7</v>
      </c>
      <c r="AA21006" s="1">
        <v>44294</v>
      </c>
      <c r="AB21006">
        <v>2</v>
      </c>
      <c r="AC21006">
        <v>3</v>
      </c>
      <c r="AD21006">
        <v>2</v>
      </c>
      <c r="AE21006" s="2" t="s">
        <v>2</v>
      </c>
      <c r="AF21006" s="2" t="s">
        <v>1243</v>
      </c>
      <c r="AG21006">
        <v>201410</v>
      </c>
      <c r="AH21006">
        <v>1</v>
      </c>
      <c r="AI21006" s="1"/>
      <c r="AJ21006">
        <v>12.8</v>
      </c>
    </row>
    <row r="21007" spans="1:36" x14ac:dyDescent="0.3">
      <c r="A21007">
        <v>54125</v>
      </c>
      <c r="B21007" s="1">
        <v>44270</v>
      </c>
      <c r="C21007">
        <v>8</v>
      </c>
      <c r="D21007">
        <v>11</v>
      </c>
      <c r="E21007">
        <v>9801</v>
      </c>
      <c r="F21007">
        <v>8.94</v>
      </c>
      <c r="G21007">
        <v>2</v>
      </c>
      <c r="H21007">
        <v>19</v>
      </c>
      <c r="I21007">
        <v>2</v>
      </c>
      <c r="J21007">
        <v>0</v>
      </c>
      <c r="K21007">
        <v>5</v>
      </c>
      <c r="L21007" s="1">
        <v>41122</v>
      </c>
      <c r="M21007" s="1">
        <v>41173</v>
      </c>
      <c r="N21007">
        <v>779412</v>
      </c>
      <c r="O21007">
        <v>2</v>
      </c>
      <c r="P21007">
        <v>2011</v>
      </c>
      <c r="Q21007">
        <v>1.8</v>
      </c>
      <c r="R21007">
        <v>3</v>
      </c>
      <c r="S21007">
        <v>1</v>
      </c>
      <c r="T21007">
        <v>21.58</v>
      </c>
      <c r="U21007">
        <v>1</v>
      </c>
      <c r="V21007">
        <v>6</v>
      </c>
      <c r="W21007">
        <v>2</v>
      </c>
      <c r="Y21007">
        <v>10</v>
      </c>
      <c r="Z21007">
        <v>2</v>
      </c>
      <c r="AA21007" s="1"/>
      <c r="AB21007">
        <v>2</v>
      </c>
      <c r="AC21007">
        <v>4</v>
      </c>
      <c r="AD21007">
        <v>3</v>
      </c>
      <c r="AE21007" s="2" t="s">
        <v>2</v>
      </c>
      <c r="AF21007" s="2" t="s">
        <v>120</v>
      </c>
      <c r="AG21007">
        <v>201112</v>
      </c>
      <c r="AH21007">
        <v>1</v>
      </c>
      <c r="AI21007" s="1"/>
      <c r="AJ21007">
        <v>7.48</v>
      </c>
    </row>
    <row r="21008" spans="1:36" x14ac:dyDescent="0.3">
      <c r="A21008">
        <v>44373</v>
      </c>
      <c r="B21008" s="1">
        <v>44396</v>
      </c>
      <c r="C21008">
        <v>7</v>
      </c>
      <c r="D21008">
        <v>332</v>
      </c>
      <c r="E21008">
        <v>697</v>
      </c>
      <c r="F21008">
        <v>3.42</v>
      </c>
      <c r="G21008">
        <v>1</v>
      </c>
      <c r="H21008">
        <v>6</v>
      </c>
      <c r="I21008">
        <v>1</v>
      </c>
      <c r="J21008">
        <v>1</v>
      </c>
      <c r="K21008">
        <v>5</v>
      </c>
      <c r="L21008" s="1">
        <v>43252</v>
      </c>
      <c r="M21008" s="1">
        <v>43314</v>
      </c>
      <c r="N21008">
        <v>779415</v>
      </c>
      <c r="O21008">
        <v>2</v>
      </c>
      <c r="P21008">
        <v>2017</v>
      </c>
      <c r="Q21008">
        <v>2.5</v>
      </c>
      <c r="R21008">
        <v>20</v>
      </c>
      <c r="S21008">
        <v>1</v>
      </c>
      <c r="T21008">
        <v>26.88</v>
      </c>
      <c r="U21008">
        <v>1</v>
      </c>
      <c r="V21008">
        <v>3</v>
      </c>
      <c r="W21008">
        <v>2</v>
      </c>
      <c r="X21008">
        <v>259</v>
      </c>
      <c r="Y21008">
        <v>7</v>
      </c>
      <c r="Z21008">
        <v>1</v>
      </c>
      <c r="AA21008" s="1">
        <v>43678</v>
      </c>
      <c r="AB21008">
        <v>1</v>
      </c>
      <c r="AC21008">
        <v>5</v>
      </c>
      <c r="AD21008">
        <v>2</v>
      </c>
      <c r="AE21008" s="2" t="s">
        <v>2</v>
      </c>
      <c r="AF21008" s="2" t="s">
        <v>266</v>
      </c>
      <c r="AG21008">
        <v>201702</v>
      </c>
      <c r="AH21008">
        <v>1</v>
      </c>
      <c r="AI21008" s="1"/>
      <c r="AJ21008">
        <v>18.600000000000001</v>
      </c>
    </row>
    <row r="21009" spans="1:36" x14ac:dyDescent="0.3">
      <c r="A21009">
        <v>31979</v>
      </c>
      <c r="B21009" s="1">
        <v>44081</v>
      </c>
      <c r="C21009">
        <v>52</v>
      </c>
      <c r="D21009">
        <v>1024</v>
      </c>
      <c r="E21009">
        <v>6365</v>
      </c>
      <c r="F21009">
        <v>0.66</v>
      </c>
      <c r="G21009">
        <v>2</v>
      </c>
      <c r="H21009">
        <v>1</v>
      </c>
      <c r="I21009">
        <v>1</v>
      </c>
      <c r="J21009">
        <v>1</v>
      </c>
      <c r="K21009">
        <v>5</v>
      </c>
      <c r="L21009" s="1">
        <v>42856</v>
      </c>
      <c r="M21009" s="1">
        <v>43614</v>
      </c>
      <c r="N21009">
        <v>779413</v>
      </c>
      <c r="O21009">
        <v>1</v>
      </c>
      <c r="P21009">
        <v>2017</v>
      </c>
      <c r="Q21009">
        <v>2</v>
      </c>
      <c r="R21009">
        <v>32</v>
      </c>
      <c r="S21009">
        <v>1</v>
      </c>
      <c r="T21009">
        <v>16.18</v>
      </c>
      <c r="U21009">
        <v>1</v>
      </c>
      <c r="V21009">
        <v>3</v>
      </c>
      <c r="W21009">
        <v>2</v>
      </c>
      <c r="X21009">
        <v>213</v>
      </c>
      <c r="Y21009">
        <v>57</v>
      </c>
      <c r="Z21009">
        <v>1</v>
      </c>
      <c r="AA21009" s="1">
        <v>43825</v>
      </c>
      <c r="AB21009">
        <v>2</v>
      </c>
      <c r="AC21009">
        <v>5</v>
      </c>
      <c r="AD21009">
        <v>2</v>
      </c>
      <c r="AE21009" s="2" t="s">
        <v>0</v>
      </c>
      <c r="AF21009" s="2" t="s">
        <v>1256</v>
      </c>
      <c r="AG21009">
        <v>201611</v>
      </c>
      <c r="AH21009">
        <v>1</v>
      </c>
      <c r="AI21009" s="1"/>
      <c r="AJ21009">
        <v>8.6</v>
      </c>
    </row>
    <row r="21010" spans="1:36" x14ac:dyDescent="0.3">
      <c r="A21010">
        <v>58156</v>
      </c>
      <c r="B21010" s="1">
        <v>44017</v>
      </c>
      <c r="C21010">
        <v>5</v>
      </c>
      <c r="D21010">
        <v>31</v>
      </c>
      <c r="E21010">
        <v>34</v>
      </c>
      <c r="F21010">
        <v>13.83</v>
      </c>
      <c r="G21010">
        <v>5</v>
      </c>
      <c r="H21010">
        <v>28</v>
      </c>
      <c r="I21010">
        <v>2</v>
      </c>
      <c r="J21010">
        <v>1</v>
      </c>
      <c r="K21010">
        <v>7</v>
      </c>
      <c r="L21010" s="1">
        <v>41791</v>
      </c>
      <c r="M21010" s="1">
        <v>41817</v>
      </c>
      <c r="N21010">
        <v>779416</v>
      </c>
      <c r="O21010">
        <v>2</v>
      </c>
      <c r="P21010">
        <v>2014</v>
      </c>
      <c r="Q21010">
        <v>2.4</v>
      </c>
      <c r="R21010">
        <v>3</v>
      </c>
      <c r="S21010">
        <v>1</v>
      </c>
      <c r="T21010">
        <v>20.9</v>
      </c>
      <c r="U21010">
        <v>1</v>
      </c>
      <c r="V21010">
        <v>10</v>
      </c>
      <c r="W21010">
        <v>2</v>
      </c>
      <c r="Y21010">
        <v>5</v>
      </c>
      <c r="Z21010">
        <v>6</v>
      </c>
      <c r="AA21010" s="1">
        <v>43803</v>
      </c>
      <c r="AB21010">
        <v>1</v>
      </c>
      <c r="AC21010">
        <v>5</v>
      </c>
      <c r="AD21010">
        <v>2</v>
      </c>
      <c r="AE21010" s="2" t="s">
        <v>0</v>
      </c>
      <c r="AF21010" s="2" t="s">
        <v>21</v>
      </c>
      <c r="AG21010">
        <v>201312</v>
      </c>
      <c r="AH21010">
        <v>1</v>
      </c>
      <c r="AI21010" s="1"/>
      <c r="AJ21010">
        <v>8.8000000000000007</v>
      </c>
    </row>
    <row r="21011" spans="1:36" x14ac:dyDescent="0.3">
      <c r="A21011">
        <v>60323</v>
      </c>
      <c r="B21011" s="1">
        <v>44134</v>
      </c>
      <c r="C21011">
        <v>27</v>
      </c>
      <c r="D21011">
        <v>481</v>
      </c>
      <c r="E21011">
        <v>10659</v>
      </c>
      <c r="F21011">
        <v>5.2</v>
      </c>
      <c r="G21011">
        <v>4</v>
      </c>
      <c r="H21011">
        <v>1</v>
      </c>
      <c r="I21011">
        <v>1</v>
      </c>
      <c r="J21011">
        <v>0</v>
      </c>
      <c r="K21011">
        <v>5</v>
      </c>
      <c r="L21011" s="1">
        <v>42491</v>
      </c>
      <c r="M21011" s="1">
        <v>42594</v>
      </c>
      <c r="N21011">
        <v>779411</v>
      </c>
      <c r="O21011">
        <v>2</v>
      </c>
      <c r="P21011">
        <v>2016</v>
      </c>
      <c r="Q21011">
        <v>2</v>
      </c>
      <c r="R21011">
        <v>19</v>
      </c>
      <c r="S21011">
        <v>1</v>
      </c>
      <c r="T21011">
        <v>39.799999999999997</v>
      </c>
      <c r="U21011">
        <v>1</v>
      </c>
      <c r="V21011">
        <v>3</v>
      </c>
      <c r="W21011">
        <v>2</v>
      </c>
      <c r="Y21011">
        <v>50</v>
      </c>
      <c r="Z21011">
        <v>1</v>
      </c>
      <c r="AA21011" s="1"/>
      <c r="AB21011">
        <v>2</v>
      </c>
      <c r="AC21011">
        <v>5</v>
      </c>
      <c r="AD21011">
        <v>2</v>
      </c>
      <c r="AE21011" s="2" t="s">
        <v>2</v>
      </c>
      <c r="AF21011" s="2" t="s">
        <v>515</v>
      </c>
      <c r="AG21011">
        <v>201604</v>
      </c>
      <c r="AH21011">
        <v>1</v>
      </c>
      <c r="AI21011" s="1"/>
      <c r="AJ21011">
        <v>21.4</v>
      </c>
    </row>
    <row r="21012" spans="1:36" x14ac:dyDescent="0.3">
      <c r="A21012">
        <v>35794</v>
      </c>
      <c r="B21012" s="1">
        <v>44166</v>
      </c>
      <c r="C21012">
        <v>16</v>
      </c>
      <c r="D21012">
        <v>23</v>
      </c>
      <c r="E21012">
        <v>6953</v>
      </c>
      <c r="F21012">
        <v>3.02</v>
      </c>
      <c r="G21012">
        <v>1</v>
      </c>
      <c r="H21012">
        <v>8</v>
      </c>
      <c r="I21012">
        <v>1</v>
      </c>
      <c r="J21012">
        <v>0</v>
      </c>
      <c r="K21012">
        <v>5</v>
      </c>
      <c r="L21012" s="1">
        <v>43132</v>
      </c>
      <c r="M21012" s="1">
        <v>43192</v>
      </c>
      <c r="P21012">
        <v>2018</v>
      </c>
      <c r="Q21012">
        <v>2.5</v>
      </c>
      <c r="R21012">
        <v>3</v>
      </c>
      <c r="S21012">
        <v>1</v>
      </c>
      <c r="T21012">
        <v>19.98</v>
      </c>
      <c r="U21012">
        <v>1</v>
      </c>
      <c r="V21012">
        <v>6</v>
      </c>
      <c r="W21012">
        <v>2</v>
      </c>
      <c r="Y21012">
        <v>18</v>
      </c>
      <c r="Z21012">
        <v>2</v>
      </c>
      <c r="AA21012" s="1"/>
      <c r="AE21012" s="2" t="s">
        <v>2</v>
      </c>
      <c r="AF21012" s="2" t="s">
        <v>16</v>
      </c>
      <c r="AG21012">
        <v>201710</v>
      </c>
      <c r="AH21012">
        <v>2</v>
      </c>
      <c r="AI21012" s="1"/>
      <c r="AJ21012">
        <v>16.38</v>
      </c>
    </row>
    <row r="21013" spans="1:36" x14ac:dyDescent="0.3">
      <c r="A21013">
        <v>31897</v>
      </c>
      <c r="B21013" s="1">
        <v>44247</v>
      </c>
      <c r="C21013">
        <v>20</v>
      </c>
      <c r="D21013">
        <v>127</v>
      </c>
      <c r="E21013">
        <v>6327</v>
      </c>
      <c r="F21013">
        <v>3.47</v>
      </c>
      <c r="G21013">
        <v>1</v>
      </c>
      <c r="H21013">
        <v>8</v>
      </c>
      <c r="I21013">
        <v>4</v>
      </c>
      <c r="J21013">
        <v>0</v>
      </c>
      <c r="K21013">
        <v>5</v>
      </c>
      <c r="L21013" s="1">
        <v>43466</v>
      </c>
      <c r="M21013" s="1">
        <v>43549</v>
      </c>
      <c r="N21013">
        <v>779412</v>
      </c>
      <c r="O21013">
        <v>2</v>
      </c>
      <c r="P21013">
        <v>2019</v>
      </c>
      <c r="Q21013">
        <v>1.5</v>
      </c>
      <c r="R21013">
        <v>19</v>
      </c>
      <c r="S21013">
        <v>2</v>
      </c>
      <c r="T21013">
        <v>31.08</v>
      </c>
      <c r="U21013">
        <v>1</v>
      </c>
      <c r="V21013">
        <v>6</v>
      </c>
      <c r="W21013">
        <v>2</v>
      </c>
      <c r="X21013">
        <v>307</v>
      </c>
      <c r="Y21013">
        <v>21</v>
      </c>
      <c r="Z21013">
        <v>2</v>
      </c>
      <c r="AA21013" s="1"/>
      <c r="AB21013">
        <v>2</v>
      </c>
      <c r="AC21013">
        <v>4</v>
      </c>
      <c r="AE21013" s="2" t="s">
        <v>2</v>
      </c>
      <c r="AF21013" s="2" t="s">
        <v>1121</v>
      </c>
      <c r="AG21013">
        <v>201810</v>
      </c>
      <c r="AH21013">
        <v>2</v>
      </c>
      <c r="AI21013" s="1"/>
      <c r="AJ21013">
        <v>27.38</v>
      </c>
    </row>
    <row r="21014" spans="1:36" x14ac:dyDescent="0.3">
      <c r="A21014">
        <v>31209</v>
      </c>
      <c r="B21014" s="1">
        <v>44320</v>
      </c>
      <c r="C21014">
        <v>55</v>
      </c>
      <c r="D21014">
        <v>584</v>
      </c>
      <c r="E21014">
        <v>6206</v>
      </c>
      <c r="F21014">
        <v>5.34</v>
      </c>
      <c r="G21014">
        <v>1</v>
      </c>
      <c r="H21014">
        <v>1</v>
      </c>
      <c r="I21014">
        <v>2</v>
      </c>
      <c r="J21014">
        <v>1</v>
      </c>
      <c r="K21014">
        <v>5</v>
      </c>
      <c r="L21014" s="1">
        <v>42005</v>
      </c>
      <c r="M21014" s="1">
        <v>42109</v>
      </c>
      <c r="N21014">
        <v>779415</v>
      </c>
      <c r="O21014">
        <v>2</v>
      </c>
      <c r="P21014">
        <v>2013</v>
      </c>
      <c r="Q21014">
        <v>2.5</v>
      </c>
      <c r="R21014">
        <v>15</v>
      </c>
      <c r="S21014">
        <v>1</v>
      </c>
      <c r="T21014">
        <v>41.28</v>
      </c>
      <c r="U21014">
        <v>1</v>
      </c>
      <c r="V21014">
        <v>8</v>
      </c>
      <c r="W21014">
        <v>2</v>
      </c>
      <c r="X21014">
        <v>384</v>
      </c>
      <c r="Y21014">
        <v>61</v>
      </c>
      <c r="Z21014">
        <v>2</v>
      </c>
      <c r="AA21014" s="1">
        <v>44288</v>
      </c>
      <c r="AB21014">
        <v>1</v>
      </c>
      <c r="AC21014">
        <v>4</v>
      </c>
      <c r="AD21014">
        <v>2</v>
      </c>
      <c r="AE21014" s="2" t="s">
        <v>26</v>
      </c>
      <c r="AF21014" s="2" t="s">
        <v>1655</v>
      </c>
      <c r="AG21014">
        <v>201308</v>
      </c>
      <c r="AH21014">
        <v>1</v>
      </c>
      <c r="AI21014" s="1"/>
      <c r="AJ21014">
        <v>22.3</v>
      </c>
    </row>
    <row r="21015" spans="1:36" x14ac:dyDescent="0.3">
      <c r="A21015">
        <v>56218</v>
      </c>
      <c r="B21015" s="1">
        <v>44344</v>
      </c>
      <c r="C21015">
        <v>42</v>
      </c>
      <c r="D21015">
        <v>396</v>
      </c>
      <c r="E21015">
        <v>1333</v>
      </c>
      <c r="F21015">
        <v>1.75</v>
      </c>
      <c r="G21015">
        <v>6</v>
      </c>
      <c r="H21015">
        <v>1</v>
      </c>
      <c r="I21015">
        <v>1</v>
      </c>
      <c r="J21015">
        <v>0</v>
      </c>
      <c r="K21015">
        <v>5</v>
      </c>
      <c r="L21015" s="1">
        <v>43132</v>
      </c>
      <c r="M21015" s="1">
        <v>43318</v>
      </c>
      <c r="N21015">
        <v>779412</v>
      </c>
      <c r="O21015">
        <v>3</v>
      </c>
      <c r="P21015">
        <v>2017</v>
      </c>
      <c r="Q21015">
        <v>2</v>
      </c>
      <c r="R21015">
        <v>7</v>
      </c>
      <c r="S21015">
        <v>1</v>
      </c>
      <c r="T21015">
        <v>55</v>
      </c>
      <c r="U21015">
        <v>1</v>
      </c>
      <c r="V21015">
        <v>3</v>
      </c>
      <c r="W21015">
        <v>2</v>
      </c>
      <c r="Y21015">
        <v>43</v>
      </c>
      <c r="Z21015">
        <v>1</v>
      </c>
      <c r="AA21015" s="1"/>
      <c r="AB21015">
        <v>5</v>
      </c>
      <c r="AC21015">
        <v>5</v>
      </c>
      <c r="AD21015">
        <v>2</v>
      </c>
      <c r="AE21015" s="2" t="s">
        <v>296</v>
      </c>
      <c r="AF21015" s="2" t="s">
        <v>864</v>
      </c>
      <c r="AG21015">
        <v>201512</v>
      </c>
      <c r="AH21015">
        <v>1</v>
      </c>
      <c r="AI21015" s="1"/>
      <c r="AJ21015">
        <v>47.98</v>
      </c>
    </row>
    <row r="21016" spans="1:36" x14ac:dyDescent="0.3">
      <c r="A21016">
        <v>15023</v>
      </c>
      <c r="B21016" s="1">
        <v>44057</v>
      </c>
      <c r="C21016">
        <v>22</v>
      </c>
      <c r="D21016">
        <v>178</v>
      </c>
      <c r="E21016">
        <v>3584</v>
      </c>
      <c r="F21016">
        <v>7.01</v>
      </c>
      <c r="G21016">
        <v>1</v>
      </c>
      <c r="H21016">
        <v>4</v>
      </c>
      <c r="I21016">
        <v>2</v>
      </c>
      <c r="J21016">
        <v>1</v>
      </c>
      <c r="K21016">
        <v>5</v>
      </c>
      <c r="L21016" s="1">
        <v>41306</v>
      </c>
      <c r="M21016" s="1">
        <v>41386</v>
      </c>
      <c r="N21016">
        <v>779413</v>
      </c>
      <c r="O21016">
        <v>1</v>
      </c>
      <c r="P21016">
        <v>2013</v>
      </c>
      <c r="Q21016">
        <v>1.3</v>
      </c>
      <c r="R21016">
        <v>6</v>
      </c>
      <c r="S21016">
        <v>1</v>
      </c>
      <c r="T21016">
        <v>6.97</v>
      </c>
      <c r="U21016">
        <v>1</v>
      </c>
      <c r="V21016">
        <v>4</v>
      </c>
      <c r="W21016">
        <v>2</v>
      </c>
      <c r="Y21016">
        <v>22</v>
      </c>
      <c r="Z21016">
        <v>3</v>
      </c>
      <c r="AA21016" s="1">
        <v>43405</v>
      </c>
      <c r="AB21016">
        <v>1</v>
      </c>
      <c r="AC21016">
        <v>5</v>
      </c>
      <c r="AD21016">
        <v>2</v>
      </c>
      <c r="AE21016" s="2" t="s">
        <v>0</v>
      </c>
      <c r="AF21016" s="2" t="s">
        <v>109</v>
      </c>
      <c r="AG21016">
        <v>201210</v>
      </c>
      <c r="AH21016">
        <v>1</v>
      </c>
      <c r="AI21016" s="1"/>
      <c r="AJ21016">
        <v>1.58</v>
      </c>
    </row>
    <row r="21017" spans="1:36" x14ac:dyDescent="0.3">
      <c r="A21017">
        <v>47339</v>
      </c>
      <c r="B21017" s="1">
        <v>44292</v>
      </c>
      <c r="C21017">
        <v>20</v>
      </c>
      <c r="D21017">
        <v>153</v>
      </c>
      <c r="E21017">
        <v>201</v>
      </c>
      <c r="F21017">
        <v>5.14</v>
      </c>
      <c r="G21017">
        <v>1</v>
      </c>
      <c r="H21017">
        <v>1</v>
      </c>
      <c r="I21017">
        <v>2</v>
      </c>
      <c r="J21017">
        <v>2</v>
      </c>
      <c r="K21017">
        <v>5</v>
      </c>
      <c r="L21017" s="1">
        <v>41487</v>
      </c>
      <c r="M21017" s="1">
        <v>41653</v>
      </c>
      <c r="P21017">
        <v>2012</v>
      </c>
      <c r="Q21017">
        <v>1.6</v>
      </c>
      <c r="R21017">
        <v>7</v>
      </c>
      <c r="S21017">
        <v>1</v>
      </c>
      <c r="T21017">
        <v>27.8</v>
      </c>
      <c r="U21017">
        <v>1</v>
      </c>
      <c r="V21017">
        <v>2</v>
      </c>
      <c r="W21017">
        <v>2</v>
      </c>
      <c r="X21017">
        <v>114</v>
      </c>
      <c r="Y21017">
        <v>48</v>
      </c>
      <c r="Z21017">
        <v>3</v>
      </c>
      <c r="AA21017" s="1">
        <v>44216</v>
      </c>
      <c r="AE21017" s="2" t="s">
        <v>2</v>
      </c>
      <c r="AF21017" s="2" t="s">
        <v>1362</v>
      </c>
      <c r="AG21017">
        <v>201208</v>
      </c>
      <c r="AH21017">
        <v>1</v>
      </c>
      <c r="AI21017" s="1"/>
      <c r="AJ21017">
        <v>10.6</v>
      </c>
    </row>
    <row r="21018" spans="1:36" x14ac:dyDescent="0.3">
      <c r="A21018">
        <v>15165</v>
      </c>
      <c r="B21018" s="1">
        <v>44001</v>
      </c>
      <c r="C21018">
        <v>12</v>
      </c>
      <c r="D21018">
        <v>53</v>
      </c>
      <c r="E21018">
        <v>3594</v>
      </c>
      <c r="F21018">
        <v>23.65</v>
      </c>
      <c r="G21018">
        <v>1</v>
      </c>
      <c r="H21018">
        <v>5</v>
      </c>
      <c r="I21018">
        <v>3</v>
      </c>
      <c r="J21018">
        <v>0</v>
      </c>
      <c r="K21018">
        <v>5</v>
      </c>
      <c r="L21018" s="1">
        <v>40391</v>
      </c>
      <c r="M21018" s="1">
        <v>40420</v>
      </c>
      <c r="N21018">
        <v>779415</v>
      </c>
      <c r="O21018">
        <v>2</v>
      </c>
      <c r="P21018">
        <v>2010</v>
      </c>
      <c r="Q21018">
        <v>2.4</v>
      </c>
      <c r="R21018">
        <v>22</v>
      </c>
      <c r="S21018">
        <v>1</v>
      </c>
      <c r="T21018">
        <v>23.98</v>
      </c>
      <c r="U21018">
        <v>1</v>
      </c>
      <c r="V21018">
        <v>5</v>
      </c>
      <c r="W21018">
        <v>1</v>
      </c>
      <c r="X21018">
        <v>335</v>
      </c>
      <c r="Y21018">
        <v>13</v>
      </c>
      <c r="Z21018">
        <v>1</v>
      </c>
      <c r="AA21018" s="1"/>
      <c r="AB21018">
        <v>1</v>
      </c>
      <c r="AC21018">
        <v>5</v>
      </c>
      <c r="AD21018">
        <v>2</v>
      </c>
      <c r="AE21018" s="2" t="s">
        <v>2</v>
      </c>
      <c r="AF21018" s="2" t="s">
        <v>301</v>
      </c>
      <c r="AG21018">
        <v>201003</v>
      </c>
      <c r="AH21018">
        <v>2</v>
      </c>
      <c r="AI21018" s="1"/>
      <c r="AJ21018">
        <v>6.5</v>
      </c>
    </row>
    <row r="21019" spans="1:36" x14ac:dyDescent="0.3">
      <c r="A21019">
        <v>71174</v>
      </c>
      <c r="B21019" s="1">
        <v>44054</v>
      </c>
      <c r="C21019">
        <v>3</v>
      </c>
      <c r="D21019">
        <v>137</v>
      </c>
      <c r="E21019">
        <v>12275</v>
      </c>
      <c r="F21019">
        <v>3.39</v>
      </c>
      <c r="G21019">
        <v>1</v>
      </c>
      <c r="H21019">
        <v>7</v>
      </c>
      <c r="I21019">
        <v>1</v>
      </c>
      <c r="J21019">
        <v>0</v>
      </c>
      <c r="K21019">
        <v>5</v>
      </c>
      <c r="L21019" s="1">
        <v>43040</v>
      </c>
      <c r="M21019" s="1">
        <v>43144</v>
      </c>
      <c r="P21019">
        <v>2018</v>
      </c>
      <c r="Q21019">
        <v>1.6</v>
      </c>
      <c r="R21019">
        <v>32</v>
      </c>
      <c r="S21019">
        <v>1</v>
      </c>
      <c r="T21019">
        <v>12.28</v>
      </c>
      <c r="U21019">
        <v>1</v>
      </c>
      <c r="V21019">
        <v>2</v>
      </c>
      <c r="W21019">
        <v>2</v>
      </c>
      <c r="Y21019">
        <v>3</v>
      </c>
      <c r="Z21019">
        <v>3</v>
      </c>
      <c r="AA21019" s="1"/>
      <c r="AE21019" s="2" t="s">
        <v>2</v>
      </c>
      <c r="AF21019" s="2" t="s">
        <v>159</v>
      </c>
      <c r="AG21019">
        <v>201711</v>
      </c>
      <c r="AH21019">
        <v>1</v>
      </c>
      <c r="AI21019" s="1"/>
      <c r="AJ21019">
        <v>8.18</v>
      </c>
    </row>
    <row r="21020" spans="1:36" x14ac:dyDescent="0.3">
      <c r="A21020">
        <v>10849</v>
      </c>
      <c r="B21020" s="1">
        <v>44339</v>
      </c>
      <c r="C21020">
        <v>25</v>
      </c>
      <c r="D21020">
        <v>397</v>
      </c>
      <c r="E21020">
        <v>948</v>
      </c>
      <c r="F21020">
        <v>2.82</v>
      </c>
      <c r="G21020">
        <v>7</v>
      </c>
      <c r="H21020">
        <v>1</v>
      </c>
      <c r="I21020">
        <v>2</v>
      </c>
      <c r="J21020">
        <v>1</v>
      </c>
      <c r="K21020">
        <v>5</v>
      </c>
      <c r="L21020" s="1">
        <v>40909</v>
      </c>
      <c r="M21020" s="1">
        <v>40983</v>
      </c>
      <c r="N21020">
        <v>779413</v>
      </c>
      <c r="O21020">
        <v>1</v>
      </c>
      <c r="P21020">
        <v>2012</v>
      </c>
      <c r="Q21020">
        <v>1</v>
      </c>
      <c r="R21020">
        <v>6</v>
      </c>
      <c r="S21020">
        <v>1</v>
      </c>
      <c r="T21020">
        <v>3.99</v>
      </c>
      <c r="U21020">
        <v>1</v>
      </c>
      <c r="V21020">
        <v>7</v>
      </c>
      <c r="W21020">
        <v>2</v>
      </c>
      <c r="Y21020">
        <v>28</v>
      </c>
      <c r="Z21020">
        <v>3</v>
      </c>
      <c r="AA21020" s="1">
        <v>42915</v>
      </c>
      <c r="AB21020">
        <v>1</v>
      </c>
      <c r="AC21020">
        <v>5</v>
      </c>
      <c r="AD21020">
        <v>2</v>
      </c>
      <c r="AE21020" s="2" t="s">
        <v>4</v>
      </c>
      <c r="AF21020" s="2" t="s">
        <v>764</v>
      </c>
      <c r="AG21020">
        <v>201111</v>
      </c>
      <c r="AH21020">
        <v>1</v>
      </c>
      <c r="AI21020" s="1"/>
      <c r="AJ21020">
        <v>1.38</v>
      </c>
    </row>
    <row r="21021" spans="1:36" x14ac:dyDescent="0.3">
      <c r="A21021">
        <v>7219</v>
      </c>
      <c r="B21021" s="1">
        <v>44253</v>
      </c>
      <c r="C21021">
        <v>12</v>
      </c>
      <c r="D21021">
        <v>129</v>
      </c>
      <c r="E21021">
        <v>2292</v>
      </c>
      <c r="F21021">
        <v>5.32</v>
      </c>
      <c r="G21021">
        <v>1</v>
      </c>
      <c r="H21021">
        <v>28</v>
      </c>
      <c r="I21021">
        <v>1</v>
      </c>
      <c r="J21021">
        <v>0</v>
      </c>
      <c r="K21021">
        <v>5</v>
      </c>
      <c r="L21021" s="1">
        <v>43070</v>
      </c>
      <c r="M21021" s="1">
        <v>43201</v>
      </c>
      <c r="N21021">
        <v>779415</v>
      </c>
      <c r="O21021">
        <v>2</v>
      </c>
      <c r="P21021">
        <v>2017</v>
      </c>
      <c r="Q21021">
        <v>1.8</v>
      </c>
      <c r="R21021">
        <v>11</v>
      </c>
      <c r="S21021">
        <v>1</v>
      </c>
      <c r="T21021">
        <v>13.48</v>
      </c>
      <c r="U21021">
        <v>1</v>
      </c>
      <c r="V21021">
        <v>2</v>
      </c>
      <c r="W21021">
        <v>2</v>
      </c>
      <c r="Y21021">
        <v>16</v>
      </c>
      <c r="Z21021">
        <v>2</v>
      </c>
      <c r="AA21021" s="1"/>
      <c r="AB21021">
        <v>1</v>
      </c>
      <c r="AC21021">
        <v>4</v>
      </c>
      <c r="AD21021">
        <v>3</v>
      </c>
      <c r="AE21021" s="2" t="s">
        <v>2</v>
      </c>
      <c r="AF21021" s="2" t="s">
        <v>203</v>
      </c>
      <c r="AG21021">
        <v>201706</v>
      </c>
      <c r="AH21021">
        <v>2</v>
      </c>
      <c r="AI21021" s="1"/>
      <c r="AJ21021">
        <v>8.8800000000000008</v>
      </c>
    </row>
    <row r="21022" spans="1:36" x14ac:dyDescent="0.3">
      <c r="A21022">
        <v>19082</v>
      </c>
      <c r="B21022" s="1">
        <v>44139</v>
      </c>
      <c r="C21022">
        <v>20</v>
      </c>
      <c r="D21022">
        <v>118</v>
      </c>
      <c r="E21022">
        <v>4269</v>
      </c>
      <c r="F21022">
        <v>0.32</v>
      </c>
      <c r="G21022">
        <v>1</v>
      </c>
      <c r="H21022">
        <v>1</v>
      </c>
      <c r="I21022">
        <v>4</v>
      </c>
      <c r="J21022">
        <v>0</v>
      </c>
      <c r="K21022">
        <v>5</v>
      </c>
      <c r="L21022" s="1">
        <v>43739</v>
      </c>
      <c r="M21022" s="1">
        <v>43836</v>
      </c>
      <c r="P21022">
        <v>2020</v>
      </c>
      <c r="Q21022">
        <v>2</v>
      </c>
      <c r="R21022">
        <v>19</v>
      </c>
      <c r="S21022">
        <v>1</v>
      </c>
      <c r="T21022">
        <v>42.28</v>
      </c>
      <c r="U21022">
        <v>1</v>
      </c>
      <c r="V21022">
        <v>3</v>
      </c>
      <c r="W21022">
        <v>2</v>
      </c>
      <c r="X21022">
        <v>126</v>
      </c>
      <c r="Y21022">
        <v>21</v>
      </c>
      <c r="Z21022">
        <v>1</v>
      </c>
      <c r="AA21022" s="1"/>
      <c r="AE21022" s="2" t="s">
        <v>2</v>
      </c>
      <c r="AF21022" s="2" t="s">
        <v>904</v>
      </c>
      <c r="AG21022">
        <v>201908</v>
      </c>
      <c r="AH21022">
        <v>1</v>
      </c>
      <c r="AI21022" s="1"/>
      <c r="AJ21022">
        <v>38.700000000000003</v>
      </c>
    </row>
    <row r="21023" spans="1:36" x14ac:dyDescent="0.3">
      <c r="A21023">
        <v>68440</v>
      </c>
      <c r="B21023" s="1">
        <v>44294</v>
      </c>
      <c r="C21023">
        <v>66</v>
      </c>
      <c r="D21023">
        <v>256</v>
      </c>
      <c r="E21023">
        <v>11875</v>
      </c>
      <c r="F21023">
        <v>12.24</v>
      </c>
      <c r="G21023">
        <v>1</v>
      </c>
      <c r="H21023">
        <v>1</v>
      </c>
      <c r="I21023">
        <v>2</v>
      </c>
      <c r="J21023">
        <v>0</v>
      </c>
      <c r="K21023">
        <v>5</v>
      </c>
      <c r="L21023" s="1">
        <v>41671</v>
      </c>
      <c r="M21023" s="1">
        <v>41731</v>
      </c>
      <c r="N21023">
        <v>779416</v>
      </c>
      <c r="O21023">
        <v>2</v>
      </c>
      <c r="P21023">
        <v>2014</v>
      </c>
      <c r="Q21023">
        <v>2</v>
      </c>
      <c r="R21023">
        <v>3</v>
      </c>
      <c r="S21023">
        <v>1</v>
      </c>
      <c r="T21023">
        <v>41.99</v>
      </c>
      <c r="U21023">
        <v>1</v>
      </c>
      <c r="V21023">
        <v>8</v>
      </c>
      <c r="W21023">
        <v>2</v>
      </c>
      <c r="Y21023">
        <v>75</v>
      </c>
      <c r="Z21023">
        <v>2</v>
      </c>
      <c r="AA21023" s="1"/>
      <c r="AB21023">
        <v>2</v>
      </c>
      <c r="AC21023">
        <v>4</v>
      </c>
      <c r="AD21023">
        <v>3</v>
      </c>
      <c r="AE21023" s="2" t="s">
        <v>26</v>
      </c>
      <c r="AF21023" s="2" t="s">
        <v>921</v>
      </c>
      <c r="AG21023">
        <v>201403</v>
      </c>
      <c r="AH21023">
        <v>2</v>
      </c>
      <c r="AI21023" s="1"/>
      <c r="AJ21023">
        <v>13.5</v>
      </c>
    </row>
    <row r="21024" spans="1:36" x14ac:dyDescent="0.3">
      <c r="A21024">
        <v>16212</v>
      </c>
      <c r="B21024" s="1">
        <v>44133</v>
      </c>
      <c r="C21024">
        <v>11</v>
      </c>
      <c r="D21024">
        <v>63</v>
      </c>
      <c r="E21024">
        <v>631</v>
      </c>
      <c r="F21024">
        <v>12.23</v>
      </c>
      <c r="G21024">
        <v>5</v>
      </c>
      <c r="H21024">
        <v>1</v>
      </c>
      <c r="I21024">
        <v>2</v>
      </c>
      <c r="J21024">
        <v>0</v>
      </c>
      <c r="K21024">
        <v>5</v>
      </c>
      <c r="L21024" s="1">
        <v>40695</v>
      </c>
      <c r="M21024" s="1">
        <v>40714</v>
      </c>
      <c r="N21024">
        <v>779412</v>
      </c>
      <c r="O21024">
        <v>2</v>
      </c>
      <c r="P21024">
        <v>2010</v>
      </c>
      <c r="Q21024">
        <v>2</v>
      </c>
      <c r="R21024">
        <v>2</v>
      </c>
      <c r="S21024">
        <v>1</v>
      </c>
      <c r="T21024">
        <v>30.98</v>
      </c>
      <c r="U21024">
        <v>1</v>
      </c>
      <c r="V21024">
        <v>6</v>
      </c>
      <c r="W21024">
        <v>2</v>
      </c>
      <c r="Y21024">
        <v>12</v>
      </c>
      <c r="Z21024">
        <v>2</v>
      </c>
      <c r="AA21024" s="1"/>
      <c r="AB21024">
        <v>2</v>
      </c>
      <c r="AC21024">
        <v>4</v>
      </c>
      <c r="AD21024">
        <v>3</v>
      </c>
      <c r="AE21024" s="2" t="s">
        <v>2</v>
      </c>
      <c r="AF21024" s="2" t="s">
        <v>39</v>
      </c>
      <c r="AG21024">
        <v>200908</v>
      </c>
      <c r="AH21024">
        <v>1</v>
      </c>
      <c r="AI21024" s="1"/>
      <c r="AJ21024">
        <v>8.8000000000000007</v>
      </c>
    </row>
    <row r="21025" spans="1:36" x14ac:dyDescent="0.3">
      <c r="A21025">
        <v>68670</v>
      </c>
      <c r="B21025" s="1">
        <v>44048</v>
      </c>
      <c r="C21025">
        <v>8</v>
      </c>
      <c r="D21025">
        <v>101</v>
      </c>
      <c r="E21025">
        <v>11913</v>
      </c>
      <c r="F21025">
        <v>6.57</v>
      </c>
      <c r="G21025">
        <v>6</v>
      </c>
      <c r="H21025">
        <v>7</v>
      </c>
      <c r="I21025">
        <v>2</v>
      </c>
      <c r="J21025">
        <v>0</v>
      </c>
      <c r="K21025">
        <v>5</v>
      </c>
      <c r="L21025" s="1">
        <v>42278</v>
      </c>
      <c r="M21025" s="1">
        <v>42328</v>
      </c>
      <c r="N21025">
        <v>779412</v>
      </c>
      <c r="O21025">
        <v>2</v>
      </c>
      <c r="P21025">
        <v>2015</v>
      </c>
      <c r="Q21025">
        <v>1.8</v>
      </c>
      <c r="R21025">
        <v>31</v>
      </c>
      <c r="S21025">
        <v>1</v>
      </c>
      <c r="T21025">
        <v>21.98</v>
      </c>
      <c r="U21025">
        <v>1</v>
      </c>
      <c r="V21025">
        <v>6</v>
      </c>
      <c r="W21025">
        <v>2</v>
      </c>
      <c r="Y21025">
        <v>8</v>
      </c>
      <c r="Z21025">
        <v>2</v>
      </c>
      <c r="AA21025" s="1"/>
      <c r="AB21025">
        <v>2</v>
      </c>
      <c r="AC21025">
        <v>4</v>
      </c>
      <c r="AD21025">
        <v>3</v>
      </c>
      <c r="AE21025" s="2" t="s">
        <v>2</v>
      </c>
      <c r="AF21025" s="2" t="s">
        <v>86</v>
      </c>
      <c r="AG21025">
        <v>201409</v>
      </c>
      <c r="AH21025">
        <v>2</v>
      </c>
      <c r="AI21025" s="1"/>
      <c r="AJ21025">
        <v>10.8</v>
      </c>
    </row>
    <row r="21026" spans="1:36" x14ac:dyDescent="0.3">
      <c r="A21026">
        <v>17186</v>
      </c>
      <c r="B21026" s="1">
        <v>44213</v>
      </c>
      <c r="C21026">
        <v>19</v>
      </c>
      <c r="D21026">
        <v>299</v>
      </c>
      <c r="E21026">
        <v>808</v>
      </c>
      <c r="F21026">
        <v>3.45</v>
      </c>
      <c r="G21026">
        <v>1</v>
      </c>
      <c r="H21026">
        <v>1</v>
      </c>
      <c r="I21026">
        <v>1</v>
      </c>
      <c r="J21026">
        <v>0</v>
      </c>
      <c r="K21026">
        <v>5</v>
      </c>
      <c r="L21026" s="1">
        <v>43525</v>
      </c>
      <c r="M21026" s="1">
        <v>43536</v>
      </c>
      <c r="N21026">
        <v>779413</v>
      </c>
      <c r="O21026">
        <v>1</v>
      </c>
      <c r="P21026">
        <v>2017</v>
      </c>
      <c r="Q21026">
        <v>2.4</v>
      </c>
      <c r="R21026">
        <v>6</v>
      </c>
      <c r="S21026">
        <v>1</v>
      </c>
      <c r="T21026">
        <v>8.68</v>
      </c>
      <c r="U21026">
        <v>3</v>
      </c>
      <c r="V21026">
        <v>9</v>
      </c>
      <c r="W21026">
        <v>2</v>
      </c>
      <c r="X21026">
        <v>281</v>
      </c>
      <c r="Y21026">
        <v>9</v>
      </c>
      <c r="Z21026">
        <v>5</v>
      </c>
      <c r="AA21026" s="1"/>
      <c r="AB21026">
        <v>1</v>
      </c>
      <c r="AC21026">
        <v>4</v>
      </c>
      <c r="AE21026" s="2" t="s">
        <v>0</v>
      </c>
      <c r="AF21026" s="2" t="s">
        <v>223</v>
      </c>
      <c r="AG21026">
        <v>201612</v>
      </c>
      <c r="AH21026">
        <v>1</v>
      </c>
      <c r="AI21026" s="1">
        <v>49015</v>
      </c>
      <c r="AJ21026">
        <v>6.4</v>
      </c>
    </row>
    <row r="21027" spans="1:36" x14ac:dyDescent="0.3">
      <c r="A21027">
        <v>29780</v>
      </c>
      <c r="B21027" s="1">
        <v>44000</v>
      </c>
      <c r="C21027">
        <v>46</v>
      </c>
      <c r="D21027">
        <v>514</v>
      </c>
      <c r="E21027">
        <v>5993</v>
      </c>
      <c r="F21027">
        <v>1.37</v>
      </c>
      <c r="G21027">
        <v>7</v>
      </c>
      <c r="H21027">
        <v>3</v>
      </c>
      <c r="I21027">
        <v>4</v>
      </c>
      <c r="J21027">
        <v>0</v>
      </c>
      <c r="K21027">
        <v>5</v>
      </c>
      <c r="L21027" s="1">
        <v>43586</v>
      </c>
      <c r="M21027" s="1">
        <v>43655</v>
      </c>
      <c r="P21027">
        <v>2019</v>
      </c>
      <c r="Q21027">
        <v>2</v>
      </c>
      <c r="R21027">
        <v>13</v>
      </c>
      <c r="S21027">
        <v>1</v>
      </c>
      <c r="T21027">
        <v>31.18</v>
      </c>
      <c r="U21027">
        <v>1</v>
      </c>
      <c r="V21027">
        <v>6</v>
      </c>
      <c r="W21027">
        <v>2</v>
      </c>
      <c r="X21027">
        <v>301</v>
      </c>
      <c r="Y21027">
        <v>50</v>
      </c>
      <c r="Z21027">
        <v>2</v>
      </c>
      <c r="AA21027" s="1"/>
      <c r="AE21027" s="2" t="s">
        <v>2</v>
      </c>
      <c r="AF21027" s="2" t="s">
        <v>1217</v>
      </c>
      <c r="AG21027">
        <v>201811</v>
      </c>
      <c r="AH21027">
        <v>1</v>
      </c>
      <c r="AI21027" s="1"/>
      <c r="AJ21027">
        <v>22.88</v>
      </c>
    </row>
    <row r="21028" spans="1:36" x14ac:dyDescent="0.3">
      <c r="A21028">
        <v>56143</v>
      </c>
      <c r="B21028" s="1">
        <v>43836</v>
      </c>
      <c r="C21028">
        <v>2</v>
      </c>
      <c r="D21028">
        <v>82</v>
      </c>
      <c r="E21028">
        <v>10118</v>
      </c>
      <c r="F21028">
        <v>5.99</v>
      </c>
      <c r="G21028">
        <v>2</v>
      </c>
      <c r="H21028">
        <v>14</v>
      </c>
      <c r="I21028">
        <v>1</v>
      </c>
      <c r="J21028">
        <v>1</v>
      </c>
      <c r="K21028">
        <v>5</v>
      </c>
      <c r="L21028" s="1">
        <v>42736</v>
      </c>
      <c r="M21028" s="1">
        <v>42803</v>
      </c>
      <c r="N21028">
        <v>779415</v>
      </c>
      <c r="O21028">
        <v>2</v>
      </c>
      <c r="P21028">
        <v>2016</v>
      </c>
      <c r="Q21028">
        <v>2.5</v>
      </c>
      <c r="R21028">
        <v>3</v>
      </c>
      <c r="S21028">
        <v>1</v>
      </c>
      <c r="T21028">
        <v>21.98</v>
      </c>
      <c r="U21028">
        <v>1</v>
      </c>
      <c r="V21028">
        <v>6</v>
      </c>
      <c r="W21028">
        <v>2</v>
      </c>
      <c r="X21028">
        <v>329</v>
      </c>
      <c r="Y21028">
        <v>24</v>
      </c>
      <c r="Z21028">
        <v>2</v>
      </c>
      <c r="AA21028" s="1">
        <v>43700</v>
      </c>
      <c r="AB21028">
        <v>1</v>
      </c>
      <c r="AC21028">
        <v>4</v>
      </c>
      <c r="AD21028">
        <v>3</v>
      </c>
      <c r="AE21028" s="2" t="s">
        <v>2</v>
      </c>
      <c r="AF21028" s="2" t="s">
        <v>1201</v>
      </c>
      <c r="AG21028">
        <v>201608</v>
      </c>
      <c r="AH21028">
        <v>2</v>
      </c>
      <c r="AI21028" s="1"/>
      <c r="AJ21028">
        <v>16.28</v>
      </c>
    </row>
    <row r="21029" spans="1:36" x14ac:dyDescent="0.3">
      <c r="A21029">
        <v>55480</v>
      </c>
      <c r="B21029" s="1">
        <v>44394</v>
      </c>
      <c r="C21029">
        <v>12</v>
      </c>
      <c r="D21029">
        <v>275</v>
      </c>
      <c r="E21029">
        <v>1023</v>
      </c>
      <c r="F21029">
        <v>4.8899999999999997</v>
      </c>
      <c r="G21029">
        <v>1</v>
      </c>
      <c r="H21029">
        <v>1</v>
      </c>
      <c r="I21029">
        <v>1</v>
      </c>
      <c r="J21029">
        <v>0</v>
      </c>
      <c r="K21029">
        <v>7</v>
      </c>
      <c r="L21029" s="1">
        <v>42767</v>
      </c>
      <c r="M21029" s="1">
        <v>42808</v>
      </c>
      <c r="N21029">
        <v>779415</v>
      </c>
      <c r="O21029">
        <v>2</v>
      </c>
      <c r="P21029">
        <v>2017</v>
      </c>
      <c r="Q21029">
        <v>2.4</v>
      </c>
      <c r="R21029">
        <v>11</v>
      </c>
      <c r="S21029">
        <v>1</v>
      </c>
      <c r="T21029">
        <v>26.68</v>
      </c>
      <c r="U21029">
        <v>1</v>
      </c>
      <c r="V21029">
        <v>12</v>
      </c>
      <c r="W21029">
        <v>2</v>
      </c>
      <c r="X21029">
        <v>204</v>
      </c>
      <c r="Y21029">
        <v>16</v>
      </c>
      <c r="Z21029">
        <v>6</v>
      </c>
      <c r="AA21029" s="1"/>
      <c r="AB21029">
        <v>1</v>
      </c>
      <c r="AC21029">
        <v>5</v>
      </c>
      <c r="AD21029">
        <v>2</v>
      </c>
      <c r="AE21029" s="2" t="s">
        <v>2</v>
      </c>
      <c r="AF21029" s="2" t="s">
        <v>367</v>
      </c>
      <c r="AG21029">
        <v>201702</v>
      </c>
      <c r="AH21029">
        <v>1</v>
      </c>
      <c r="AI21029" s="1"/>
      <c r="AJ21029">
        <v>21</v>
      </c>
    </row>
    <row r="21030" spans="1:36" x14ac:dyDescent="0.3">
      <c r="A21030">
        <v>64716</v>
      </c>
      <c r="B21030" s="1">
        <v>44137</v>
      </c>
      <c r="C21030">
        <v>38</v>
      </c>
      <c r="D21030">
        <v>117</v>
      </c>
      <c r="E21030">
        <v>11353</v>
      </c>
      <c r="F21030">
        <v>6.77</v>
      </c>
      <c r="G21030">
        <v>6</v>
      </c>
      <c r="H21030">
        <v>1</v>
      </c>
      <c r="I21030">
        <v>1</v>
      </c>
      <c r="J21030">
        <v>1</v>
      </c>
      <c r="K21030">
        <v>5</v>
      </c>
      <c r="L21030" s="1">
        <v>41974</v>
      </c>
      <c r="M21030" s="1">
        <v>42030</v>
      </c>
      <c r="N21030">
        <v>779421</v>
      </c>
      <c r="O21030">
        <v>3</v>
      </c>
      <c r="P21030">
        <v>2013</v>
      </c>
      <c r="Q21030">
        <v>1.4</v>
      </c>
      <c r="R21030">
        <v>31</v>
      </c>
      <c r="S21030">
        <v>1</v>
      </c>
      <c r="T21030">
        <v>18.16</v>
      </c>
      <c r="U21030">
        <v>1</v>
      </c>
      <c r="V21030">
        <v>6</v>
      </c>
      <c r="W21030">
        <v>2</v>
      </c>
      <c r="Y21030">
        <v>38</v>
      </c>
      <c r="Z21030">
        <v>4</v>
      </c>
      <c r="AA21030" s="1">
        <v>44132</v>
      </c>
      <c r="AB21030">
        <v>2</v>
      </c>
      <c r="AC21030">
        <v>5</v>
      </c>
      <c r="AD21030">
        <v>3</v>
      </c>
      <c r="AE21030" s="2" t="s">
        <v>2</v>
      </c>
      <c r="AF21030" s="2" t="s">
        <v>1569</v>
      </c>
      <c r="AG21030">
        <v>201308</v>
      </c>
      <c r="AH21030">
        <v>1</v>
      </c>
      <c r="AI21030" s="1"/>
      <c r="AJ21030">
        <v>7.5</v>
      </c>
    </row>
    <row r="21031" spans="1:36" x14ac:dyDescent="0.3">
      <c r="A21031">
        <v>33412</v>
      </c>
      <c r="B21031" s="1">
        <v>44395</v>
      </c>
      <c r="C21031">
        <v>20</v>
      </c>
      <c r="D21031">
        <v>160</v>
      </c>
      <c r="E21031">
        <v>6593</v>
      </c>
      <c r="F21031">
        <v>4.71</v>
      </c>
      <c r="G21031">
        <v>1</v>
      </c>
      <c r="H21031">
        <v>1</v>
      </c>
      <c r="I21031">
        <v>1</v>
      </c>
      <c r="J21031">
        <v>0</v>
      </c>
      <c r="K21031">
        <v>5</v>
      </c>
      <c r="L21031" s="1">
        <v>42278</v>
      </c>
      <c r="M21031" s="1">
        <v>42402</v>
      </c>
      <c r="N21031">
        <v>779412</v>
      </c>
      <c r="O21031">
        <v>3</v>
      </c>
      <c r="P21031">
        <v>2015</v>
      </c>
      <c r="Q21031">
        <v>2</v>
      </c>
      <c r="R21031">
        <v>15</v>
      </c>
      <c r="S21031">
        <v>1</v>
      </c>
      <c r="T21031">
        <v>41.9</v>
      </c>
      <c r="U21031">
        <v>1</v>
      </c>
      <c r="V21031">
        <v>6</v>
      </c>
      <c r="W21031">
        <v>2</v>
      </c>
      <c r="X21031">
        <v>91</v>
      </c>
      <c r="Y21031">
        <v>48</v>
      </c>
      <c r="Z21031">
        <v>9</v>
      </c>
      <c r="AA21031" s="1"/>
      <c r="AB21031">
        <v>2</v>
      </c>
      <c r="AC21031">
        <v>5</v>
      </c>
      <c r="AD21031">
        <v>3</v>
      </c>
      <c r="AE21031" s="2" t="s">
        <v>2</v>
      </c>
      <c r="AF21031" s="2" t="s">
        <v>1751</v>
      </c>
      <c r="AG21031">
        <v>201506</v>
      </c>
      <c r="AH21031">
        <v>1</v>
      </c>
      <c r="AI21031" s="1"/>
      <c r="AJ21031">
        <v>26.28</v>
      </c>
    </row>
    <row r="21032" spans="1:36" x14ac:dyDescent="0.3">
      <c r="A21032">
        <v>46182</v>
      </c>
      <c r="B21032" s="1">
        <v>43949</v>
      </c>
      <c r="C21032">
        <v>11</v>
      </c>
      <c r="D21032">
        <v>168</v>
      </c>
      <c r="E21032">
        <v>8555</v>
      </c>
      <c r="F21032">
        <v>4.54</v>
      </c>
      <c r="G21032">
        <v>4</v>
      </c>
      <c r="H21032">
        <v>1</v>
      </c>
      <c r="I21032">
        <v>2</v>
      </c>
      <c r="J21032">
        <v>1</v>
      </c>
      <c r="K21032">
        <v>4</v>
      </c>
      <c r="L21032" s="1">
        <v>40817</v>
      </c>
      <c r="M21032" s="1">
        <v>41162</v>
      </c>
      <c r="N21032">
        <v>779412</v>
      </c>
      <c r="O21032">
        <v>3</v>
      </c>
      <c r="P21032">
        <v>2012</v>
      </c>
      <c r="Q21032">
        <v>1.4</v>
      </c>
      <c r="R21032">
        <v>31</v>
      </c>
      <c r="S21032">
        <v>1</v>
      </c>
      <c r="T21032">
        <v>22.48</v>
      </c>
      <c r="U21032">
        <v>1</v>
      </c>
      <c r="V21032">
        <v>4</v>
      </c>
      <c r="W21032">
        <v>2</v>
      </c>
      <c r="Y21032">
        <v>39</v>
      </c>
      <c r="Z21032">
        <v>3</v>
      </c>
      <c r="AA21032" s="1">
        <v>43084</v>
      </c>
      <c r="AB21032">
        <v>2</v>
      </c>
      <c r="AC21032">
        <v>3</v>
      </c>
      <c r="AD21032">
        <v>2</v>
      </c>
      <c r="AE21032" s="2" t="s">
        <v>2</v>
      </c>
      <c r="AF21032" s="2" t="s">
        <v>100</v>
      </c>
      <c r="AG21032">
        <v>201110</v>
      </c>
      <c r="AH21032">
        <v>1</v>
      </c>
      <c r="AI21032" s="1"/>
      <c r="AJ21032">
        <v>7.8</v>
      </c>
    </row>
    <row r="21033" spans="1:36" x14ac:dyDescent="0.3">
      <c r="A21033">
        <v>64084</v>
      </c>
      <c r="B21033" s="1">
        <v>44261</v>
      </c>
      <c r="C21033">
        <v>27</v>
      </c>
      <c r="D21033">
        <v>46</v>
      </c>
      <c r="E21033">
        <v>933</v>
      </c>
      <c r="F21033">
        <v>8.01</v>
      </c>
      <c r="G21033">
        <v>2</v>
      </c>
      <c r="H21033">
        <v>29</v>
      </c>
      <c r="I21033">
        <v>2</v>
      </c>
      <c r="J21033">
        <v>0</v>
      </c>
      <c r="K21033">
        <v>5</v>
      </c>
      <c r="L21033" s="1">
        <v>39995</v>
      </c>
      <c r="M21033" s="1">
        <v>40175</v>
      </c>
      <c r="N21033">
        <v>779411</v>
      </c>
      <c r="O21033">
        <v>3</v>
      </c>
      <c r="P21033">
        <v>2010</v>
      </c>
      <c r="Q21033">
        <v>3.2</v>
      </c>
      <c r="R21033">
        <v>3</v>
      </c>
      <c r="S21033">
        <v>1</v>
      </c>
      <c r="T21033">
        <v>64.8</v>
      </c>
      <c r="U21033">
        <v>1</v>
      </c>
      <c r="V21033">
        <v>3</v>
      </c>
      <c r="W21033">
        <v>2</v>
      </c>
      <c r="X21033">
        <v>35</v>
      </c>
      <c r="Y21033">
        <v>29</v>
      </c>
      <c r="Z21033">
        <v>1</v>
      </c>
      <c r="AA21033" s="1"/>
      <c r="AB21033">
        <v>1</v>
      </c>
      <c r="AC21033">
        <v>5</v>
      </c>
      <c r="AD21033">
        <v>2</v>
      </c>
      <c r="AE21033" s="2" t="s">
        <v>2</v>
      </c>
      <c r="AF21033" s="2" t="s">
        <v>341</v>
      </c>
      <c r="AG21033">
        <v>200911</v>
      </c>
      <c r="AH21033">
        <v>2</v>
      </c>
      <c r="AI21033" s="1"/>
      <c r="AJ21033">
        <v>9.8000000000000007</v>
      </c>
    </row>
    <row r="21034" spans="1:36" x14ac:dyDescent="0.3">
      <c r="A21034">
        <v>6277</v>
      </c>
      <c r="B21034" s="1">
        <v>44267</v>
      </c>
      <c r="C21034">
        <v>8</v>
      </c>
      <c r="D21034">
        <v>39</v>
      </c>
      <c r="E21034">
        <v>2138</v>
      </c>
      <c r="F21034">
        <v>9.16</v>
      </c>
      <c r="G21034">
        <v>1</v>
      </c>
      <c r="H21034">
        <v>8</v>
      </c>
      <c r="I21034">
        <v>1</v>
      </c>
      <c r="J21034">
        <v>0</v>
      </c>
      <c r="K21034">
        <v>5</v>
      </c>
      <c r="L21034" s="1">
        <v>41944</v>
      </c>
      <c r="M21034" s="1">
        <v>42083</v>
      </c>
      <c r="N21034">
        <v>779412</v>
      </c>
      <c r="O21034">
        <v>2</v>
      </c>
      <c r="P21034">
        <v>2015</v>
      </c>
      <c r="Q21034">
        <v>1.8</v>
      </c>
      <c r="R21034">
        <v>3</v>
      </c>
      <c r="S21034">
        <v>1</v>
      </c>
      <c r="T21034">
        <v>23.78</v>
      </c>
      <c r="U21034">
        <v>1</v>
      </c>
      <c r="V21034">
        <v>5</v>
      </c>
      <c r="W21034">
        <v>2</v>
      </c>
      <c r="X21034">
        <v>508</v>
      </c>
      <c r="Y21034">
        <v>10</v>
      </c>
      <c r="Z21034">
        <v>1</v>
      </c>
      <c r="AA21034" s="1"/>
      <c r="AB21034">
        <v>2</v>
      </c>
      <c r="AC21034">
        <v>5</v>
      </c>
      <c r="AD21034">
        <v>2</v>
      </c>
      <c r="AE21034" s="2" t="s">
        <v>2</v>
      </c>
      <c r="AF21034" s="2" t="s">
        <v>408</v>
      </c>
      <c r="AG21034">
        <v>201407</v>
      </c>
      <c r="AH21034">
        <v>2</v>
      </c>
      <c r="AI21034" s="1"/>
      <c r="AJ21034">
        <v>11.98</v>
      </c>
    </row>
    <row r="21035" spans="1:36" x14ac:dyDescent="0.3">
      <c r="A21035">
        <v>68784</v>
      </c>
      <c r="B21035" s="1">
        <v>43950</v>
      </c>
      <c r="C21035">
        <v>2</v>
      </c>
      <c r="D21035">
        <v>34</v>
      </c>
      <c r="E21035">
        <v>11919</v>
      </c>
      <c r="F21035">
        <v>13.26</v>
      </c>
      <c r="G21035">
        <v>1</v>
      </c>
      <c r="H21035">
        <v>89</v>
      </c>
      <c r="I21035">
        <v>2</v>
      </c>
      <c r="J21035">
        <v>1</v>
      </c>
      <c r="K21035">
        <v>5</v>
      </c>
      <c r="L21035" s="1">
        <v>40603</v>
      </c>
      <c r="M21035" s="1">
        <v>40659</v>
      </c>
      <c r="N21035">
        <v>779415</v>
      </c>
      <c r="O21035">
        <v>2</v>
      </c>
      <c r="P21035">
        <v>2009</v>
      </c>
      <c r="Q21035">
        <v>2.7</v>
      </c>
      <c r="R21035">
        <v>3</v>
      </c>
      <c r="S21035">
        <v>1</v>
      </c>
      <c r="T21035">
        <v>24.88</v>
      </c>
      <c r="V21035">
        <v>3</v>
      </c>
      <c r="W21035">
        <v>2</v>
      </c>
      <c r="X21035">
        <v>522</v>
      </c>
      <c r="Y21035">
        <v>24</v>
      </c>
      <c r="Z21035">
        <v>1</v>
      </c>
      <c r="AA21035" s="1">
        <v>43037</v>
      </c>
      <c r="AB21035">
        <v>1</v>
      </c>
      <c r="AC21035">
        <v>5</v>
      </c>
      <c r="AD21035">
        <v>2</v>
      </c>
      <c r="AE21035" s="2" t="s">
        <v>2</v>
      </c>
      <c r="AF21035" s="2" t="s">
        <v>963</v>
      </c>
      <c r="AG21035">
        <v>200905</v>
      </c>
      <c r="AH21035">
        <v>2</v>
      </c>
      <c r="AI21035" s="1"/>
      <c r="AJ21035">
        <v>9.6999999999999993</v>
      </c>
    </row>
    <row r="21036" spans="1:36" x14ac:dyDescent="0.3">
      <c r="A21036">
        <v>5973</v>
      </c>
      <c r="B21036" s="1">
        <v>44126</v>
      </c>
      <c r="C21036">
        <v>5</v>
      </c>
      <c r="D21036">
        <v>159</v>
      </c>
      <c r="E21036">
        <v>2103</v>
      </c>
      <c r="F21036">
        <v>13.86</v>
      </c>
      <c r="G21036">
        <v>3</v>
      </c>
      <c r="H21036">
        <v>1</v>
      </c>
      <c r="I21036">
        <v>2</v>
      </c>
      <c r="J21036">
        <v>0</v>
      </c>
      <c r="K21036">
        <v>5</v>
      </c>
      <c r="L21036" s="1">
        <v>40422</v>
      </c>
      <c r="M21036" s="1">
        <v>40508</v>
      </c>
      <c r="N21036">
        <v>779416</v>
      </c>
      <c r="O21036">
        <v>2</v>
      </c>
      <c r="P21036">
        <v>2010</v>
      </c>
      <c r="Q21036">
        <v>1.8</v>
      </c>
      <c r="R21036">
        <v>3</v>
      </c>
      <c r="S21036">
        <v>1</v>
      </c>
      <c r="T21036">
        <v>16.23</v>
      </c>
      <c r="U21036">
        <v>1</v>
      </c>
      <c r="V21036">
        <v>2</v>
      </c>
      <c r="W21036">
        <v>2</v>
      </c>
      <c r="Y21036">
        <v>5</v>
      </c>
      <c r="Z21036">
        <v>2</v>
      </c>
      <c r="AA21036" s="1"/>
      <c r="AB21036">
        <v>1</v>
      </c>
      <c r="AC21036">
        <v>4</v>
      </c>
      <c r="AD21036">
        <v>3</v>
      </c>
      <c r="AE21036" s="2" t="s">
        <v>2</v>
      </c>
      <c r="AF21036" s="2" t="s">
        <v>343</v>
      </c>
      <c r="AG21036">
        <v>201006</v>
      </c>
      <c r="AH21036">
        <v>1</v>
      </c>
      <c r="AI21036" s="1"/>
      <c r="AJ21036">
        <v>3.3</v>
      </c>
    </row>
    <row r="21037" spans="1:36" x14ac:dyDescent="0.3">
      <c r="A21037">
        <v>56617</v>
      </c>
      <c r="B21037" s="1">
        <v>44351</v>
      </c>
      <c r="C21037">
        <v>17</v>
      </c>
      <c r="D21037">
        <v>843</v>
      </c>
      <c r="E21037">
        <v>10176</v>
      </c>
      <c r="F21037">
        <v>4.3499999999999996</v>
      </c>
      <c r="G21037">
        <v>1</v>
      </c>
      <c r="H21037">
        <v>18</v>
      </c>
      <c r="I21037">
        <v>1</v>
      </c>
      <c r="J21037">
        <v>0</v>
      </c>
      <c r="K21037">
        <v>5</v>
      </c>
      <c r="L21037" s="1">
        <v>43040</v>
      </c>
      <c r="M21037" s="1">
        <v>43089</v>
      </c>
      <c r="N21037">
        <v>779413</v>
      </c>
      <c r="O21037">
        <v>1</v>
      </c>
      <c r="P21037">
        <v>2017</v>
      </c>
      <c r="Q21037">
        <v>1.5</v>
      </c>
      <c r="R21037">
        <v>10</v>
      </c>
      <c r="S21037">
        <v>2</v>
      </c>
      <c r="T21037">
        <v>23.19</v>
      </c>
      <c r="U21037">
        <v>1</v>
      </c>
      <c r="V21037">
        <v>5</v>
      </c>
      <c r="W21037">
        <v>2</v>
      </c>
      <c r="X21037">
        <v>19</v>
      </c>
      <c r="Y21037">
        <v>19</v>
      </c>
      <c r="Z21037">
        <v>1</v>
      </c>
      <c r="AA21037" s="1"/>
      <c r="AB21037">
        <v>2</v>
      </c>
      <c r="AC21037">
        <v>5</v>
      </c>
      <c r="AD21037">
        <v>2</v>
      </c>
      <c r="AE21037" s="2" t="s">
        <v>2</v>
      </c>
      <c r="AF21037" s="2" t="s">
        <v>1063</v>
      </c>
      <c r="AG21037">
        <v>201704</v>
      </c>
      <c r="AH21037">
        <v>1</v>
      </c>
      <c r="AI21037" s="1">
        <v>65520</v>
      </c>
      <c r="AJ21037">
        <v>8.4</v>
      </c>
    </row>
    <row r="21038" spans="1:36" x14ac:dyDescent="0.3">
      <c r="A21038">
        <v>11563</v>
      </c>
      <c r="B21038" s="1">
        <v>44387</v>
      </c>
      <c r="C21038">
        <v>38</v>
      </c>
      <c r="D21038">
        <v>117</v>
      </c>
      <c r="E21038">
        <v>3043</v>
      </c>
      <c r="F21038">
        <v>7.76</v>
      </c>
      <c r="G21038">
        <v>8</v>
      </c>
      <c r="H21038">
        <v>7</v>
      </c>
      <c r="I21038">
        <v>2</v>
      </c>
      <c r="J21038">
        <v>0</v>
      </c>
      <c r="K21038">
        <v>5</v>
      </c>
      <c r="L21038" s="1">
        <v>41456</v>
      </c>
      <c r="M21038" s="1">
        <v>41768</v>
      </c>
      <c r="N21038">
        <v>779421</v>
      </c>
      <c r="O21038">
        <v>3</v>
      </c>
      <c r="P21038">
        <v>2013</v>
      </c>
      <c r="Q21038">
        <v>1.8</v>
      </c>
      <c r="R21038">
        <v>6</v>
      </c>
      <c r="S21038">
        <v>1</v>
      </c>
      <c r="T21038">
        <v>19.260000000000002</v>
      </c>
      <c r="U21038">
        <v>1</v>
      </c>
      <c r="V21038">
        <v>6</v>
      </c>
      <c r="W21038">
        <v>2</v>
      </c>
      <c r="Y21038">
        <v>38</v>
      </c>
      <c r="Z21038">
        <v>4</v>
      </c>
      <c r="AA21038" s="1"/>
      <c r="AB21038">
        <v>2</v>
      </c>
      <c r="AC21038">
        <v>5</v>
      </c>
      <c r="AD21038">
        <v>3</v>
      </c>
      <c r="AE21038" s="2" t="s">
        <v>2</v>
      </c>
      <c r="AF21038" s="2" t="s">
        <v>1569</v>
      </c>
      <c r="AG21038">
        <v>201308</v>
      </c>
      <c r="AH21038">
        <v>1</v>
      </c>
      <c r="AI21038" s="1">
        <v>66517</v>
      </c>
      <c r="AJ21038">
        <v>6.1</v>
      </c>
    </row>
    <row r="21039" spans="1:36" x14ac:dyDescent="0.3">
      <c r="A21039">
        <v>29993</v>
      </c>
      <c r="B21039" s="1">
        <v>44204</v>
      </c>
      <c r="C21039">
        <v>13</v>
      </c>
      <c r="D21039">
        <v>18</v>
      </c>
      <c r="E21039">
        <v>58</v>
      </c>
      <c r="F21039">
        <v>13.44</v>
      </c>
      <c r="G21039">
        <v>1</v>
      </c>
      <c r="H21039">
        <v>19</v>
      </c>
      <c r="I21039">
        <v>2</v>
      </c>
      <c r="J21039">
        <v>0</v>
      </c>
      <c r="K21039">
        <v>5</v>
      </c>
      <c r="L21039" s="1">
        <v>41730</v>
      </c>
      <c r="M21039" s="1">
        <v>41796</v>
      </c>
      <c r="N21039">
        <v>779416</v>
      </c>
      <c r="O21039">
        <v>2</v>
      </c>
      <c r="P21039">
        <v>2013</v>
      </c>
      <c r="Q21039">
        <v>1.6</v>
      </c>
      <c r="R21039">
        <v>3</v>
      </c>
      <c r="S21039">
        <v>1</v>
      </c>
      <c r="T21039">
        <v>13.49</v>
      </c>
      <c r="U21039">
        <v>1</v>
      </c>
      <c r="V21039">
        <v>2</v>
      </c>
      <c r="W21039">
        <v>2</v>
      </c>
      <c r="Y21039">
        <v>14</v>
      </c>
      <c r="Z21039">
        <v>2</v>
      </c>
      <c r="AA21039" s="1"/>
      <c r="AB21039">
        <v>1</v>
      </c>
      <c r="AC21039">
        <v>4</v>
      </c>
      <c r="AD21039">
        <v>3</v>
      </c>
      <c r="AE21039" s="2" t="s">
        <v>2</v>
      </c>
      <c r="AF21039" s="2" t="s">
        <v>17</v>
      </c>
      <c r="AG21039">
        <v>201211</v>
      </c>
      <c r="AH21039">
        <v>1</v>
      </c>
      <c r="AI21039" s="1"/>
      <c r="AJ21039">
        <v>4.2</v>
      </c>
    </row>
    <row r="21040" spans="1:36" x14ac:dyDescent="0.3">
      <c r="A21040">
        <v>31501</v>
      </c>
      <c r="B21040" s="1">
        <v>44250</v>
      </c>
      <c r="C21040">
        <v>8</v>
      </c>
      <c r="D21040">
        <v>14</v>
      </c>
      <c r="E21040">
        <v>6258</v>
      </c>
      <c r="F21040">
        <v>4.9000000000000004</v>
      </c>
      <c r="G21040">
        <v>1</v>
      </c>
      <c r="H21040">
        <v>3</v>
      </c>
      <c r="I21040">
        <v>1</v>
      </c>
      <c r="J21040">
        <v>0</v>
      </c>
      <c r="K21040">
        <v>5</v>
      </c>
      <c r="L21040" s="1">
        <v>42705</v>
      </c>
      <c r="M21040" s="1">
        <v>42845</v>
      </c>
      <c r="N21040">
        <v>779412</v>
      </c>
      <c r="O21040">
        <v>2</v>
      </c>
      <c r="P21040">
        <v>2017</v>
      </c>
      <c r="Q21040">
        <v>1.4</v>
      </c>
      <c r="R21040">
        <v>31</v>
      </c>
      <c r="S21040">
        <v>1</v>
      </c>
      <c r="T21040">
        <v>17.079999999999998</v>
      </c>
      <c r="U21040">
        <v>1</v>
      </c>
      <c r="V21040">
        <v>2</v>
      </c>
      <c r="W21040">
        <v>2</v>
      </c>
      <c r="Y21040">
        <v>8</v>
      </c>
      <c r="Z21040">
        <v>2</v>
      </c>
      <c r="AA21040" s="1"/>
      <c r="AB21040">
        <v>2</v>
      </c>
      <c r="AC21040">
        <v>4</v>
      </c>
      <c r="AD21040">
        <v>3</v>
      </c>
      <c r="AE21040" s="2" t="s">
        <v>2</v>
      </c>
      <c r="AF21040" s="2" t="s">
        <v>106</v>
      </c>
      <c r="AG21040">
        <v>201609</v>
      </c>
      <c r="AH21040">
        <v>2</v>
      </c>
      <c r="AI21040" s="1"/>
      <c r="AJ21040">
        <v>9.1999999999999993</v>
      </c>
    </row>
    <row r="21041" spans="1:36" x14ac:dyDescent="0.3">
      <c r="A21041">
        <v>11214</v>
      </c>
      <c r="B21041" s="1">
        <v>44053</v>
      </c>
      <c r="C21041">
        <v>11</v>
      </c>
      <c r="D21041">
        <v>15</v>
      </c>
      <c r="E21041">
        <v>529</v>
      </c>
      <c r="F21041">
        <v>14.08</v>
      </c>
      <c r="G21041">
        <v>2</v>
      </c>
      <c r="H21041">
        <v>19</v>
      </c>
      <c r="I21041">
        <v>3</v>
      </c>
      <c r="J21041">
        <v>0</v>
      </c>
      <c r="K21041">
        <v>5</v>
      </c>
      <c r="L21041" s="1">
        <v>38749</v>
      </c>
      <c r="M21041" s="1">
        <v>38820</v>
      </c>
      <c r="N21041">
        <v>779412</v>
      </c>
      <c r="O21041">
        <v>2</v>
      </c>
      <c r="P21041">
        <v>2005</v>
      </c>
      <c r="Q21041">
        <v>2</v>
      </c>
      <c r="R21041">
        <v>20</v>
      </c>
      <c r="S21041">
        <v>1</v>
      </c>
      <c r="T21041">
        <v>39.979999999999997</v>
      </c>
      <c r="U21041">
        <v>1</v>
      </c>
      <c r="V21041">
        <v>8</v>
      </c>
      <c r="W21041">
        <v>2</v>
      </c>
      <c r="Y21041">
        <v>12</v>
      </c>
      <c r="Z21041">
        <v>2</v>
      </c>
      <c r="AA21041" s="1"/>
      <c r="AB21041">
        <v>2</v>
      </c>
      <c r="AC21041">
        <v>4</v>
      </c>
      <c r="AD21041">
        <v>3</v>
      </c>
      <c r="AE21041" s="2" t="s">
        <v>2</v>
      </c>
      <c r="AF21041" s="2" t="s">
        <v>214</v>
      </c>
      <c r="AH21041">
        <v>1</v>
      </c>
      <c r="AI21041" s="1"/>
      <c r="AJ21041">
        <v>3.7</v>
      </c>
    </row>
    <row r="21042" spans="1:36" x14ac:dyDescent="0.3">
      <c r="A21042">
        <v>41129</v>
      </c>
      <c r="B21042" s="1">
        <v>44068</v>
      </c>
      <c r="C21042">
        <v>12</v>
      </c>
      <c r="D21042">
        <v>129</v>
      </c>
      <c r="E21042">
        <v>162</v>
      </c>
      <c r="F21042">
        <v>1.39</v>
      </c>
      <c r="G21042">
        <v>1</v>
      </c>
      <c r="H21042">
        <v>1</v>
      </c>
      <c r="I21042">
        <v>4</v>
      </c>
      <c r="J21042">
        <v>0</v>
      </c>
      <c r="K21042">
        <v>5</v>
      </c>
      <c r="L21042" s="1">
        <v>43466</v>
      </c>
      <c r="M21042" s="1">
        <v>43522</v>
      </c>
      <c r="P21042">
        <v>2019</v>
      </c>
      <c r="Q21042">
        <v>1</v>
      </c>
      <c r="R21042">
        <v>11</v>
      </c>
      <c r="S21042">
        <v>1</v>
      </c>
      <c r="T21042">
        <v>10.98</v>
      </c>
      <c r="U21042">
        <v>1</v>
      </c>
      <c r="V21042">
        <v>2</v>
      </c>
      <c r="W21042">
        <v>2</v>
      </c>
      <c r="Y21042">
        <v>16</v>
      </c>
      <c r="Z21042">
        <v>2</v>
      </c>
      <c r="AA21042" s="1"/>
      <c r="AE21042" s="2" t="s">
        <v>2</v>
      </c>
      <c r="AF21042" s="2" t="s">
        <v>99</v>
      </c>
      <c r="AG21042">
        <v>201907</v>
      </c>
      <c r="AH21042">
        <v>1</v>
      </c>
      <c r="AI21042" s="1"/>
      <c r="AJ21042">
        <v>8.1999999999999993</v>
      </c>
    </row>
    <row r="21043" spans="1:36" x14ac:dyDescent="0.3">
      <c r="A21043">
        <v>37484</v>
      </c>
      <c r="B21043" s="1">
        <v>44094</v>
      </c>
      <c r="C21043">
        <v>8</v>
      </c>
      <c r="D21043">
        <v>101</v>
      </c>
      <c r="E21043">
        <v>7161</v>
      </c>
      <c r="F21043">
        <v>8.2200000000000006</v>
      </c>
      <c r="G21043">
        <v>2</v>
      </c>
      <c r="H21043">
        <v>1</v>
      </c>
      <c r="I21043">
        <v>1</v>
      </c>
      <c r="J21043">
        <v>0</v>
      </c>
      <c r="K21043">
        <v>5</v>
      </c>
      <c r="L21043" s="1">
        <v>41548</v>
      </c>
      <c r="M21043" s="1">
        <v>41575</v>
      </c>
      <c r="N21043">
        <v>779412</v>
      </c>
      <c r="O21043">
        <v>2</v>
      </c>
      <c r="P21043">
        <v>2013</v>
      </c>
      <c r="Q21043">
        <v>2</v>
      </c>
      <c r="R21043">
        <v>32</v>
      </c>
      <c r="S21043">
        <v>1</v>
      </c>
      <c r="T21043">
        <v>26.78</v>
      </c>
      <c r="U21043">
        <v>1</v>
      </c>
      <c r="V21043">
        <v>6</v>
      </c>
      <c r="W21043">
        <v>2</v>
      </c>
      <c r="Y21043">
        <v>8</v>
      </c>
      <c r="Z21043">
        <v>2</v>
      </c>
      <c r="AA21043" s="1"/>
      <c r="AB21043">
        <v>2</v>
      </c>
      <c r="AC21043">
        <v>4</v>
      </c>
      <c r="AD21043">
        <v>3</v>
      </c>
      <c r="AE21043" s="2" t="s">
        <v>2</v>
      </c>
      <c r="AF21043" s="2" t="s">
        <v>86</v>
      </c>
      <c r="AG21043">
        <v>201306</v>
      </c>
      <c r="AH21043">
        <v>1</v>
      </c>
      <c r="AI21043" s="1"/>
      <c r="AJ21043">
        <v>10.5</v>
      </c>
    </row>
    <row r="21044" spans="1:36" x14ac:dyDescent="0.3">
      <c r="A21044">
        <v>49843</v>
      </c>
      <c r="B21044" s="1">
        <v>44398</v>
      </c>
      <c r="C21044">
        <v>47</v>
      </c>
      <c r="D21044">
        <v>436</v>
      </c>
      <c r="E21044">
        <v>9126</v>
      </c>
      <c r="F21044">
        <v>9.64</v>
      </c>
      <c r="G21044">
        <v>2</v>
      </c>
      <c r="H21044">
        <v>1</v>
      </c>
      <c r="I21044">
        <v>2</v>
      </c>
      <c r="J21044">
        <v>0</v>
      </c>
      <c r="K21044">
        <v>5</v>
      </c>
      <c r="L21044" s="1">
        <v>40422</v>
      </c>
      <c r="M21044" s="1">
        <v>40464</v>
      </c>
      <c r="N21044">
        <v>779414</v>
      </c>
      <c r="O21044">
        <v>2</v>
      </c>
      <c r="P21044">
        <v>2010</v>
      </c>
      <c r="Q21044">
        <v>2.2999999999999998</v>
      </c>
      <c r="R21044">
        <v>3</v>
      </c>
      <c r="S21044">
        <v>1</v>
      </c>
      <c r="T21044">
        <v>22.69</v>
      </c>
      <c r="U21044">
        <v>1</v>
      </c>
      <c r="V21044">
        <v>6</v>
      </c>
      <c r="W21044">
        <v>2</v>
      </c>
      <c r="Y21044">
        <v>51</v>
      </c>
      <c r="Z21044">
        <v>2</v>
      </c>
      <c r="AA21044" s="1"/>
      <c r="AB21044">
        <v>1</v>
      </c>
      <c r="AC21044">
        <v>4</v>
      </c>
      <c r="AD21044">
        <v>3</v>
      </c>
      <c r="AE21044" s="2" t="s">
        <v>2</v>
      </c>
      <c r="AF21044" s="2" t="s">
        <v>522</v>
      </c>
      <c r="AG21044">
        <v>200911</v>
      </c>
      <c r="AH21044">
        <v>1</v>
      </c>
      <c r="AI21044" s="1"/>
      <c r="AJ21044">
        <v>4.8</v>
      </c>
    </row>
    <row r="21045" spans="1:36" x14ac:dyDescent="0.3">
      <c r="A21045">
        <v>43398</v>
      </c>
      <c r="B21045" s="1">
        <v>44388</v>
      </c>
      <c r="C21045">
        <v>20</v>
      </c>
      <c r="D21045">
        <v>127</v>
      </c>
      <c r="E21045">
        <v>638</v>
      </c>
      <c r="F21045">
        <v>4.25</v>
      </c>
      <c r="G21045">
        <v>1</v>
      </c>
      <c r="H21045">
        <v>3</v>
      </c>
      <c r="I21045">
        <v>1</v>
      </c>
      <c r="J21045">
        <v>0</v>
      </c>
      <c r="K21045">
        <v>5</v>
      </c>
      <c r="L21045" s="1">
        <v>43009</v>
      </c>
      <c r="M21045" s="1">
        <v>43062</v>
      </c>
      <c r="N21045">
        <v>779412</v>
      </c>
      <c r="O21045">
        <v>2</v>
      </c>
      <c r="P21045">
        <v>2017</v>
      </c>
      <c r="Q21045">
        <v>1.6</v>
      </c>
      <c r="R21045">
        <v>19</v>
      </c>
      <c r="S21045">
        <v>1</v>
      </c>
      <c r="T21045">
        <v>32.58</v>
      </c>
      <c r="U21045">
        <v>1</v>
      </c>
      <c r="V21045">
        <v>6</v>
      </c>
      <c r="W21045">
        <v>2</v>
      </c>
      <c r="X21045">
        <v>98</v>
      </c>
      <c r="Y21045">
        <v>21</v>
      </c>
      <c r="Z21045">
        <v>2</v>
      </c>
      <c r="AA21045" s="1"/>
      <c r="AB21045">
        <v>2</v>
      </c>
      <c r="AC21045">
        <v>4</v>
      </c>
      <c r="AD21045">
        <v>3</v>
      </c>
      <c r="AE21045" s="2" t="s">
        <v>2</v>
      </c>
      <c r="AF21045" s="2" t="s">
        <v>105</v>
      </c>
      <c r="AG21045">
        <v>201703</v>
      </c>
      <c r="AH21045">
        <v>2</v>
      </c>
      <c r="AI21045" s="1">
        <v>51652</v>
      </c>
      <c r="AJ21045">
        <v>22.3</v>
      </c>
    </row>
    <row r="21046" spans="1:36" x14ac:dyDescent="0.3">
      <c r="A21046">
        <v>25302</v>
      </c>
      <c r="B21046" s="1">
        <v>44037</v>
      </c>
      <c r="C21046">
        <v>30</v>
      </c>
      <c r="D21046">
        <v>143</v>
      </c>
      <c r="E21046">
        <v>5262</v>
      </c>
      <c r="F21046">
        <v>5.58</v>
      </c>
      <c r="G21046">
        <v>6</v>
      </c>
      <c r="H21046">
        <v>1</v>
      </c>
      <c r="I21046">
        <v>1</v>
      </c>
      <c r="J21046">
        <v>1</v>
      </c>
      <c r="K21046">
        <v>5</v>
      </c>
      <c r="L21046" s="1">
        <v>42125</v>
      </c>
      <c r="M21046" s="1">
        <v>42195</v>
      </c>
      <c r="N21046">
        <v>779418</v>
      </c>
      <c r="O21046">
        <v>2</v>
      </c>
      <c r="P21046">
        <v>2015</v>
      </c>
      <c r="Q21046">
        <v>2</v>
      </c>
      <c r="R21046">
        <v>3</v>
      </c>
      <c r="S21046">
        <v>1</v>
      </c>
      <c r="T21046">
        <v>43.99</v>
      </c>
      <c r="V21046">
        <v>3</v>
      </c>
      <c r="W21046">
        <v>2</v>
      </c>
      <c r="X21046">
        <v>278</v>
      </c>
      <c r="Y21046">
        <v>32</v>
      </c>
      <c r="Z21046">
        <v>1</v>
      </c>
      <c r="AA21046" s="1">
        <v>43846</v>
      </c>
      <c r="AB21046">
        <v>2</v>
      </c>
      <c r="AC21046">
        <v>5</v>
      </c>
      <c r="AD21046">
        <v>2</v>
      </c>
      <c r="AE21046" s="2" t="s">
        <v>2</v>
      </c>
      <c r="AF21046" s="2" t="s">
        <v>82</v>
      </c>
      <c r="AG21046">
        <v>201411</v>
      </c>
      <c r="AH21046">
        <v>2</v>
      </c>
      <c r="AI21046" s="1"/>
      <c r="AJ21046">
        <v>19.600000000000001</v>
      </c>
    </row>
    <row r="21047" spans="1:36" x14ac:dyDescent="0.3">
      <c r="A21047">
        <v>72861</v>
      </c>
      <c r="B21047" s="1">
        <v>43980</v>
      </c>
      <c r="C21047">
        <v>23</v>
      </c>
      <c r="D21047">
        <v>154</v>
      </c>
      <c r="E21047">
        <v>202</v>
      </c>
      <c r="F21047">
        <v>4.9800000000000004</v>
      </c>
      <c r="G21047">
        <v>4</v>
      </c>
      <c r="H21047">
        <v>1</v>
      </c>
      <c r="I21047">
        <v>2</v>
      </c>
      <c r="J21047">
        <v>0</v>
      </c>
      <c r="K21047">
        <v>5</v>
      </c>
      <c r="L21047" s="1">
        <v>41306</v>
      </c>
      <c r="M21047" s="1">
        <v>41375</v>
      </c>
      <c r="N21047">
        <v>779419</v>
      </c>
      <c r="O21047">
        <v>2</v>
      </c>
      <c r="P21047">
        <v>2012</v>
      </c>
      <c r="Q21047">
        <v>1.6</v>
      </c>
      <c r="R21047">
        <v>3</v>
      </c>
      <c r="S21047">
        <v>1</v>
      </c>
      <c r="T21047">
        <v>13.28</v>
      </c>
      <c r="U21047">
        <v>1</v>
      </c>
      <c r="V21047">
        <v>2</v>
      </c>
      <c r="W21047">
        <v>2</v>
      </c>
      <c r="X21047">
        <v>63</v>
      </c>
      <c r="Y21047">
        <v>25</v>
      </c>
      <c r="Z21047">
        <v>2</v>
      </c>
      <c r="AA21047" s="1"/>
      <c r="AB21047">
        <v>1</v>
      </c>
      <c r="AC21047">
        <v>4</v>
      </c>
      <c r="AD21047">
        <v>3</v>
      </c>
      <c r="AE21047" s="2" t="s">
        <v>2</v>
      </c>
      <c r="AF21047" s="2" t="s">
        <v>91</v>
      </c>
      <c r="AG21047">
        <v>201208</v>
      </c>
      <c r="AH21047">
        <v>2</v>
      </c>
      <c r="AI21047" s="1"/>
      <c r="AJ21047">
        <v>5.45</v>
      </c>
    </row>
    <row r="21048" spans="1:36" x14ac:dyDescent="0.3">
      <c r="A21048">
        <v>62490</v>
      </c>
      <c r="B21048" s="1">
        <v>44397</v>
      </c>
      <c r="C21048">
        <v>13</v>
      </c>
      <c r="D21048">
        <v>383</v>
      </c>
      <c r="E21048">
        <v>11015</v>
      </c>
      <c r="F21048">
        <v>8.86</v>
      </c>
      <c r="G21048">
        <v>2</v>
      </c>
      <c r="H21048">
        <v>1</v>
      </c>
      <c r="I21048">
        <v>1</v>
      </c>
      <c r="J21048">
        <v>1</v>
      </c>
      <c r="K21048">
        <v>5</v>
      </c>
      <c r="L21048" s="1">
        <v>41365</v>
      </c>
      <c r="M21048" s="1">
        <v>41446</v>
      </c>
      <c r="N21048">
        <v>779416</v>
      </c>
      <c r="O21048">
        <v>2</v>
      </c>
      <c r="P21048">
        <v>2013</v>
      </c>
      <c r="Q21048">
        <v>1.8</v>
      </c>
      <c r="R21048">
        <v>3</v>
      </c>
      <c r="S21048">
        <v>1</v>
      </c>
      <c r="T21048">
        <v>15.19</v>
      </c>
      <c r="U21048">
        <v>1</v>
      </c>
      <c r="V21048">
        <v>6</v>
      </c>
      <c r="W21048">
        <v>2</v>
      </c>
      <c r="Y21048">
        <v>14</v>
      </c>
      <c r="Z21048">
        <v>2</v>
      </c>
      <c r="AA21048" s="1">
        <v>44393</v>
      </c>
      <c r="AB21048">
        <v>1</v>
      </c>
      <c r="AC21048">
        <v>4</v>
      </c>
      <c r="AD21048">
        <v>3</v>
      </c>
      <c r="AE21048" s="2" t="s">
        <v>0</v>
      </c>
      <c r="AF21048" s="2" t="s">
        <v>1528</v>
      </c>
      <c r="AG21048">
        <v>201211</v>
      </c>
      <c r="AH21048">
        <v>1</v>
      </c>
      <c r="AI21048" s="1"/>
      <c r="AJ21048">
        <v>3.5</v>
      </c>
    </row>
    <row r="21049" spans="1:36" x14ac:dyDescent="0.3">
      <c r="A21049">
        <v>9265</v>
      </c>
      <c r="B21049" s="1">
        <v>44305</v>
      </c>
      <c r="C21049">
        <v>11</v>
      </c>
      <c r="D21049">
        <v>634</v>
      </c>
      <c r="E21049">
        <v>2682</v>
      </c>
      <c r="F21049">
        <v>7.01</v>
      </c>
      <c r="G21049">
        <v>2</v>
      </c>
      <c r="H21049">
        <v>1</v>
      </c>
      <c r="I21049">
        <v>2</v>
      </c>
      <c r="J21049">
        <v>0</v>
      </c>
      <c r="K21049">
        <v>4</v>
      </c>
      <c r="L21049" s="1">
        <v>40787</v>
      </c>
      <c r="M21049" s="1">
        <v>41150</v>
      </c>
      <c r="N21049">
        <v>779412</v>
      </c>
      <c r="O21049">
        <v>3</v>
      </c>
      <c r="P21049">
        <v>2011</v>
      </c>
      <c r="Q21049">
        <v>2</v>
      </c>
      <c r="R21049">
        <v>23</v>
      </c>
      <c r="S21049">
        <v>1</v>
      </c>
      <c r="T21049">
        <v>66.2</v>
      </c>
      <c r="U21049">
        <v>1</v>
      </c>
      <c r="V21049">
        <v>13</v>
      </c>
      <c r="W21049">
        <v>2</v>
      </c>
      <c r="Y21049">
        <v>39</v>
      </c>
      <c r="Z21049">
        <v>7</v>
      </c>
      <c r="AA21049" s="1"/>
      <c r="AB21049">
        <v>2</v>
      </c>
      <c r="AC21049">
        <v>2</v>
      </c>
      <c r="AD21049">
        <v>2</v>
      </c>
      <c r="AE21049" s="2" t="s">
        <v>2</v>
      </c>
      <c r="AF21049" s="2" t="s">
        <v>1663</v>
      </c>
      <c r="AG21049">
        <v>201011</v>
      </c>
      <c r="AH21049">
        <v>2</v>
      </c>
      <c r="AI21049" s="1"/>
      <c r="AJ21049">
        <v>21.98</v>
      </c>
    </row>
    <row r="21050" spans="1:36" x14ac:dyDescent="0.3">
      <c r="A21050">
        <v>1663</v>
      </c>
      <c r="B21050" s="1">
        <v>44086</v>
      </c>
      <c r="C21050">
        <v>44</v>
      </c>
      <c r="D21050">
        <v>181</v>
      </c>
      <c r="E21050">
        <v>1374</v>
      </c>
      <c r="F21050">
        <v>3.68</v>
      </c>
      <c r="G21050">
        <v>2</v>
      </c>
      <c r="H21050">
        <v>1</v>
      </c>
      <c r="I21050">
        <v>1</v>
      </c>
      <c r="J21050">
        <v>1</v>
      </c>
      <c r="K21050">
        <v>4</v>
      </c>
      <c r="L21050" s="1">
        <v>42826</v>
      </c>
      <c r="M21050" s="1">
        <v>43250</v>
      </c>
      <c r="P21050">
        <v>2017</v>
      </c>
      <c r="Q21050">
        <v>3.6</v>
      </c>
      <c r="R21050">
        <v>21</v>
      </c>
      <c r="S21050">
        <v>1</v>
      </c>
      <c r="T21050">
        <v>48.99</v>
      </c>
      <c r="U21050">
        <v>1</v>
      </c>
      <c r="V21050">
        <v>3</v>
      </c>
      <c r="W21050">
        <v>2</v>
      </c>
      <c r="Y21050">
        <v>55</v>
      </c>
      <c r="Z21050">
        <v>1</v>
      </c>
      <c r="AA21050" s="1">
        <v>44038</v>
      </c>
      <c r="AE21050" s="2" t="s">
        <v>0</v>
      </c>
      <c r="AF21050" s="2" t="s">
        <v>1439</v>
      </c>
      <c r="AG21050">
        <v>201706</v>
      </c>
      <c r="AH21050">
        <v>2</v>
      </c>
      <c r="AI21050" s="1"/>
      <c r="AJ21050">
        <v>39.78</v>
      </c>
    </row>
    <row r="21051" spans="1:36" x14ac:dyDescent="0.3">
      <c r="A21051">
        <v>57218</v>
      </c>
      <c r="B21051" s="1">
        <v>43975</v>
      </c>
      <c r="C21051">
        <v>18</v>
      </c>
      <c r="D21051">
        <v>175</v>
      </c>
      <c r="E21051">
        <v>10262</v>
      </c>
      <c r="F21051">
        <v>5.65</v>
      </c>
      <c r="G21051">
        <v>1</v>
      </c>
      <c r="H21051">
        <v>1</v>
      </c>
      <c r="I21051">
        <v>1</v>
      </c>
      <c r="J21051">
        <v>0</v>
      </c>
      <c r="K21051">
        <v>5</v>
      </c>
      <c r="L21051" s="1">
        <v>42705</v>
      </c>
      <c r="M21051" s="1">
        <v>42866</v>
      </c>
      <c r="N21051">
        <v>779412</v>
      </c>
      <c r="O21051">
        <v>2</v>
      </c>
      <c r="P21051">
        <v>2017</v>
      </c>
      <c r="Q21051">
        <v>2</v>
      </c>
      <c r="R21051">
        <v>13</v>
      </c>
      <c r="S21051">
        <v>1</v>
      </c>
      <c r="T21051">
        <v>49.96</v>
      </c>
      <c r="U21051">
        <v>1</v>
      </c>
      <c r="V21051">
        <v>8</v>
      </c>
      <c r="W21051">
        <v>2</v>
      </c>
      <c r="X21051">
        <v>34</v>
      </c>
      <c r="Y21051">
        <v>23</v>
      </c>
      <c r="Z21051">
        <v>2</v>
      </c>
      <c r="AA21051" s="1"/>
      <c r="AB21051">
        <v>2</v>
      </c>
      <c r="AC21051">
        <v>4</v>
      </c>
      <c r="AD21051">
        <v>3</v>
      </c>
      <c r="AE21051" s="2" t="s">
        <v>26</v>
      </c>
      <c r="AF21051" s="2" t="s">
        <v>129</v>
      </c>
      <c r="AG21051">
        <v>201607</v>
      </c>
      <c r="AH21051">
        <v>1</v>
      </c>
      <c r="AI21051" s="1"/>
      <c r="AJ21051">
        <v>31.2</v>
      </c>
    </row>
    <row r="21052" spans="1:36" x14ac:dyDescent="0.3">
      <c r="A21052">
        <v>43119</v>
      </c>
      <c r="B21052" s="1">
        <v>44230</v>
      </c>
      <c r="C21052">
        <v>5</v>
      </c>
      <c r="D21052">
        <v>159</v>
      </c>
      <c r="E21052">
        <v>1327</v>
      </c>
      <c r="F21052">
        <v>6.23</v>
      </c>
      <c r="G21052">
        <v>2</v>
      </c>
      <c r="H21052">
        <v>3</v>
      </c>
      <c r="I21052">
        <v>1</v>
      </c>
      <c r="J21052">
        <v>0</v>
      </c>
      <c r="K21052">
        <v>5</v>
      </c>
      <c r="L21052" s="1">
        <v>42795</v>
      </c>
      <c r="M21052" s="1">
        <v>42818</v>
      </c>
      <c r="N21052">
        <v>779416</v>
      </c>
      <c r="O21052">
        <v>2</v>
      </c>
      <c r="P21052">
        <v>2017</v>
      </c>
      <c r="Q21052">
        <v>1.5</v>
      </c>
      <c r="R21052">
        <v>3</v>
      </c>
      <c r="S21052">
        <v>1</v>
      </c>
      <c r="T21052">
        <v>11.99</v>
      </c>
      <c r="U21052">
        <v>1</v>
      </c>
      <c r="V21052">
        <v>2</v>
      </c>
      <c r="W21052">
        <v>2</v>
      </c>
      <c r="X21052">
        <v>1</v>
      </c>
      <c r="Y21052">
        <v>5</v>
      </c>
      <c r="Z21052">
        <v>2</v>
      </c>
      <c r="AA21052" s="1"/>
      <c r="AB21052">
        <v>1</v>
      </c>
      <c r="AC21052">
        <v>4</v>
      </c>
      <c r="AD21052">
        <v>2</v>
      </c>
      <c r="AE21052" s="2" t="s">
        <v>0</v>
      </c>
      <c r="AF21052" s="2" t="s">
        <v>225</v>
      </c>
      <c r="AG21052">
        <v>201612</v>
      </c>
      <c r="AH21052">
        <v>2</v>
      </c>
      <c r="AI21052" s="1"/>
      <c r="AJ21052">
        <v>5.28</v>
      </c>
    </row>
    <row r="21053" spans="1:36" x14ac:dyDescent="0.3">
      <c r="A21053">
        <v>56989</v>
      </c>
      <c r="B21053" s="1">
        <v>44030</v>
      </c>
      <c r="C21053">
        <v>20</v>
      </c>
      <c r="D21053">
        <v>495</v>
      </c>
      <c r="E21053">
        <v>10221</v>
      </c>
      <c r="F21053">
        <v>11.69</v>
      </c>
      <c r="G21053">
        <v>2</v>
      </c>
      <c r="H21053">
        <v>3</v>
      </c>
      <c r="I21053">
        <v>2</v>
      </c>
      <c r="J21053">
        <v>1</v>
      </c>
      <c r="K21053">
        <v>7</v>
      </c>
      <c r="L21053" s="1">
        <v>40299</v>
      </c>
      <c r="M21053" s="1">
        <v>40435</v>
      </c>
      <c r="P21053">
        <v>2010</v>
      </c>
      <c r="Q21053">
        <v>2.5</v>
      </c>
      <c r="R21053">
        <v>21</v>
      </c>
      <c r="S21053">
        <v>1</v>
      </c>
      <c r="T21053">
        <v>39.799999999999997</v>
      </c>
      <c r="U21053">
        <v>1</v>
      </c>
      <c r="V21053">
        <v>10</v>
      </c>
      <c r="W21053">
        <v>2</v>
      </c>
      <c r="X21053">
        <v>395</v>
      </c>
      <c r="Y21053">
        <v>69</v>
      </c>
      <c r="Z21053">
        <v>6</v>
      </c>
      <c r="AA21053" s="1">
        <v>44027</v>
      </c>
      <c r="AE21053" s="2" t="s">
        <v>2</v>
      </c>
      <c r="AF21053" s="2" t="s">
        <v>687</v>
      </c>
      <c r="AG21053">
        <v>201004</v>
      </c>
      <c r="AH21053">
        <v>2</v>
      </c>
      <c r="AI21053" s="1"/>
      <c r="AJ21053">
        <v>8.6999999999999993</v>
      </c>
    </row>
    <row r="21054" spans="1:36" x14ac:dyDescent="0.3">
      <c r="A21054">
        <v>56996</v>
      </c>
      <c r="B21054" s="1">
        <v>44227</v>
      </c>
      <c r="C21054">
        <v>1</v>
      </c>
      <c r="D21054">
        <v>253</v>
      </c>
      <c r="E21054">
        <v>874</v>
      </c>
      <c r="F21054">
        <v>4.26</v>
      </c>
      <c r="G21054">
        <v>3</v>
      </c>
      <c r="H21054">
        <v>7</v>
      </c>
      <c r="I21054">
        <v>2</v>
      </c>
      <c r="J21054">
        <v>1</v>
      </c>
      <c r="K21054">
        <v>5</v>
      </c>
      <c r="L21054" s="1">
        <v>42948</v>
      </c>
      <c r="M21054" s="1">
        <v>42979</v>
      </c>
      <c r="N21054">
        <v>779413</v>
      </c>
      <c r="O21054">
        <v>1</v>
      </c>
      <c r="P21054">
        <v>2017</v>
      </c>
      <c r="Q21054">
        <v>1.5</v>
      </c>
      <c r="R21054">
        <v>12</v>
      </c>
      <c r="S21054">
        <v>1</v>
      </c>
      <c r="T21054">
        <v>5.68</v>
      </c>
      <c r="U21054">
        <v>1</v>
      </c>
      <c r="V21054">
        <v>2</v>
      </c>
      <c r="W21054">
        <v>2</v>
      </c>
      <c r="Y21054">
        <v>1</v>
      </c>
      <c r="Z21054">
        <v>9</v>
      </c>
      <c r="AA21054" s="1">
        <v>44203</v>
      </c>
      <c r="AB21054">
        <v>1</v>
      </c>
      <c r="AC21054">
        <v>5</v>
      </c>
      <c r="AD21054">
        <v>2</v>
      </c>
      <c r="AE21054" s="2" t="s">
        <v>0</v>
      </c>
      <c r="AF21054" s="2" t="s">
        <v>325</v>
      </c>
      <c r="AG21054">
        <v>201707</v>
      </c>
      <c r="AH21054">
        <v>2</v>
      </c>
      <c r="AI21054" s="1"/>
      <c r="AJ21054">
        <v>4.28</v>
      </c>
    </row>
    <row r="21055" spans="1:36" x14ac:dyDescent="0.3">
      <c r="A21055">
        <v>8281</v>
      </c>
      <c r="B21055" s="1">
        <v>44227</v>
      </c>
      <c r="C21055">
        <v>20</v>
      </c>
      <c r="D21055">
        <v>179</v>
      </c>
      <c r="E21055">
        <v>2509</v>
      </c>
      <c r="F21055">
        <v>17.21</v>
      </c>
      <c r="G21055">
        <v>2</v>
      </c>
      <c r="H21055">
        <v>3</v>
      </c>
      <c r="I21055">
        <v>2</v>
      </c>
      <c r="J21055">
        <v>1</v>
      </c>
      <c r="K21055">
        <v>5</v>
      </c>
      <c r="L21055" s="1">
        <v>39508</v>
      </c>
      <c r="M21055" s="1">
        <v>39627</v>
      </c>
      <c r="N21055">
        <v>779412</v>
      </c>
      <c r="O21055">
        <v>3</v>
      </c>
      <c r="P21055">
        <v>2008</v>
      </c>
      <c r="Q21055">
        <v>3.5</v>
      </c>
      <c r="R21055">
        <v>15</v>
      </c>
      <c r="S21055">
        <v>1</v>
      </c>
      <c r="T21055">
        <v>144.80000000000001</v>
      </c>
      <c r="U21055">
        <v>1</v>
      </c>
      <c r="V21055">
        <v>16</v>
      </c>
      <c r="W21055">
        <v>2</v>
      </c>
      <c r="Y21055">
        <v>48</v>
      </c>
      <c r="Z21055">
        <v>2</v>
      </c>
      <c r="AA21055" s="1">
        <v>44069</v>
      </c>
      <c r="AB21055">
        <v>1</v>
      </c>
      <c r="AC21055">
        <v>4</v>
      </c>
      <c r="AD21055">
        <v>3</v>
      </c>
      <c r="AE21055" s="2" t="s">
        <v>2</v>
      </c>
      <c r="AF21055" s="2" t="s">
        <v>604</v>
      </c>
      <c r="AH21055">
        <v>2</v>
      </c>
      <c r="AI21055" s="1"/>
      <c r="AJ21055">
        <v>16.8</v>
      </c>
    </row>
    <row r="21056" spans="1:36" x14ac:dyDescent="0.3">
      <c r="A21056">
        <v>8149</v>
      </c>
      <c r="B21056" s="1">
        <v>44392</v>
      </c>
      <c r="C21056">
        <v>8</v>
      </c>
      <c r="D21056">
        <v>262</v>
      </c>
      <c r="E21056">
        <v>2482</v>
      </c>
      <c r="F21056">
        <v>6.1</v>
      </c>
      <c r="G21056">
        <v>1</v>
      </c>
      <c r="H21056">
        <v>7</v>
      </c>
      <c r="I21056">
        <v>1</v>
      </c>
      <c r="J21056">
        <v>0</v>
      </c>
      <c r="K21056">
        <v>5</v>
      </c>
      <c r="L21056" s="1">
        <v>43101</v>
      </c>
      <c r="M21056" s="1">
        <v>43139</v>
      </c>
      <c r="N21056">
        <v>779412</v>
      </c>
      <c r="O21056">
        <v>2</v>
      </c>
      <c r="P21056">
        <v>2018</v>
      </c>
      <c r="Q21056">
        <v>1.4</v>
      </c>
      <c r="R21056">
        <v>16</v>
      </c>
      <c r="S21056">
        <v>1</v>
      </c>
      <c r="T21056">
        <v>18.489999999999998</v>
      </c>
      <c r="U21056">
        <v>1</v>
      </c>
      <c r="V21056">
        <v>2</v>
      </c>
      <c r="W21056">
        <v>2</v>
      </c>
      <c r="X21056">
        <v>119</v>
      </c>
      <c r="Y21056">
        <v>10</v>
      </c>
      <c r="Z21056">
        <v>2</v>
      </c>
      <c r="AA21056" s="1"/>
      <c r="AB21056">
        <v>2</v>
      </c>
      <c r="AC21056">
        <v>4</v>
      </c>
      <c r="AE21056" s="2" t="s">
        <v>2</v>
      </c>
      <c r="AF21056" s="2" t="s">
        <v>186</v>
      </c>
      <c r="AG21056">
        <v>201711</v>
      </c>
      <c r="AH21056">
        <v>1</v>
      </c>
      <c r="AI21056" s="1">
        <v>67403</v>
      </c>
      <c r="AJ21056">
        <v>11.88</v>
      </c>
    </row>
    <row r="21057" spans="1:36" x14ac:dyDescent="0.3">
      <c r="A21057">
        <v>60231</v>
      </c>
      <c r="B21057" s="1">
        <v>44206</v>
      </c>
      <c r="C21057">
        <v>8</v>
      </c>
      <c r="D21057">
        <v>135</v>
      </c>
      <c r="E21057">
        <v>1280</v>
      </c>
      <c r="F21057">
        <v>0.22</v>
      </c>
      <c r="G21057">
        <v>4</v>
      </c>
      <c r="H21057">
        <v>14</v>
      </c>
      <c r="I21057">
        <v>1</v>
      </c>
      <c r="J21057">
        <v>0</v>
      </c>
      <c r="K21057">
        <v>5</v>
      </c>
      <c r="L21057" s="1">
        <v>43313</v>
      </c>
      <c r="M21057" s="1">
        <v>43457</v>
      </c>
      <c r="N21057">
        <v>779412</v>
      </c>
      <c r="O21057">
        <v>2</v>
      </c>
      <c r="P21057">
        <v>2018</v>
      </c>
      <c r="Q21057">
        <v>1.5</v>
      </c>
      <c r="R21057">
        <v>9</v>
      </c>
      <c r="S21057">
        <v>1</v>
      </c>
      <c r="T21057">
        <v>8.99</v>
      </c>
      <c r="U21057">
        <v>1</v>
      </c>
      <c r="V21057">
        <v>4</v>
      </c>
      <c r="W21057">
        <v>2</v>
      </c>
      <c r="X21057">
        <v>372</v>
      </c>
      <c r="Y21057">
        <v>10</v>
      </c>
      <c r="Z21057">
        <v>3</v>
      </c>
      <c r="AA21057" s="1"/>
      <c r="AB21057">
        <v>1</v>
      </c>
      <c r="AC21057">
        <v>5</v>
      </c>
      <c r="AE21057" s="2" t="s">
        <v>0</v>
      </c>
      <c r="AF21057" s="2" t="s">
        <v>74</v>
      </c>
      <c r="AG21057">
        <v>201805</v>
      </c>
      <c r="AH21057">
        <v>1</v>
      </c>
      <c r="AI21057" s="1"/>
      <c r="AJ21057">
        <v>7</v>
      </c>
    </row>
    <row r="21058" spans="1:36" x14ac:dyDescent="0.3">
      <c r="A21058">
        <v>71949</v>
      </c>
      <c r="B21058" s="1">
        <v>44138</v>
      </c>
      <c r="C21058">
        <v>13</v>
      </c>
      <c r="D21058">
        <v>18</v>
      </c>
      <c r="E21058">
        <v>12400</v>
      </c>
      <c r="F21058">
        <v>12.22</v>
      </c>
      <c r="G21058">
        <v>4</v>
      </c>
      <c r="H21058">
        <v>12</v>
      </c>
      <c r="I21058">
        <v>2</v>
      </c>
      <c r="J21058">
        <v>1</v>
      </c>
      <c r="K21058">
        <v>5</v>
      </c>
      <c r="L21058" s="1">
        <v>41214</v>
      </c>
      <c r="M21058" s="1">
        <v>41225</v>
      </c>
      <c r="N21058">
        <v>779416</v>
      </c>
      <c r="O21058">
        <v>2</v>
      </c>
      <c r="P21058">
        <v>2012</v>
      </c>
      <c r="Q21058">
        <v>1.6</v>
      </c>
      <c r="R21058">
        <v>3</v>
      </c>
      <c r="S21058">
        <v>1</v>
      </c>
      <c r="T21058">
        <v>13.49</v>
      </c>
      <c r="U21058">
        <v>1</v>
      </c>
      <c r="V21058">
        <v>2</v>
      </c>
      <c r="W21058">
        <v>2</v>
      </c>
      <c r="Y21058">
        <v>14</v>
      </c>
      <c r="Z21058">
        <v>2</v>
      </c>
      <c r="AA21058" s="1">
        <v>44123</v>
      </c>
      <c r="AB21058">
        <v>1</v>
      </c>
      <c r="AC21058">
        <v>4</v>
      </c>
      <c r="AD21058">
        <v>3</v>
      </c>
      <c r="AE21058" s="2" t="s">
        <v>2</v>
      </c>
      <c r="AF21058" s="2" t="s">
        <v>17</v>
      </c>
      <c r="AG21058">
        <v>201201</v>
      </c>
      <c r="AH21058">
        <v>2</v>
      </c>
      <c r="AI21058" s="1"/>
      <c r="AJ21058">
        <v>4.18</v>
      </c>
    </row>
    <row r="21059" spans="1:36" x14ac:dyDescent="0.3">
      <c r="A21059">
        <v>67418</v>
      </c>
      <c r="B21059" s="1">
        <v>44014</v>
      </c>
      <c r="C21059">
        <v>23</v>
      </c>
      <c r="D21059">
        <v>56</v>
      </c>
      <c r="E21059">
        <v>611</v>
      </c>
      <c r="F21059">
        <v>6.52</v>
      </c>
      <c r="G21059">
        <v>1</v>
      </c>
      <c r="H21059">
        <v>14</v>
      </c>
      <c r="I21059">
        <v>1</v>
      </c>
      <c r="J21059">
        <v>0</v>
      </c>
      <c r="K21059">
        <v>5</v>
      </c>
      <c r="L21059" s="1">
        <v>42583</v>
      </c>
      <c r="M21059" s="1">
        <v>42586</v>
      </c>
      <c r="N21059">
        <v>779419</v>
      </c>
      <c r="O21059">
        <v>2</v>
      </c>
      <c r="P21059">
        <v>2016</v>
      </c>
      <c r="Q21059">
        <v>1.8</v>
      </c>
      <c r="R21059">
        <v>3</v>
      </c>
      <c r="S21059">
        <v>1</v>
      </c>
      <c r="T21059">
        <v>15.98</v>
      </c>
      <c r="U21059">
        <v>1</v>
      </c>
      <c r="V21059">
        <v>6</v>
      </c>
      <c r="W21059">
        <v>2</v>
      </c>
      <c r="Y21059">
        <v>25</v>
      </c>
      <c r="Z21059">
        <v>2</v>
      </c>
      <c r="AA21059" s="1"/>
      <c r="AB21059">
        <v>1</v>
      </c>
      <c r="AC21059">
        <v>4</v>
      </c>
      <c r="AD21059">
        <v>3</v>
      </c>
      <c r="AE21059" s="2" t="s">
        <v>2</v>
      </c>
      <c r="AF21059" s="2" t="s">
        <v>76</v>
      </c>
      <c r="AG21059">
        <v>201601</v>
      </c>
      <c r="AH21059">
        <v>2</v>
      </c>
      <c r="AI21059" s="1"/>
      <c r="AJ21059">
        <v>8.68</v>
      </c>
    </row>
    <row r="21060" spans="1:36" x14ac:dyDescent="0.3">
      <c r="A21060">
        <v>12636</v>
      </c>
      <c r="B21060" s="1">
        <v>43979</v>
      </c>
      <c r="C21060">
        <v>12</v>
      </c>
      <c r="D21060">
        <v>129</v>
      </c>
      <c r="E21060">
        <v>3228</v>
      </c>
      <c r="F21060">
        <v>6.73</v>
      </c>
      <c r="G21060">
        <v>2</v>
      </c>
      <c r="H21060">
        <v>71</v>
      </c>
      <c r="I21060">
        <v>2</v>
      </c>
      <c r="J21060">
        <v>1</v>
      </c>
      <c r="K21060">
        <v>5</v>
      </c>
      <c r="L21060" s="1">
        <v>41609</v>
      </c>
      <c r="M21060" s="1">
        <v>41663</v>
      </c>
      <c r="N21060">
        <v>779415</v>
      </c>
      <c r="O21060">
        <v>2</v>
      </c>
      <c r="P21060">
        <v>2013</v>
      </c>
      <c r="Q21060">
        <v>1.8</v>
      </c>
      <c r="R21060">
        <v>22</v>
      </c>
      <c r="S21060">
        <v>1</v>
      </c>
      <c r="T21060">
        <v>13.48</v>
      </c>
      <c r="U21060">
        <v>1</v>
      </c>
      <c r="V21060">
        <v>2</v>
      </c>
      <c r="W21060">
        <v>2</v>
      </c>
      <c r="Y21060">
        <v>16</v>
      </c>
      <c r="Z21060">
        <v>2</v>
      </c>
      <c r="AA21060" s="1">
        <v>43690</v>
      </c>
      <c r="AB21060">
        <v>1</v>
      </c>
      <c r="AC21060">
        <v>4</v>
      </c>
      <c r="AD21060">
        <v>3</v>
      </c>
      <c r="AE21060" s="2" t="s">
        <v>2</v>
      </c>
      <c r="AF21060" s="2" t="s">
        <v>451</v>
      </c>
      <c r="AG21060">
        <v>201306</v>
      </c>
      <c r="AH21060">
        <v>1</v>
      </c>
      <c r="AI21060" s="1"/>
      <c r="AJ21060">
        <v>7.38</v>
      </c>
    </row>
    <row r="21061" spans="1:36" x14ac:dyDescent="0.3">
      <c r="A21061">
        <v>55551</v>
      </c>
      <c r="B21061" s="1">
        <v>44182</v>
      </c>
      <c r="C21061">
        <v>20</v>
      </c>
      <c r="D21061">
        <v>211</v>
      </c>
      <c r="E21061">
        <v>10054</v>
      </c>
      <c r="F21061">
        <v>6.28</v>
      </c>
      <c r="G21061">
        <v>4</v>
      </c>
      <c r="H21061">
        <v>1</v>
      </c>
      <c r="I21061">
        <v>2</v>
      </c>
      <c r="J21061">
        <v>0</v>
      </c>
      <c r="K21061">
        <v>4</v>
      </c>
      <c r="L21061" s="1">
        <v>40940</v>
      </c>
      <c r="M21061" s="1">
        <v>41166</v>
      </c>
      <c r="N21061">
        <v>779412</v>
      </c>
      <c r="O21061">
        <v>3</v>
      </c>
      <c r="P21061">
        <v>2012</v>
      </c>
      <c r="Q21061">
        <v>3.5</v>
      </c>
      <c r="R21061">
        <v>15</v>
      </c>
      <c r="S21061">
        <v>1</v>
      </c>
      <c r="T21061">
        <v>76.8</v>
      </c>
      <c r="U21061">
        <v>1</v>
      </c>
      <c r="V21061">
        <v>8</v>
      </c>
      <c r="W21061">
        <v>2</v>
      </c>
      <c r="Y21061">
        <v>48</v>
      </c>
      <c r="Z21061">
        <v>2</v>
      </c>
      <c r="AA21061" s="1"/>
      <c r="AB21061">
        <v>1</v>
      </c>
      <c r="AC21061">
        <v>4</v>
      </c>
      <c r="AD21061">
        <v>3</v>
      </c>
      <c r="AE21061" s="2" t="s">
        <v>26</v>
      </c>
      <c r="AF21061" s="2" t="s">
        <v>1458</v>
      </c>
      <c r="AG21061">
        <v>201110</v>
      </c>
      <c r="AH21061">
        <v>1</v>
      </c>
      <c r="AI21061" s="1"/>
      <c r="AJ21061">
        <v>26</v>
      </c>
    </row>
    <row r="21062" spans="1:36" x14ac:dyDescent="0.3">
      <c r="A21062">
        <v>52807</v>
      </c>
      <c r="B21062" s="1">
        <v>43895</v>
      </c>
      <c r="C21062">
        <v>42</v>
      </c>
      <c r="D21062">
        <v>396</v>
      </c>
      <c r="E21062">
        <v>9603</v>
      </c>
      <c r="F21062">
        <v>4.93</v>
      </c>
      <c r="G21062">
        <v>3</v>
      </c>
      <c r="H21062">
        <v>7</v>
      </c>
      <c r="I21062">
        <v>1</v>
      </c>
      <c r="J21062">
        <v>1</v>
      </c>
      <c r="K21062">
        <v>5</v>
      </c>
      <c r="L21062" s="1">
        <v>43101</v>
      </c>
      <c r="M21062" s="1">
        <v>43185</v>
      </c>
      <c r="P21062">
        <v>2018</v>
      </c>
      <c r="Q21062">
        <v>3</v>
      </c>
      <c r="R21062">
        <v>31</v>
      </c>
      <c r="S21062">
        <v>1</v>
      </c>
      <c r="T21062">
        <v>65.099999999999994</v>
      </c>
      <c r="U21062">
        <v>1</v>
      </c>
      <c r="V21062">
        <v>3</v>
      </c>
      <c r="W21062">
        <v>2</v>
      </c>
      <c r="Y21062">
        <v>43</v>
      </c>
      <c r="Z21062">
        <v>1</v>
      </c>
      <c r="AA21062" s="1">
        <v>43808</v>
      </c>
      <c r="AE21062" s="2" t="s">
        <v>296</v>
      </c>
      <c r="AF21062" s="2" t="s">
        <v>1508</v>
      </c>
      <c r="AG21062">
        <v>201812</v>
      </c>
      <c r="AH21062">
        <v>1</v>
      </c>
      <c r="AI21062" s="1"/>
      <c r="AJ21062">
        <v>57.5</v>
      </c>
    </row>
    <row r="21063" spans="1:36" x14ac:dyDescent="0.3">
      <c r="A21063">
        <v>23217</v>
      </c>
      <c r="B21063" s="1">
        <v>44305</v>
      </c>
      <c r="C21063">
        <v>18</v>
      </c>
      <c r="D21063">
        <v>136</v>
      </c>
      <c r="E21063">
        <v>4980</v>
      </c>
      <c r="F21063">
        <v>5.21</v>
      </c>
      <c r="G21063">
        <v>1</v>
      </c>
      <c r="H21063">
        <v>1</v>
      </c>
      <c r="I21063">
        <v>1</v>
      </c>
      <c r="J21063">
        <v>0</v>
      </c>
      <c r="K21063">
        <v>5</v>
      </c>
      <c r="L21063" s="1">
        <v>43132</v>
      </c>
      <c r="M21063" s="1">
        <v>43215</v>
      </c>
      <c r="N21063">
        <v>779412</v>
      </c>
      <c r="O21063">
        <v>2</v>
      </c>
      <c r="P21063">
        <v>2018</v>
      </c>
      <c r="Q21063">
        <v>2</v>
      </c>
      <c r="R21063">
        <v>13</v>
      </c>
      <c r="S21063">
        <v>1</v>
      </c>
      <c r="T21063">
        <v>31.68</v>
      </c>
      <c r="U21063">
        <v>1</v>
      </c>
      <c r="V21063">
        <v>5</v>
      </c>
      <c r="W21063">
        <v>2</v>
      </c>
      <c r="Y21063">
        <v>23</v>
      </c>
      <c r="Z21063">
        <v>1</v>
      </c>
      <c r="AA21063" s="1"/>
      <c r="AB21063">
        <v>2</v>
      </c>
      <c r="AC21063">
        <v>5</v>
      </c>
      <c r="AD21063">
        <v>2</v>
      </c>
      <c r="AE21063" s="2" t="s">
        <v>2</v>
      </c>
      <c r="AF21063" s="2" t="s">
        <v>111</v>
      </c>
      <c r="AG21063">
        <v>201707</v>
      </c>
      <c r="AH21063">
        <v>1</v>
      </c>
      <c r="AI21063" s="1"/>
      <c r="AJ21063">
        <v>21.58</v>
      </c>
    </row>
    <row r="21064" spans="1:36" x14ac:dyDescent="0.3">
      <c r="A21064">
        <v>62734</v>
      </c>
      <c r="B21064" s="1">
        <v>44179</v>
      </c>
      <c r="C21064">
        <v>23</v>
      </c>
      <c r="D21064">
        <v>56</v>
      </c>
      <c r="E21064">
        <v>542</v>
      </c>
      <c r="F21064">
        <v>6.32</v>
      </c>
      <c r="G21064">
        <v>1</v>
      </c>
      <c r="H21064">
        <v>35</v>
      </c>
      <c r="I21064">
        <v>1</v>
      </c>
      <c r="J21064">
        <v>1</v>
      </c>
      <c r="K21064">
        <v>5</v>
      </c>
      <c r="L21064" s="1">
        <v>42491</v>
      </c>
      <c r="M21064" s="1">
        <v>42583</v>
      </c>
      <c r="N21064">
        <v>779419</v>
      </c>
      <c r="O21064">
        <v>2</v>
      </c>
      <c r="P21064">
        <v>2016</v>
      </c>
      <c r="Q21064">
        <v>1.8</v>
      </c>
      <c r="R21064">
        <v>3</v>
      </c>
      <c r="S21064">
        <v>1</v>
      </c>
      <c r="T21064">
        <v>14.98</v>
      </c>
      <c r="U21064">
        <v>1</v>
      </c>
      <c r="V21064">
        <v>6</v>
      </c>
      <c r="W21064">
        <v>2</v>
      </c>
      <c r="Y21064">
        <v>25</v>
      </c>
      <c r="Z21064">
        <v>2</v>
      </c>
      <c r="AA21064" s="1">
        <v>43364</v>
      </c>
      <c r="AB21064">
        <v>1</v>
      </c>
      <c r="AC21064">
        <v>4</v>
      </c>
      <c r="AD21064">
        <v>3</v>
      </c>
      <c r="AE21064" s="2" t="s">
        <v>2</v>
      </c>
      <c r="AF21064" s="2" t="s">
        <v>76</v>
      </c>
      <c r="AG21064">
        <v>201601</v>
      </c>
      <c r="AH21064">
        <v>2</v>
      </c>
      <c r="AI21064" s="1"/>
      <c r="AJ21064">
        <v>7.98</v>
      </c>
    </row>
    <row r="21065" spans="1:36" x14ac:dyDescent="0.3">
      <c r="A21065">
        <v>59103</v>
      </c>
      <c r="B21065" s="1">
        <v>44264</v>
      </c>
      <c r="C21065">
        <v>13</v>
      </c>
      <c r="D21065">
        <v>310</v>
      </c>
      <c r="E21065">
        <v>10493</v>
      </c>
      <c r="F21065">
        <v>10.44</v>
      </c>
      <c r="G21065">
        <v>1</v>
      </c>
      <c r="H21065">
        <v>1</v>
      </c>
      <c r="I21065">
        <v>1</v>
      </c>
      <c r="J21065">
        <v>1</v>
      </c>
      <c r="K21065">
        <v>7</v>
      </c>
      <c r="L21065" s="1">
        <v>42186</v>
      </c>
      <c r="M21065" s="1">
        <v>42277</v>
      </c>
      <c r="N21065">
        <v>779416</v>
      </c>
      <c r="O21065">
        <v>2</v>
      </c>
      <c r="P21065">
        <v>2015</v>
      </c>
      <c r="Q21065">
        <v>2.4</v>
      </c>
      <c r="R21065">
        <v>3</v>
      </c>
      <c r="S21065">
        <v>1</v>
      </c>
      <c r="T21065">
        <v>20.99</v>
      </c>
      <c r="V21065">
        <v>3</v>
      </c>
      <c r="W21065">
        <v>2</v>
      </c>
      <c r="X21065">
        <v>567</v>
      </c>
      <c r="Y21065">
        <v>14</v>
      </c>
      <c r="Z21065">
        <v>1</v>
      </c>
      <c r="AA21065" s="1">
        <v>44165</v>
      </c>
      <c r="AB21065">
        <v>1</v>
      </c>
      <c r="AC21065">
        <v>5</v>
      </c>
      <c r="AD21065">
        <v>2</v>
      </c>
      <c r="AE21065" s="2" t="s">
        <v>2</v>
      </c>
      <c r="AF21065" s="2" t="s">
        <v>1053</v>
      </c>
      <c r="AG21065">
        <v>201506</v>
      </c>
      <c r="AH21065">
        <v>1</v>
      </c>
      <c r="AI21065" s="1"/>
      <c r="AJ21065">
        <v>7.8</v>
      </c>
    </row>
    <row r="21066" spans="1:36" x14ac:dyDescent="0.3">
      <c r="A21066">
        <v>32066</v>
      </c>
      <c r="B21066" s="1">
        <v>44210</v>
      </c>
      <c r="C21066">
        <v>8</v>
      </c>
      <c r="D21066">
        <v>163</v>
      </c>
      <c r="E21066">
        <v>6381</v>
      </c>
      <c r="F21066">
        <v>2.97</v>
      </c>
      <c r="G21066">
        <v>1</v>
      </c>
      <c r="H21066">
        <v>1</v>
      </c>
      <c r="I21066">
        <v>1</v>
      </c>
      <c r="J21066">
        <v>2</v>
      </c>
      <c r="K21066">
        <v>5</v>
      </c>
      <c r="L21066" s="1">
        <v>42370</v>
      </c>
      <c r="M21066" s="1">
        <v>42485</v>
      </c>
      <c r="N21066">
        <v>779412</v>
      </c>
      <c r="O21066">
        <v>2</v>
      </c>
      <c r="P21066">
        <v>2016</v>
      </c>
      <c r="Q21066">
        <v>1.4</v>
      </c>
      <c r="R21066">
        <v>31</v>
      </c>
      <c r="S21066">
        <v>1</v>
      </c>
      <c r="T21066">
        <v>21.98</v>
      </c>
      <c r="U21066">
        <v>1</v>
      </c>
      <c r="V21066">
        <v>14</v>
      </c>
      <c r="W21066">
        <v>2</v>
      </c>
      <c r="X21066">
        <v>119</v>
      </c>
      <c r="Y21066">
        <v>10</v>
      </c>
      <c r="Z21066">
        <v>6</v>
      </c>
      <c r="AA21066" s="1">
        <v>43131</v>
      </c>
      <c r="AB21066">
        <v>2</v>
      </c>
      <c r="AC21066">
        <v>5</v>
      </c>
      <c r="AD21066">
        <v>2</v>
      </c>
      <c r="AE21066" s="2" t="s">
        <v>2</v>
      </c>
      <c r="AF21066" s="2" t="s">
        <v>271</v>
      </c>
      <c r="AG21066">
        <v>201603</v>
      </c>
      <c r="AH21066">
        <v>1</v>
      </c>
      <c r="AI21066" s="1"/>
      <c r="AJ21066">
        <v>11.98</v>
      </c>
    </row>
    <row r="21067" spans="1:36" x14ac:dyDescent="0.3">
      <c r="A21067">
        <v>31697</v>
      </c>
      <c r="B21067" s="1">
        <v>44096</v>
      </c>
      <c r="C21067">
        <v>2</v>
      </c>
      <c r="D21067">
        <v>161</v>
      </c>
      <c r="E21067">
        <v>6307</v>
      </c>
      <c r="F21067">
        <v>13.05</v>
      </c>
      <c r="G21067">
        <v>1</v>
      </c>
      <c r="H21067">
        <v>1</v>
      </c>
      <c r="I21067">
        <v>2</v>
      </c>
      <c r="J21067">
        <v>7</v>
      </c>
      <c r="K21067">
        <v>7</v>
      </c>
      <c r="L21067" s="1">
        <v>40452</v>
      </c>
      <c r="M21067" s="1">
        <v>40505</v>
      </c>
      <c r="N21067">
        <v>779415</v>
      </c>
      <c r="O21067">
        <v>2</v>
      </c>
      <c r="P21067">
        <v>2010</v>
      </c>
      <c r="Q21067">
        <v>4</v>
      </c>
      <c r="R21067">
        <v>21</v>
      </c>
      <c r="S21067">
        <v>1</v>
      </c>
      <c r="T21067">
        <v>69.8</v>
      </c>
      <c r="U21067">
        <v>1</v>
      </c>
      <c r="V21067">
        <v>11</v>
      </c>
      <c r="W21067">
        <v>2</v>
      </c>
      <c r="X21067">
        <v>322</v>
      </c>
      <c r="Y21067">
        <v>2</v>
      </c>
      <c r="Z21067">
        <v>1</v>
      </c>
      <c r="AA21067" s="1">
        <v>43805</v>
      </c>
      <c r="AB21067">
        <v>1</v>
      </c>
      <c r="AC21067">
        <v>5</v>
      </c>
      <c r="AD21067">
        <v>2</v>
      </c>
      <c r="AE21067" s="2" t="s">
        <v>26</v>
      </c>
      <c r="AF21067" s="2" t="s">
        <v>1162</v>
      </c>
      <c r="AG21067">
        <v>201006</v>
      </c>
      <c r="AH21067">
        <v>2</v>
      </c>
      <c r="AI21067" s="1"/>
      <c r="AJ21067">
        <v>32.299999999999997</v>
      </c>
    </row>
    <row r="21068" spans="1:36" x14ac:dyDescent="0.3">
      <c r="A21068">
        <v>6355</v>
      </c>
      <c r="B21068" s="1">
        <v>44228</v>
      </c>
      <c r="C21068">
        <v>27</v>
      </c>
      <c r="D21068">
        <v>481</v>
      </c>
      <c r="E21068">
        <v>2156</v>
      </c>
      <c r="F21068">
        <v>4.71</v>
      </c>
      <c r="G21068">
        <v>2</v>
      </c>
      <c r="H21068">
        <v>1</v>
      </c>
      <c r="I21068">
        <v>1</v>
      </c>
      <c r="J21068">
        <v>1</v>
      </c>
      <c r="K21068">
        <v>5</v>
      </c>
      <c r="L21068" s="1">
        <v>42036</v>
      </c>
      <c r="M21068" s="1">
        <v>42116</v>
      </c>
      <c r="N21068">
        <v>779411</v>
      </c>
      <c r="O21068">
        <v>2</v>
      </c>
      <c r="P21068">
        <v>2015</v>
      </c>
      <c r="Q21068">
        <v>2</v>
      </c>
      <c r="R21068">
        <v>19</v>
      </c>
      <c r="S21068">
        <v>1</v>
      </c>
      <c r="T21068">
        <v>46.8</v>
      </c>
      <c r="U21068">
        <v>1</v>
      </c>
      <c r="V21068">
        <v>3</v>
      </c>
      <c r="W21068">
        <v>2</v>
      </c>
      <c r="Y21068">
        <v>50</v>
      </c>
      <c r="Z21068">
        <v>1</v>
      </c>
      <c r="AA21068" s="1">
        <v>44057</v>
      </c>
      <c r="AB21068">
        <v>2</v>
      </c>
      <c r="AC21068">
        <v>5</v>
      </c>
      <c r="AD21068">
        <v>2</v>
      </c>
      <c r="AE21068" s="2" t="s">
        <v>2</v>
      </c>
      <c r="AF21068" s="2" t="s">
        <v>81</v>
      </c>
      <c r="AG21068">
        <v>201502</v>
      </c>
      <c r="AH21068">
        <v>1</v>
      </c>
      <c r="AI21068" s="1"/>
      <c r="AJ21068">
        <v>22.8</v>
      </c>
    </row>
    <row r="21069" spans="1:36" x14ac:dyDescent="0.3">
      <c r="A21069">
        <v>53644</v>
      </c>
      <c r="B21069" s="1">
        <v>44308</v>
      </c>
      <c r="C21069">
        <v>87</v>
      </c>
      <c r="D21069">
        <v>444</v>
      </c>
      <c r="E21069">
        <v>1216</v>
      </c>
      <c r="F21069">
        <v>7.6</v>
      </c>
      <c r="G21069">
        <v>1</v>
      </c>
      <c r="H21069">
        <v>5</v>
      </c>
      <c r="I21069">
        <v>1</v>
      </c>
      <c r="J21069">
        <v>1</v>
      </c>
      <c r="K21069">
        <v>5</v>
      </c>
      <c r="L21069" s="1">
        <v>42795</v>
      </c>
      <c r="M21069" s="1">
        <v>42879</v>
      </c>
      <c r="N21069">
        <v>779413</v>
      </c>
      <c r="O21069">
        <v>1</v>
      </c>
      <c r="P21069">
        <v>2017</v>
      </c>
      <c r="Q21069">
        <v>1.3</v>
      </c>
      <c r="R21069">
        <v>6</v>
      </c>
      <c r="S21069">
        <v>1</v>
      </c>
      <c r="T21069">
        <v>7.68</v>
      </c>
      <c r="U21069">
        <v>1</v>
      </c>
      <c r="V21069">
        <v>5</v>
      </c>
      <c r="W21069">
        <v>2</v>
      </c>
      <c r="X21069">
        <v>362</v>
      </c>
      <c r="Y21069">
        <v>108</v>
      </c>
      <c r="Z21069">
        <v>1</v>
      </c>
      <c r="AA21069" s="1">
        <v>44140</v>
      </c>
      <c r="AB21069">
        <v>2</v>
      </c>
      <c r="AC21069">
        <v>5</v>
      </c>
      <c r="AD21069">
        <v>2</v>
      </c>
      <c r="AE21069" s="2" t="s">
        <v>0</v>
      </c>
      <c r="AF21069" s="2" t="s">
        <v>413</v>
      </c>
      <c r="AG21069">
        <v>201612</v>
      </c>
      <c r="AH21069">
        <v>1</v>
      </c>
      <c r="AI21069" s="1"/>
      <c r="AJ21069">
        <v>4.68</v>
      </c>
    </row>
    <row r="21070" spans="1:36" x14ac:dyDescent="0.3">
      <c r="A21070">
        <v>64343</v>
      </c>
      <c r="B21070" s="1">
        <v>44135</v>
      </c>
      <c r="C21070">
        <v>20</v>
      </c>
      <c r="D21070">
        <v>95</v>
      </c>
      <c r="E21070">
        <v>11301</v>
      </c>
      <c r="F21070">
        <v>8.92</v>
      </c>
      <c r="G21070">
        <v>2</v>
      </c>
      <c r="H21070">
        <v>23</v>
      </c>
      <c r="I21070">
        <v>1</v>
      </c>
      <c r="J21070">
        <v>1</v>
      </c>
      <c r="K21070">
        <v>4</v>
      </c>
      <c r="L21070" s="1">
        <v>41183</v>
      </c>
      <c r="M21070" s="1">
        <v>41267</v>
      </c>
      <c r="N21070">
        <v>779412</v>
      </c>
      <c r="O21070">
        <v>2</v>
      </c>
      <c r="P21070">
        <v>2013</v>
      </c>
      <c r="Q21070">
        <v>3</v>
      </c>
      <c r="R21070">
        <v>15</v>
      </c>
      <c r="S21070">
        <v>1</v>
      </c>
      <c r="T21070">
        <v>75.099999999999994</v>
      </c>
      <c r="U21070">
        <v>1</v>
      </c>
      <c r="V21070">
        <v>8</v>
      </c>
      <c r="W21070">
        <v>2</v>
      </c>
      <c r="Y21070">
        <v>21</v>
      </c>
      <c r="Z21070">
        <v>2</v>
      </c>
      <c r="AA21070" s="1">
        <v>44125</v>
      </c>
      <c r="AB21070">
        <v>1</v>
      </c>
      <c r="AC21070">
        <v>4</v>
      </c>
      <c r="AD21070">
        <v>3</v>
      </c>
      <c r="AE21070" s="2" t="s">
        <v>26</v>
      </c>
      <c r="AF21070" s="2" t="s">
        <v>304</v>
      </c>
      <c r="AG21070">
        <v>201211</v>
      </c>
      <c r="AH21070">
        <v>1</v>
      </c>
      <c r="AI21070" s="1"/>
      <c r="AJ21070">
        <v>17.5</v>
      </c>
    </row>
    <row r="21071" spans="1:36" x14ac:dyDescent="0.3">
      <c r="A21071">
        <v>65929</v>
      </c>
      <c r="B21071" s="1">
        <v>44115</v>
      </c>
      <c r="C21071">
        <v>13</v>
      </c>
      <c r="D21071">
        <v>750</v>
      </c>
      <c r="E21071">
        <v>11542</v>
      </c>
      <c r="F21071">
        <v>5.79</v>
      </c>
      <c r="G21071">
        <v>1</v>
      </c>
      <c r="H21071">
        <v>7</v>
      </c>
      <c r="I21071">
        <v>1</v>
      </c>
      <c r="J21071">
        <v>0</v>
      </c>
      <c r="K21071">
        <v>5</v>
      </c>
      <c r="L21071" s="1">
        <v>42979</v>
      </c>
      <c r="M21071" s="1">
        <v>43019</v>
      </c>
      <c r="N21071">
        <v>779416</v>
      </c>
      <c r="O21071">
        <v>2</v>
      </c>
      <c r="P21071">
        <v>2017</v>
      </c>
      <c r="Q21071">
        <v>1.5</v>
      </c>
      <c r="R21071">
        <v>3</v>
      </c>
      <c r="S21071">
        <v>1</v>
      </c>
      <c r="T21071">
        <v>19.489999999999998</v>
      </c>
      <c r="U21071">
        <v>1</v>
      </c>
      <c r="V21071">
        <v>6</v>
      </c>
      <c r="W21071">
        <v>2</v>
      </c>
      <c r="Y21071">
        <v>14</v>
      </c>
      <c r="Z21071">
        <v>2</v>
      </c>
      <c r="AA21071" s="1"/>
      <c r="AB21071">
        <v>2</v>
      </c>
      <c r="AC21071">
        <v>4</v>
      </c>
      <c r="AD21071">
        <v>3</v>
      </c>
      <c r="AE21071" s="2" t="s">
        <v>2</v>
      </c>
      <c r="AF21071" s="2" t="s">
        <v>1494</v>
      </c>
      <c r="AG21071">
        <v>201701</v>
      </c>
      <c r="AH21071">
        <v>1</v>
      </c>
      <c r="AI21071" s="1">
        <v>58356</v>
      </c>
      <c r="AJ21071">
        <v>10.3</v>
      </c>
    </row>
    <row r="21072" spans="1:36" x14ac:dyDescent="0.3">
      <c r="A21072">
        <v>70616</v>
      </c>
      <c r="B21072" s="1">
        <v>44367</v>
      </c>
      <c r="C21072">
        <v>12</v>
      </c>
      <c r="D21072">
        <v>275</v>
      </c>
      <c r="E21072">
        <v>12167</v>
      </c>
      <c r="F21072">
        <v>14.59</v>
      </c>
      <c r="G21072">
        <v>1</v>
      </c>
      <c r="H21072">
        <v>1</v>
      </c>
      <c r="I21072">
        <v>2</v>
      </c>
      <c r="J21072">
        <v>1</v>
      </c>
      <c r="K21072">
        <v>7</v>
      </c>
      <c r="L21072" s="1">
        <v>41760</v>
      </c>
      <c r="M21072" s="1">
        <v>41808</v>
      </c>
      <c r="N21072">
        <v>779415</v>
      </c>
      <c r="O21072">
        <v>2</v>
      </c>
      <c r="P21072">
        <v>2014</v>
      </c>
      <c r="Q21072">
        <v>2.4</v>
      </c>
      <c r="R21072">
        <v>22</v>
      </c>
      <c r="S21072">
        <v>1</v>
      </c>
      <c r="T21072">
        <v>25.68</v>
      </c>
      <c r="U21072">
        <v>1</v>
      </c>
      <c r="V21072">
        <v>12</v>
      </c>
      <c r="W21072">
        <v>2</v>
      </c>
      <c r="X21072">
        <v>72</v>
      </c>
      <c r="Y21072">
        <v>16</v>
      </c>
      <c r="Z21072">
        <v>6</v>
      </c>
      <c r="AA21072" s="1">
        <v>44334</v>
      </c>
      <c r="AB21072">
        <v>1</v>
      </c>
      <c r="AC21072">
        <v>5</v>
      </c>
      <c r="AD21072">
        <v>2</v>
      </c>
      <c r="AE21072" s="2" t="s">
        <v>2</v>
      </c>
      <c r="AF21072" s="2" t="s">
        <v>549</v>
      </c>
      <c r="AG21072">
        <v>201312</v>
      </c>
      <c r="AH21072">
        <v>1</v>
      </c>
      <c r="AI21072" s="1"/>
      <c r="AJ21072">
        <v>13.88</v>
      </c>
    </row>
    <row r="21073" spans="1:36" x14ac:dyDescent="0.3">
      <c r="A21073">
        <v>50558</v>
      </c>
      <c r="B21073" s="1">
        <v>44336</v>
      </c>
      <c r="C21073">
        <v>3</v>
      </c>
      <c r="D21073">
        <v>3</v>
      </c>
      <c r="E21073">
        <v>9244</v>
      </c>
      <c r="F21073">
        <v>2.69</v>
      </c>
      <c r="G21073">
        <v>1</v>
      </c>
      <c r="H21073">
        <v>19</v>
      </c>
      <c r="I21073">
        <v>1</v>
      </c>
      <c r="J21073">
        <v>0</v>
      </c>
      <c r="K21073">
        <v>7</v>
      </c>
      <c r="L21073" s="1">
        <v>42917</v>
      </c>
      <c r="M21073" s="1">
        <v>43139</v>
      </c>
      <c r="N21073">
        <v>779416</v>
      </c>
      <c r="O21073">
        <v>2</v>
      </c>
      <c r="P21073">
        <v>2018</v>
      </c>
      <c r="Q21073">
        <v>2</v>
      </c>
      <c r="R21073">
        <v>3</v>
      </c>
      <c r="S21073">
        <v>1</v>
      </c>
      <c r="T21073">
        <v>26.98</v>
      </c>
      <c r="V21073">
        <v>3</v>
      </c>
      <c r="W21073">
        <v>2</v>
      </c>
      <c r="X21073">
        <v>3</v>
      </c>
      <c r="Y21073">
        <v>3</v>
      </c>
      <c r="Z21073">
        <v>1</v>
      </c>
      <c r="AA21073" s="1"/>
      <c r="AB21073">
        <v>2</v>
      </c>
      <c r="AC21073">
        <v>5</v>
      </c>
      <c r="AD21073">
        <v>2</v>
      </c>
      <c r="AE21073" s="2" t="s">
        <v>2</v>
      </c>
      <c r="AF21073" s="2" t="s">
        <v>740</v>
      </c>
      <c r="AG21073">
        <v>201710</v>
      </c>
      <c r="AH21073">
        <v>2</v>
      </c>
      <c r="AI21073" s="1"/>
      <c r="AJ21073">
        <v>17.68</v>
      </c>
    </row>
    <row r="21074" spans="1:36" x14ac:dyDescent="0.3">
      <c r="A21074">
        <v>63146</v>
      </c>
      <c r="B21074" s="1">
        <v>44123</v>
      </c>
      <c r="C21074">
        <v>20</v>
      </c>
      <c r="D21074">
        <v>95</v>
      </c>
      <c r="E21074">
        <v>11120</v>
      </c>
      <c r="F21074">
        <v>4.0599999999999996</v>
      </c>
      <c r="G21074">
        <v>2</v>
      </c>
      <c r="H21074">
        <v>4</v>
      </c>
      <c r="I21074">
        <v>1</v>
      </c>
      <c r="J21074">
        <v>0</v>
      </c>
      <c r="K21074">
        <v>5</v>
      </c>
      <c r="L21074" s="1">
        <v>43344</v>
      </c>
      <c r="M21074" s="1">
        <v>43446</v>
      </c>
      <c r="P21074">
        <v>2019</v>
      </c>
      <c r="Q21074">
        <v>2</v>
      </c>
      <c r="R21074">
        <v>19</v>
      </c>
      <c r="S21074">
        <v>1</v>
      </c>
      <c r="T21074">
        <v>46.58</v>
      </c>
      <c r="U21074">
        <v>1</v>
      </c>
      <c r="V21074">
        <v>8</v>
      </c>
      <c r="W21074">
        <v>2</v>
      </c>
      <c r="X21074">
        <v>91</v>
      </c>
      <c r="Y21074">
        <v>21</v>
      </c>
      <c r="Z21074">
        <v>2</v>
      </c>
      <c r="AA21074" s="1"/>
      <c r="AE21074" s="2" t="s">
        <v>26</v>
      </c>
      <c r="AF21074" s="2" t="s">
        <v>511</v>
      </c>
      <c r="AG21074">
        <v>201809</v>
      </c>
      <c r="AH21074">
        <v>1</v>
      </c>
      <c r="AI21074" s="1">
        <v>71516</v>
      </c>
      <c r="AJ21074">
        <v>42.8</v>
      </c>
    </row>
    <row r="21075" spans="1:36" x14ac:dyDescent="0.3">
      <c r="A21075">
        <v>54846</v>
      </c>
      <c r="B21075" s="1">
        <v>44015</v>
      </c>
      <c r="C21075">
        <v>3</v>
      </c>
      <c r="D21075">
        <v>194</v>
      </c>
      <c r="E21075">
        <v>9941</v>
      </c>
      <c r="F21075">
        <v>5.94</v>
      </c>
      <c r="G21075">
        <v>3</v>
      </c>
      <c r="H21075">
        <v>17</v>
      </c>
      <c r="I21075">
        <v>2</v>
      </c>
      <c r="J21075">
        <v>0</v>
      </c>
      <c r="K21075">
        <v>5</v>
      </c>
      <c r="L21075" s="1">
        <v>41456</v>
      </c>
      <c r="M21075" s="1">
        <v>41661</v>
      </c>
      <c r="N21075">
        <v>779416</v>
      </c>
      <c r="O21075">
        <v>2</v>
      </c>
      <c r="P21075">
        <v>2013</v>
      </c>
      <c r="Q21075">
        <v>1.5</v>
      </c>
      <c r="R21075">
        <v>6</v>
      </c>
      <c r="S21075">
        <v>1</v>
      </c>
      <c r="T21075">
        <v>7.99</v>
      </c>
      <c r="U21075">
        <v>1</v>
      </c>
      <c r="V21075">
        <v>4</v>
      </c>
      <c r="W21075">
        <v>2</v>
      </c>
      <c r="Y21075">
        <v>3</v>
      </c>
      <c r="Z21075">
        <v>2</v>
      </c>
      <c r="AA21075" s="1"/>
      <c r="AB21075">
        <v>1</v>
      </c>
      <c r="AC21075">
        <v>4</v>
      </c>
      <c r="AD21075">
        <v>3</v>
      </c>
      <c r="AE21075" s="2" t="s">
        <v>0</v>
      </c>
      <c r="AF21075" s="2" t="s">
        <v>1895</v>
      </c>
      <c r="AG21075">
        <v>201303</v>
      </c>
      <c r="AH21075">
        <v>1</v>
      </c>
      <c r="AI21075" s="1"/>
      <c r="AJ21075">
        <v>2.92</v>
      </c>
    </row>
    <row r="21076" spans="1:36" x14ac:dyDescent="0.3">
      <c r="A21076">
        <v>52466</v>
      </c>
      <c r="B21076" s="1">
        <v>44338</v>
      </c>
      <c r="C21076">
        <v>8</v>
      </c>
      <c r="D21076">
        <v>135</v>
      </c>
      <c r="E21076">
        <v>9570</v>
      </c>
      <c r="F21076">
        <v>4.43</v>
      </c>
      <c r="G21076">
        <v>4</v>
      </c>
      <c r="H21076">
        <v>1</v>
      </c>
      <c r="I21076">
        <v>2</v>
      </c>
      <c r="J21076">
        <v>0</v>
      </c>
      <c r="K21076">
        <v>5</v>
      </c>
      <c r="L21076" s="1">
        <v>41000</v>
      </c>
      <c r="M21076" s="1">
        <v>41106</v>
      </c>
      <c r="N21076">
        <v>779412</v>
      </c>
      <c r="O21076">
        <v>2</v>
      </c>
      <c r="P21076">
        <v>2012</v>
      </c>
      <c r="Q21076">
        <v>1.6</v>
      </c>
      <c r="R21076">
        <v>3</v>
      </c>
      <c r="S21076">
        <v>1</v>
      </c>
      <c r="T21076">
        <v>12.59</v>
      </c>
      <c r="U21076">
        <v>1</v>
      </c>
      <c r="V21076">
        <v>4</v>
      </c>
      <c r="W21076">
        <v>2</v>
      </c>
      <c r="Y21076">
        <v>10</v>
      </c>
      <c r="Z21076">
        <v>10</v>
      </c>
      <c r="AA21076" s="1"/>
      <c r="AB21076">
        <v>1</v>
      </c>
      <c r="AC21076">
        <v>5</v>
      </c>
      <c r="AD21076">
        <v>2</v>
      </c>
      <c r="AE21076" s="2" t="s">
        <v>2</v>
      </c>
      <c r="AF21076" s="2" t="s">
        <v>200</v>
      </c>
      <c r="AG21076">
        <v>201111</v>
      </c>
      <c r="AH21076">
        <v>2</v>
      </c>
      <c r="AI21076" s="1"/>
      <c r="AJ21076">
        <v>5.38</v>
      </c>
    </row>
    <row r="21077" spans="1:36" x14ac:dyDescent="0.3">
      <c r="A21077">
        <v>12585</v>
      </c>
      <c r="B21077" s="1">
        <v>44330</v>
      </c>
      <c r="C21077">
        <v>12</v>
      </c>
      <c r="D21077">
        <v>259</v>
      </c>
      <c r="E21077">
        <v>432</v>
      </c>
      <c r="F21077">
        <v>5.2</v>
      </c>
      <c r="G21077">
        <v>4</v>
      </c>
      <c r="H21077">
        <v>1</v>
      </c>
      <c r="I21077">
        <v>1</v>
      </c>
      <c r="J21077">
        <v>0</v>
      </c>
      <c r="K21077">
        <v>5</v>
      </c>
      <c r="L21077" s="1">
        <v>42767</v>
      </c>
      <c r="M21077" s="1">
        <v>42838</v>
      </c>
      <c r="N21077">
        <v>779415</v>
      </c>
      <c r="O21077">
        <v>1</v>
      </c>
      <c r="P21077">
        <v>2017</v>
      </c>
      <c r="Q21077">
        <v>1.5</v>
      </c>
      <c r="R21077">
        <v>11</v>
      </c>
      <c r="S21077">
        <v>1</v>
      </c>
      <c r="T21077">
        <v>13.68</v>
      </c>
      <c r="U21077">
        <v>1</v>
      </c>
      <c r="V21077">
        <v>1</v>
      </c>
      <c r="W21077">
        <v>2</v>
      </c>
      <c r="X21077">
        <v>32</v>
      </c>
      <c r="Y21077">
        <v>16</v>
      </c>
      <c r="Z21077">
        <v>1</v>
      </c>
      <c r="AA21077" s="1"/>
      <c r="AB21077">
        <v>1</v>
      </c>
      <c r="AC21077">
        <v>5</v>
      </c>
      <c r="AD21077">
        <v>2</v>
      </c>
      <c r="AE21077" s="2" t="s">
        <v>2</v>
      </c>
      <c r="AF21077" s="2" t="s">
        <v>179</v>
      </c>
      <c r="AG21077">
        <v>201701</v>
      </c>
      <c r="AH21077">
        <v>1</v>
      </c>
      <c r="AI21077" s="1"/>
      <c r="AJ21077">
        <v>9.2100000000000009</v>
      </c>
    </row>
    <row r="21078" spans="1:36" x14ac:dyDescent="0.3">
      <c r="A21078">
        <v>53134</v>
      </c>
      <c r="B21078" s="1">
        <v>44359</v>
      </c>
      <c r="C21078">
        <v>33</v>
      </c>
      <c r="D21078">
        <v>104</v>
      </c>
      <c r="E21078">
        <v>9643</v>
      </c>
      <c r="F21078">
        <v>7.82</v>
      </c>
      <c r="G21078">
        <v>1</v>
      </c>
      <c r="H21078">
        <v>7</v>
      </c>
      <c r="I21078">
        <v>1</v>
      </c>
      <c r="J21078">
        <v>0</v>
      </c>
      <c r="K21078">
        <v>5</v>
      </c>
      <c r="L21078" s="1">
        <v>41306</v>
      </c>
      <c r="M21078" s="1">
        <v>41339</v>
      </c>
      <c r="N21078">
        <v>779414</v>
      </c>
      <c r="O21078">
        <v>2</v>
      </c>
      <c r="P21078">
        <v>2013</v>
      </c>
      <c r="Q21078">
        <v>1.6</v>
      </c>
      <c r="R21078">
        <v>3</v>
      </c>
      <c r="S21078">
        <v>1</v>
      </c>
      <c r="T21078">
        <v>20.170000000000002</v>
      </c>
      <c r="U21078">
        <v>1</v>
      </c>
      <c r="V21078">
        <v>5</v>
      </c>
      <c r="W21078">
        <v>2</v>
      </c>
      <c r="X21078">
        <v>81</v>
      </c>
      <c r="Y21078">
        <v>35</v>
      </c>
      <c r="Z21078">
        <v>1</v>
      </c>
      <c r="AA21078" s="1"/>
      <c r="AB21078">
        <v>2</v>
      </c>
      <c r="AC21078">
        <v>5</v>
      </c>
      <c r="AD21078">
        <v>2</v>
      </c>
      <c r="AE21078" s="2" t="s">
        <v>2</v>
      </c>
      <c r="AF21078" s="2" t="s">
        <v>58</v>
      </c>
      <c r="AG21078">
        <v>201301</v>
      </c>
      <c r="AH21078">
        <v>2</v>
      </c>
      <c r="AI21078" s="1"/>
      <c r="AJ21078">
        <v>5.68</v>
      </c>
    </row>
    <row r="21079" spans="1:36" x14ac:dyDescent="0.3">
      <c r="A21079">
        <v>7632</v>
      </c>
      <c r="B21079" s="1">
        <v>44276</v>
      </c>
      <c r="C21079">
        <v>3</v>
      </c>
      <c r="D21079">
        <v>3</v>
      </c>
      <c r="E21079">
        <v>2380</v>
      </c>
      <c r="F21079">
        <v>3.83</v>
      </c>
      <c r="G21079">
        <v>1</v>
      </c>
      <c r="H21079">
        <v>4</v>
      </c>
      <c r="I21079">
        <v>1</v>
      </c>
      <c r="J21079">
        <v>0</v>
      </c>
      <c r="K21079">
        <v>7</v>
      </c>
      <c r="L21079" s="1">
        <v>43191</v>
      </c>
      <c r="M21079" s="1">
        <v>43423</v>
      </c>
      <c r="N21079">
        <v>779416</v>
      </c>
      <c r="O21079">
        <v>2</v>
      </c>
      <c r="P21079">
        <v>2018</v>
      </c>
      <c r="Q21079">
        <v>2</v>
      </c>
      <c r="R21079">
        <v>3</v>
      </c>
      <c r="S21079">
        <v>1</v>
      </c>
      <c r="T21079">
        <v>31.98</v>
      </c>
      <c r="U21079">
        <v>1</v>
      </c>
      <c r="V21079">
        <v>3</v>
      </c>
      <c r="W21079">
        <v>2</v>
      </c>
      <c r="X21079">
        <v>3</v>
      </c>
      <c r="Y21079">
        <v>3</v>
      </c>
      <c r="Z21079">
        <v>1</v>
      </c>
      <c r="AA21079" s="1"/>
      <c r="AB21079">
        <v>2</v>
      </c>
      <c r="AC21079">
        <v>5</v>
      </c>
      <c r="AD21079">
        <v>2</v>
      </c>
      <c r="AE21079" s="2" t="s">
        <v>26</v>
      </c>
      <c r="AF21079" s="2" t="s">
        <v>740</v>
      </c>
      <c r="AG21079">
        <v>201710</v>
      </c>
      <c r="AH21079">
        <v>2</v>
      </c>
      <c r="AI21079" s="1"/>
      <c r="AJ21079">
        <v>20.3</v>
      </c>
    </row>
    <row r="21080" spans="1:36" x14ac:dyDescent="0.3">
      <c r="A21080">
        <v>26546</v>
      </c>
      <c r="B21080" s="1">
        <v>44076</v>
      </c>
      <c r="C21080">
        <v>11</v>
      </c>
      <c r="D21080">
        <v>15</v>
      </c>
      <c r="E21080">
        <v>5471</v>
      </c>
      <c r="F21080">
        <v>6.05</v>
      </c>
      <c r="G21080">
        <v>1</v>
      </c>
      <c r="H21080">
        <v>1</v>
      </c>
      <c r="I21080">
        <v>1</v>
      </c>
      <c r="J21080">
        <v>0</v>
      </c>
      <c r="K21080">
        <v>5</v>
      </c>
      <c r="L21080" s="1">
        <v>42217</v>
      </c>
      <c r="M21080" s="1">
        <v>42306</v>
      </c>
      <c r="N21080">
        <v>779412</v>
      </c>
      <c r="O21080">
        <v>2</v>
      </c>
      <c r="P21080">
        <v>2015</v>
      </c>
      <c r="Q21080">
        <v>2</v>
      </c>
      <c r="R21080">
        <v>2</v>
      </c>
      <c r="S21080">
        <v>1</v>
      </c>
      <c r="T21080">
        <v>39.82</v>
      </c>
      <c r="U21080">
        <v>1</v>
      </c>
      <c r="V21080">
        <v>8</v>
      </c>
      <c r="W21080">
        <v>2</v>
      </c>
      <c r="Y21080">
        <v>12</v>
      </c>
      <c r="Z21080">
        <v>2</v>
      </c>
      <c r="AA21080" s="1"/>
      <c r="AB21080">
        <v>2</v>
      </c>
      <c r="AC21080">
        <v>4</v>
      </c>
      <c r="AD21080">
        <v>3</v>
      </c>
      <c r="AE21080" s="2" t="s">
        <v>296</v>
      </c>
      <c r="AF21080" s="2" t="s">
        <v>790</v>
      </c>
      <c r="AG21080">
        <v>201505</v>
      </c>
      <c r="AH21080">
        <v>1</v>
      </c>
      <c r="AI21080" s="1"/>
      <c r="AJ21080">
        <v>21.98</v>
      </c>
    </row>
    <row r="21081" spans="1:36" x14ac:dyDescent="0.3">
      <c r="A21081">
        <v>51369</v>
      </c>
      <c r="B21081" s="1">
        <v>44385</v>
      </c>
      <c r="C21081">
        <v>8</v>
      </c>
      <c r="D21081">
        <v>83</v>
      </c>
      <c r="E21081">
        <v>9408</v>
      </c>
      <c r="F21081">
        <v>11.38</v>
      </c>
      <c r="G21081">
        <v>1</v>
      </c>
      <c r="H21081">
        <v>1</v>
      </c>
      <c r="I21081">
        <v>1</v>
      </c>
      <c r="J21081">
        <v>1</v>
      </c>
      <c r="K21081">
        <v>5</v>
      </c>
      <c r="L21081" s="1">
        <v>41609</v>
      </c>
      <c r="M21081" s="1">
        <v>41662</v>
      </c>
      <c r="N21081">
        <v>779412</v>
      </c>
      <c r="O21081">
        <v>2</v>
      </c>
      <c r="P21081">
        <v>2013</v>
      </c>
      <c r="Q21081">
        <v>2</v>
      </c>
      <c r="R21081">
        <v>23</v>
      </c>
      <c r="S21081">
        <v>1</v>
      </c>
      <c r="T21081">
        <v>28.38</v>
      </c>
      <c r="U21081">
        <v>1</v>
      </c>
      <c r="V21081">
        <v>6</v>
      </c>
      <c r="W21081">
        <v>2</v>
      </c>
      <c r="Y21081">
        <v>8</v>
      </c>
      <c r="Z21081">
        <v>2</v>
      </c>
      <c r="AA21081" s="1">
        <v>44377</v>
      </c>
      <c r="AB21081">
        <v>2</v>
      </c>
      <c r="AC21081">
        <v>4</v>
      </c>
      <c r="AD21081">
        <v>3</v>
      </c>
      <c r="AE21081" s="2" t="s">
        <v>2</v>
      </c>
      <c r="AF21081" s="2" t="s">
        <v>48</v>
      </c>
      <c r="AG21081">
        <v>201306</v>
      </c>
      <c r="AH21081">
        <v>1</v>
      </c>
      <c r="AI21081" s="1"/>
      <c r="AJ21081">
        <v>13.68</v>
      </c>
    </row>
    <row r="21082" spans="1:36" x14ac:dyDescent="0.3">
      <c r="A21082">
        <v>17431</v>
      </c>
      <c r="B21082" s="1">
        <v>44054</v>
      </c>
      <c r="C21082">
        <v>47</v>
      </c>
      <c r="D21082">
        <v>436</v>
      </c>
      <c r="E21082">
        <v>1171</v>
      </c>
      <c r="F21082">
        <v>7.43</v>
      </c>
      <c r="G21082">
        <v>2</v>
      </c>
      <c r="H21082">
        <v>7</v>
      </c>
      <c r="I21082">
        <v>1</v>
      </c>
      <c r="J21082">
        <v>1</v>
      </c>
      <c r="K21082">
        <v>5</v>
      </c>
      <c r="L21082" s="1">
        <v>42217</v>
      </c>
      <c r="M21082" s="1">
        <v>42275</v>
      </c>
      <c r="N21082">
        <v>779414</v>
      </c>
      <c r="O21082">
        <v>2</v>
      </c>
      <c r="P21082">
        <v>2014</v>
      </c>
      <c r="Q21082">
        <v>1.6</v>
      </c>
      <c r="R21082">
        <v>3</v>
      </c>
      <c r="S21082">
        <v>1</v>
      </c>
      <c r="T21082">
        <v>18.989999999999998</v>
      </c>
      <c r="U21082">
        <v>1</v>
      </c>
      <c r="V21082">
        <v>6</v>
      </c>
      <c r="W21082">
        <v>2</v>
      </c>
      <c r="Y21082">
        <v>51</v>
      </c>
      <c r="Z21082">
        <v>2</v>
      </c>
      <c r="AA21082" s="1">
        <v>44047</v>
      </c>
      <c r="AB21082">
        <v>2</v>
      </c>
      <c r="AC21082">
        <v>4</v>
      </c>
      <c r="AD21082">
        <v>3</v>
      </c>
      <c r="AE21082" s="2" t="s">
        <v>2</v>
      </c>
      <c r="AF21082" s="2" t="s">
        <v>522</v>
      </c>
      <c r="AG21082">
        <v>201408</v>
      </c>
      <c r="AH21082">
        <v>1</v>
      </c>
      <c r="AI21082" s="1"/>
      <c r="AJ21082">
        <v>7.58</v>
      </c>
    </row>
    <row r="21083" spans="1:36" x14ac:dyDescent="0.3">
      <c r="A21083">
        <v>50954</v>
      </c>
      <c r="B21083" s="1">
        <v>44053</v>
      </c>
      <c r="C21083">
        <v>23</v>
      </c>
      <c r="D21083">
        <v>270</v>
      </c>
      <c r="E21083">
        <v>567</v>
      </c>
      <c r="F21083">
        <v>4.18</v>
      </c>
      <c r="G21083">
        <v>1</v>
      </c>
      <c r="H21083">
        <v>1</v>
      </c>
      <c r="I21083">
        <v>1</v>
      </c>
      <c r="J21083">
        <v>1</v>
      </c>
      <c r="K21083">
        <v>5</v>
      </c>
      <c r="L21083" s="1">
        <v>42401</v>
      </c>
      <c r="M21083" s="1">
        <v>42467</v>
      </c>
      <c r="N21083">
        <v>779419</v>
      </c>
      <c r="O21083">
        <v>2</v>
      </c>
      <c r="P21083">
        <v>2015</v>
      </c>
      <c r="Q21083">
        <v>2</v>
      </c>
      <c r="R21083">
        <v>3</v>
      </c>
      <c r="S21083">
        <v>1</v>
      </c>
      <c r="T21083">
        <v>17.68</v>
      </c>
      <c r="U21083">
        <v>1</v>
      </c>
      <c r="V21083">
        <v>5</v>
      </c>
      <c r="W21083">
        <v>2</v>
      </c>
      <c r="Y21083">
        <v>25</v>
      </c>
      <c r="Z21083">
        <v>1</v>
      </c>
      <c r="AA21083" s="1">
        <v>44012</v>
      </c>
      <c r="AB21083">
        <v>1</v>
      </c>
      <c r="AC21083">
        <v>5</v>
      </c>
      <c r="AD21083">
        <v>2</v>
      </c>
      <c r="AE21083" s="2" t="s">
        <v>0</v>
      </c>
      <c r="AF21083" s="2" t="s">
        <v>190</v>
      </c>
      <c r="AG21083">
        <v>201501</v>
      </c>
      <c r="AH21083">
        <v>2</v>
      </c>
      <c r="AI21083" s="1"/>
      <c r="AJ21083">
        <v>9</v>
      </c>
    </row>
    <row r="21084" spans="1:36" x14ac:dyDescent="0.3">
      <c r="A21084">
        <v>38978</v>
      </c>
      <c r="B21084" s="1">
        <v>44249</v>
      </c>
      <c r="C21084">
        <v>18</v>
      </c>
      <c r="D21084">
        <v>33</v>
      </c>
      <c r="E21084">
        <v>7404</v>
      </c>
      <c r="F21084">
        <v>9.15</v>
      </c>
      <c r="G21084">
        <v>6</v>
      </c>
      <c r="H21084">
        <v>7</v>
      </c>
      <c r="I21084">
        <v>2</v>
      </c>
      <c r="J21084">
        <v>0</v>
      </c>
      <c r="K21084">
        <v>5</v>
      </c>
      <c r="L21084" s="1">
        <v>40664</v>
      </c>
      <c r="M21084" s="1">
        <v>40801</v>
      </c>
      <c r="N21084">
        <v>779412</v>
      </c>
      <c r="O21084">
        <v>2</v>
      </c>
      <c r="P21084">
        <v>2010</v>
      </c>
      <c r="Q21084">
        <v>2</v>
      </c>
      <c r="R21084">
        <v>3</v>
      </c>
      <c r="S21084">
        <v>1</v>
      </c>
      <c r="T21084">
        <v>37.5</v>
      </c>
      <c r="U21084">
        <v>1</v>
      </c>
      <c r="V21084">
        <v>6</v>
      </c>
      <c r="W21084">
        <v>2</v>
      </c>
      <c r="X21084">
        <v>122</v>
      </c>
      <c r="Y21084">
        <v>23</v>
      </c>
      <c r="Z21084">
        <v>2</v>
      </c>
      <c r="AA21084" s="1"/>
      <c r="AB21084">
        <v>1</v>
      </c>
      <c r="AC21084">
        <v>4</v>
      </c>
      <c r="AD21084">
        <v>3</v>
      </c>
      <c r="AE21084" s="2" t="s">
        <v>2</v>
      </c>
      <c r="AF21084" s="2" t="s">
        <v>849</v>
      </c>
      <c r="AG21084">
        <v>200908</v>
      </c>
      <c r="AH21084">
        <v>1</v>
      </c>
      <c r="AI21084" s="1">
        <v>50458</v>
      </c>
      <c r="AJ21084">
        <v>8.75</v>
      </c>
    </row>
    <row r="21085" spans="1:36" x14ac:dyDescent="0.3">
      <c r="A21085">
        <v>40896</v>
      </c>
      <c r="B21085" s="1">
        <v>44000</v>
      </c>
      <c r="C21085">
        <v>11</v>
      </c>
      <c r="D21085">
        <v>320</v>
      </c>
      <c r="E21085">
        <v>7747</v>
      </c>
      <c r="F21085">
        <v>6.09</v>
      </c>
      <c r="G21085">
        <v>1</v>
      </c>
      <c r="H21085">
        <v>7</v>
      </c>
      <c r="I21085">
        <v>2</v>
      </c>
      <c r="J21085">
        <v>1</v>
      </c>
      <c r="K21085">
        <v>4</v>
      </c>
      <c r="L21085" s="1">
        <v>40969</v>
      </c>
      <c r="M21085" s="1">
        <v>41292</v>
      </c>
      <c r="N21085">
        <v>779412</v>
      </c>
      <c r="O21085">
        <v>3</v>
      </c>
      <c r="P21085">
        <v>2012</v>
      </c>
      <c r="Q21085">
        <v>3</v>
      </c>
      <c r="R21085">
        <v>31</v>
      </c>
      <c r="S21085">
        <v>1</v>
      </c>
      <c r="T21085">
        <v>63</v>
      </c>
      <c r="U21085">
        <v>1</v>
      </c>
      <c r="V21085">
        <v>6</v>
      </c>
      <c r="W21085">
        <v>2</v>
      </c>
      <c r="Y21085">
        <v>39</v>
      </c>
      <c r="Z21085">
        <v>4</v>
      </c>
      <c r="AA21085" s="1">
        <v>43812</v>
      </c>
      <c r="AB21085">
        <v>4</v>
      </c>
      <c r="AC21085">
        <v>5</v>
      </c>
      <c r="AD21085">
        <v>2</v>
      </c>
      <c r="AE21085" s="2" t="s">
        <v>2</v>
      </c>
      <c r="AF21085" s="2" t="s">
        <v>1279</v>
      </c>
      <c r="AG21085">
        <v>201202</v>
      </c>
      <c r="AH21085">
        <v>1</v>
      </c>
      <c r="AI21085" s="1"/>
      <c r="AJ21085">
        <v>20.88</v>
      </c>
    </row>
    <row r="21086" spans="1:36" x14ac:dyDescent="0.3">
      <c r="A21086">
        <v>69217</v>
      </c>
      <c r="B21086" s="1">
        <v>44052</v>
      </c>
      <c r="C21086">
        <v>47</v>
      </c>
      <c r="D21086">
        <v>150</v>
      </c>
      <c r="E21086">
        <v>11979</v>
      </c>
      <c r="F21086">
        <v>7.41</v>
      </c>
      <c r="G21086">
        <v>4</v>
      </c>
      <c r="H21086">
        <v>4</v>
      </c>
      <c r="I21086">
        <v>2</v>
      </c>
      <c r="J21086">
        <v>0</v>
      </c>
      <c r="K21086">
        <v>5</v>
      </c>
      <c r="L21086" s="1">
        <v>41699</v>
      </c>
      <c r="M21086" s="1">
        <v>41718</v>
      </c>
      <c r="N21086">
        <v>779414</v>
      </c>
      <c r="O21086">
        <v>2</v>
      </c>
      <c r="P21086">
        <v>2013</v>
      </c>
      <c r="Q21086">
        <v>2</v>
      </c>
      <c r="R21086">
        <v>6</v>
      </c>
      <c r="S21086">
        <v>1</v>
      </c>
      <c r="T21086">
        <v>11.68</v>
      </c>
      <c r="U21086">
        <v>1</v>
      </c>
      <c r="V21086">
        <v>2</v>
      </c>
      <c r="W21086">
        <v>2</v>
      </c>
      <c r="X21086">
        <v>208</v>
      </c>
      <c r="Y21086">
        <v>51</v>
      </c>
      <c r="Z21086">
        <v>2</v>
      </c>
      <c r="AA21086" s="1"/>
      <c r="AB21086">
        <v>1</v>
      </c>
      <c r="AC21086">
        <v>4</v>
      </c>
      <c r="AD21086">
        <v>3</v>
      </c>
      <c r="AE21086" s="2" t="s">
        <v>2</v>
      </c>
      <c r="AF21086" s="2" t="s">
        <v>466</v>
      </c>
      <c r="AG21086">
        <v>201304</v>
      </c>
      <c r="AH21086">
        <v>2</v>
      </c>
      <c r="AI21086" s="1"/>
      <c r="AJ21086">
        <v>3.28</v>
      </c>
    </row>
    <row r="21087" spans="1:36" x14ac:dyDescent="0.3">
      <c r="A21087">
        <v>22800</v>
      </c>
      <c r="B21087" s="1">
        <v>44139</v>
      </c>
      <c r="C21087">
        <v>8</v>
      </c>
      <c r="D21087">
        <v>938</v>
      </c>
      <c r="E21087">
        <v>4915</v>
      </c>
      <c r="F21087">
        <v>3.03</v>
      </c>
      <c r="G21087">
        <v>1</v>
      </c>
      <c r="H21087">
        <v>1</v>
      </c>
      <c r="I21087">
        <v>1</v>
      </c>
      <c r="J21087">
        <v>0</v>
      </c>
      <c r="K21087">
        <v>5</v>
      </c>
      <c r="L21087" s="1">
        <v>42401</v>
      </c>
      <c r="M21087" s="1">
        <v>42642</v>
      </c>
      <c r="N21087">
        <v>779412</v>
      </c>
      <c r="O21087">
        <v>3</v>
      </c>
      <c r="P21087">
        <v>2016</v>
      </c>
      <c r="Q21087">
        <v>1.4</v>
      </c>
      <c r="R21087">
        <v>31</v>
      </c>
      <c r="S21087">
        <v>1</v>
      </c>
      <c r="T21087">
        <v>29.98</v>
      </c>
      <c r="U21087">
        <v>1</v>
      </c>
      <c r="V21087">
        <v>6</v>
      </c>
      <c r="W21087">
        <v>2</v>
      </c>
      <c r="Y21087">
        <v>58</v>
      </c>
      <c r="Z21087">
        <v>9</v>
      </c>
      <c r="AA21087" s="1"/>
      <c r="AB21087">
        <v>2</v>
      </c>
      <c r="AC21087">
        <v>5</v>
      </c>
      <c r="AD21087">
        <v>2</v>
      </c>
      <c r="AE21087" s="2" t="s">
        <v>2</v>
      </c>
      <c r="AF21087" s="2" t="s">
        <v>1876</v>
      </c>
      <c r="AG21087">
        <v>201601</v>
      </c>
      <c r="AH21087">
        <v>2</v>
      </c>
      <c r="AI21087" s="1"/>
      <c r="AJ21087">
        <v>16.98</v>
      </c>
    </row>
    <row r="21088" spans="1:36" x14ac:dyDescent="0.3">
      <c r="A21088">
        <v>9996</v>
      </c>
      <c r="B21088" s="1">
        <v>44380</v>
      </c>
      <c r="C21088">
        <v>42</v>
      </c>
      <c r="D21088">
        <v>107</v>
      </c>
      <c r="E21088">
        <v>2775</v>
      </c>
      <c r="F21088">
        <v>14.65</v>
      </c>
      <c r="G21088">
        <v>2</v>
      </c>
      <c r="H21088">
        <v>1</v>
      </c>
      <c r="I21088">
        <v>2</v>
      </c>
      <c r="J21088">
        <v>1</v>
      </c>
      <c r="K21088">
        <v>5</v>
      </c>
      <c r="L21088" s="1">
        <v>40148</v>
      </c>
      <c r="M21088" s="1">
        <v>40284</v>
      </c>
      <c r="N21088">
        <v>779412</v>
      </c>
      <c r="O21088">
        <v>3</v>
      </c>
      <c r="P21088">
        <v>2007</v>
      </c>
      <c r="Q21088">
        <v>3.6</v>
      </c>
      <c r="R21088">
        <v>3</v>
      </c>
      <c r="S21088">
        <v>1</v>
      </c>
      <c r="T21088">
        <v>88.8</v>
      </c>
      <c r="U21088">
        <v>1</v>
      </c>
      <c r="V21088">
        <v>11</v>
      </c>
      <c r="W21088">
        <v>2</v>
      </c>
      <c r="X21088">
        <v>587</v>
      </c>
      <c r="Y21088">
        <v>43</v>
      </c>
      <c r="Z21088">
        <v>1</v>
      </c>
      <c r="AA21088" s="1">
        <v>43110</v>
      </c>
      <c r="AB21088">
        <v>1</v>
      </c>
      <c r="AC21088">
        <v>5</v>
      </c>
      <c r="AD21088">
        <v>2</v>
      </c>
      <c r="AE21088" s="2" t="s">
        <v>2</v>
      </c>
      <c r="AF21088" s="2" t="s">
        <v>686</v>
      </c>
      <c r="AG21088">
        <v>200703</v>
      </c>
      <c r="AH21088">
        <v>1</v>
      </c>
      <c r="AI21088" s="1"/>
      <c r="AJ21088">
        <v>20.8</v>
      </c>
    </row>
    <row r="21089" spans="1:36" x14ac:dyDescent="0.3">
      <c r="A21089">
        <v>25285</v>
      </c>
      <c r="B21089" s="1">
        <v>43958</v>
      </c>
      <c r="C21089">
        <v>20</v>
      </c>
      <c r="D21089">
        <v>572</v>
      </c>
      <c r="E21089">
        <v>5260</v>
      </c>
      <c r="F21089">
        <v>6.66</v>
      </c>
      <c r="G21089">
        <v>2</v>
      </c>
      <c r="H21089">
        <v>3</v>
      </c>
      <c r="I21089">
        <v>2</v>
      </c>
      <c r="J21089">
        <v>1</v>
      </c>
      <c r="K21089">
        <v>9</v>
      </c>
      <c r="L21089" s="1">
        <v>42186</v>
      </c>
      <c r="M21089" s="1">
        <v>42270</v>
      </c>
      <c r="N21089">
        <v>779412</v>
      </c>
      <c r="O21089">
        <v>2</v>
      </c>
      <c r="P21089">
        <v>2013</v>
      </c>
      <c r="Q21089">
        <v>3</v>
      </c>
      <c r="R21089">
        <v>21</v>
      </c>
      <c r="S21089">
        <v>1</v>
      </c>
      <c r="T21089">
        <v>36.9</v>
      </c>
      <c r="V21089">
        <v>10</v>
      </c>
      <c r="W21089">
        <v>2</v>
      </c>
      <c r="X21089">
        <v>395</v>
      </c>
      <c r="Y21089">
        <v>69</v>
      </c>
      <c r="Z21089">
        <v>6</v>
      </c>
      <c r="AA21089" s="1">
        <v>43810</v>
      </c>
      <c r="AB21089">
        <v>1</v>
      </c>
      <c r="AC21089">
        <v>4</v>
      </c>
      <c r="AD21089">
        <v>2</v>
      </c>
      <c r="AE21089" s="2" t="s">
        <v>2</v>
      </c>
      <c r="AF21089" s="2" t="s">
        <v>744</v>
      </c>
      <c r="AG21089">
        <v>201305</v>
      </c>
      <c r="AH21089">
        <v>2</v>
      </c>
      <c r="AI21089" s="1"/>
      <c r="AJ21089">
        <v>18.399999999999999</v>
      </c>
    </row>
    <row r="21090" spans="1:36" x14ac:dyDescent="0.3">
      <c r="A21090">
        <v>51821</v>
      </c>
      <c r="B21090" s="1">
        <v>44077</v>
      </c>
      <c r="C21090">
        <v>8</v>
      </c>
      <c r="D21090">
        <v>11</v>
      </c>
      <c r="E21090">
        <v>9459</v>
      </c>
      <c r="F21090">
        <v>5.6</v>
      </c>
      <c r="G21090">
        <v>2</v>
      </c>
      <c r="H21090">
        <v>1</v>
      </c>
      <c r="I21090">
        <v>1</v>
      </c>
      <c r="J21090">
        <v>1</v>
      </c>
      <c r="K21090">
        <v>5</v>
      </c>
      <c r="L21090" s="1">
        <v>42644</v>
      </c>
      <c r="M21090" s="1">
        <v>42720</v>
      </c>
      <c r="N21090">
        <v>779412</v>
      </c>
      <c r="O21090">
        <v>2</v>
      </c>
      <c r="P21090">
        <v>2016</v>
      </c>
      <c r="Q21090">
        <v>1.8</v>
      </c>
      <c r="R21090">
        <v>31</v>
      </c>
      <c r="S21090">
        <v>1</v>
      </c>
      <c r="T21090">
        <v>22.29</v>
      </c>
      <c r="U21090">
        <v>1</v>
      </c>
      <c r="V21090">
        <v>6</v>
      </c>
      <c r="W21090">
        <v>2</v>
      </c>
      <c r="Y21090">
        <v>10</v>
      </c>
      <c r="Z21090">
        <v>2</v>
      </c>
      <c r="AA21090" s="1">
        <v>44053</v>
      </c>
      <c r="AB21090">
        <v>2</v>
      </c>
      <c r="AC21090">
        <v>4</v>
      </c>
      <c r="AD21090">
        <v>3</v>
      </c>
      <c r="AE21090" s="2" t="s">
        <v>2</v>
      </c>
      <c r="AF21090" s="2" t="s">
        <v>175</v>
      </c>
      <c r="AG21090">
        <v>201601</v>
      </c>
      <c r="AH21090">
        <v>1</v>
      </c>
      <c r="AI21090" s="1"/>
      <c r="AJ21090">
        <v>13.5</v>
      </c>
    </row>
    <row r="21091" spans="1:36" x14ac:dyDescent="0.3">
      <c r="A21091">
        <v>12819</v>
      </c>
      <c r="B21091" s="1">
        <v>44355</v>
      </c>
      <c r="C21091">
        <v>38</v>
      </c>
      <c r="D21091">
        <v>812</v>
      </c>
      <c r="E21091">
        <v>3268</v>
      </c>
      <c r="F21091">
        <v>2.16</v>
      </c>
      <c r="G21091">
        <v>6</v>
      </c>
      <c r="H21091">
        <v>1</v>
      </c>
      <c r="I21091">
        <v>1</v>
      </c>
      <c r="J21091">
        <v>1</v>
      </c>
      <c r="K21091">
        <v>5</v>
      </c>
      <c r="L21091" s="1">
        <v>42248</v>
      </c>
      <c r="M21091" s="1">
        <v>42264</v>
      </c>
      <c r="N21091">
        <v>779421</v>
      </c>
      <c r="O21091">
        <v>2</v>
      </c>
      <c r="P21091">
        <v>2016</v>
      </c>
      <c r="Q21091">
        <v>1.4</v>
      </c>
      <c r="R21091">
        <v>16</v>
      </c>
      <c r="S21091">
        <v>1</v>
      </c>
      <c r="T21091">
        <v>14.98</v>
      </c>
      <c r="U21091">
        <v>1</v>
      </c>
      <c r="V21091">
        <v>1</v>
      </c>
      <c r="W21091">
        <v>2</v>
      </c>
      <c r="Y21091">
        <v>38</v>
      </c>
      <c r="Z21091">
        <v>1</v>
      </c>
      <c r="AA21091" s="1">
        <v>44351</v>
      </c>
      <c r="AB21091">
        <v>2</v>
      </c>
      <c r="AC21091">
        <v>5</v>
      </c>
      <c r="AD21091">
        <v>2</v>
      </c>
      <c r="AE21091" s="2" t="s">
        <v>2</v>
      </c>
      <c r="AF21091" s="2" t="s">
        <v>820</v>
      </c>
      <c r="AG21091">
        <v>201508</v>
      </c>
      <c r="AH21091">
        <v>1</v>
      </c>
      <c r="AI21091" s="1"/>
      <c r="AJ21091">
        <v>7.9</v>
      </c>
    </row>
    <row r="21092" spans="1:36" x14ac:dyDescent="0.3">
      <c r="A21092">
        <v>56122</v>
      </c>
      <c r="B21092" s="1">
        <v>44304</v>
      </c>
      <c r="C21092">
        <v>68</v>
      </c>
      <c r="D21092">
        <v>827</v>
      </c>
      <c r="E21092">
        <v>10110</v>
      </c>
      <c r="F21092">
        <v>2.74</v>
      </c>
      <c r="G21092">
        <v>2</v>
      </c>
      <c r="H21092">
        <v>8</v>
      </c>
      <c r="I21092">
        <v>1</v>
      </c>
      <c r="J21092">
        <v>0</v>
      </c>
      <c r="K21092">
        <v>5</v>
      </c>
      <c r="L21092" s="1">
        <v>43647</v>
      </c>
      <c r="M21092" s="1">
        <v>43769</v>
      </c>
      <c r="N21092">
        <v>0</v>
      </c>
      <c r="O21092">
        <v>1</v>
      </c>
      <c r="P21092">
        <v>2018</v>
      </c>
      <c r="Q21092">
        <v>2.2999999999999998</v>
      </c>
      <c r="R21092">
        <v>3</v>
      </c>
      <c r="S21092">
        <v>1</v>
      </c>
      <c r="T21092">
        <v>29.8</v>
      </c>
      <c r="U21092">
        <v>1</v>
      </c>
      <c r="V21092">
        <v>11</v>
      </c>
      <c r="W21092">
        <v>2</v>
      </c>
      <c r="Y21092">
        <v>78</v>
      </c>
      <c r="Z21092">
        <v>1</v>
      </c>
      <c r="AA21092" s="1"/>
      <c r="AB21092">
        <v>2</v>
      </c>
      <c r="AC21092">
        <v>5</v>
      </c>
      <c r="AE21092" s="2" t="s">
        <v>2</v>
      </c>
      <c r="AF21092" s="2" t="s">
        <v>1721</v>
      </c>
      <c r="AG21092">
        <v>201907</v>
      </c>
      <c r="AH21092">
        <v>2</v>
      </c>
      <c r="AI21092" s="1"/>
      <c r="AJ21092">
        <v>23.88</v>
      </c>
    </row>
    <row r="21093" spans="1:36" x14ac:dyDescent="0.3">
      <c r="A21093">
        <v>40386</v>
      </c>
      <c r="B21093" s="1">
        <v>44262</v>
      </c>
      <c r="C21093">
        <v>18</v>
      </c>
      <c r="D21093">
        <v>175</v>
      </c>
      <c r="E21093">
        <v>7676</v>
      </c>
      <c r="F21093">
        <v>6.79</v>
      </c>
      <c r="G21093">
        <v>3</v>
      </c>
      <c r="H21093">
        <v>1</v>
      </c>
      <c r="I21093">
        <v>1</v>
      </c>
      <c r="J21093">
        <v>0</v>
      </c>
      <c r="K21093">
        <v>5</v>
      </c>
      <c r="L21093" s="1">
        <v>43160</v>
      </c>
      <c r="M21093" s="1">
        <v>43200</v>
      </c>
      <c r="N21093">
        <v>779412</v>
      </c>
      <c r="O21093">
        <v>2</v>
      </c>
      <c r="P21093">
        <v>2018</v>
      </c>
      <c r="Q21093">
        <v>2</v>
      </c>
      <c r="R21093">
        <v>13</v>
      </c>
      <c r="S21093">
        <v>1</v>
      </c>
      <c r="T21093">
        <v>47.69</v>
      </c>
      <c r="U21093">
        <v>1</v>
      </c>
      <c r="V21093">
        <v>8</v>
      </c>
      <c r="W21093">
        <v>2</v>
      </c>
      <c r="X21093">
        <v>205</v>
      </c>
      <c r="Y21093">
        <v>23</v>
      </c>
      <c r="Z21093">
        <v>2</v>
      </c>
      <c r="AA21093" s="1"/>
      <c r="AB21093">
        <v>2</v>
      </c>
      <c r="AC21093">
        <v>4</v>
      </c>
      <c r="AE21093" s="2" t="s">
        <v>26</v>
      </c>
      <c r="AF21093" s="2" t="s">
        <v>319</v>
      </c>
      <c r="AG21093">
        <v>201802</v>
      </c>
      <c r="AH21093">
        <v>2</v>
      </c>
      <c r="AI21093" s="1"/>
      <c r="AJ21093">
        <v>36.5</v>
      </c>
    </row>
    <row r="21094" spans="1:36" x14ac:dyDescent="0.3">
      <c r="A21094">
        <v>47385</v>
      </c>
      <c r="B21094" s="1">
        <v>44405</v>
      </c>
      <c r="C21094">
        <v>8</v>
      </c>
      <c r="D21094">
        <v>11</v>
      </c>
      <c r="E21094">
        <v>8738</v>
      </c>
      <c r="F21094">
        <v>3.18</v>
      </c>
      <c r="G21094">
        <v>2</v>
      </c>
      <c r="H21094">
        <v>19</v>
      </c>
      <c r="I21094">
        <v>4</v>
      </c>
      <c r="J21094">
        <v>0</v>
      </c>
      <c r="K21094">
        <v>5</v>
      </c>
      <c r="L21094" s="1">
        <v>43739</v>
      </c>
      <c r="M21094" s="1">
        <v>43797</v>
      </c>
      <c r="N21094">
        <v>779412</v>
      </c>
      <c r="O21094">
        <v>2</v>
      </c>
      <c r="P21094">
        <v>2019</v>
      </c>
      <c r="Q21094">
        <v>2</v>
      </c>
      <c r="R21094">
        <v>7</v>
      </c>
      <c r="S21094">
        <v>1</v>
      </c>
      <c r="T21094">
        <v>23.79</v>
      </c>
      <c r="U21094">
        <v>1</v>
      </c>
      <c r="V21094">
        <v>6</v>
      </c>
      <c r="W21094">
        <v>2</v>
      </c>
      <c r="X21094">
        <v>326</v>
      </c>
      <c r="Y21094">
        <v>10</v>
      </c>
      <c r="Z21094">
        <v>2</v>
      </c>
      <c r="AA21094" s="1"/>
      <c r="AE21094" s="2" t="s">
        <v>2</v>
      </c>
      <c r="AF21094" s="2" t="s">
        <v>585</v>
      </c>
      <c r="AG21094">
        <v>201810</v>
      </c>
      <c r="AH21094">
        <v>1</v>
      </c>
      <c r="AI21094" s="1"/>
      <c r="AJ21094">
        <v>18</v>
      </c>
    </row>
    <row r="21095" spans="1:36" x14ac:dyDescent="0.3">
      <c r="A21095">
        <v>69459</v>
      </c>
      <c r="B21095" s="1">
        <v>44084</v>
      </c>
      <c r="C21095">
        <v>7</v>
      </c>
      <c r="D21095">
        <v>86</v>
      </c>
      <c r="E21095">
        <v>1278</v>
      </c>
      <c r="F21095">
        <v>2.58</v>
      </c>
      <c r="G21095">
        <v>1</v>
      </c>
      <c r="H21095">
        <v>7</v>
      </c>
      <c r="I21095">
        <v>1</v>
      </c>
      <c r="J21095">
        <v>0</v>
      </c>
      <c r="K21095">
        <v>5</v>
      </c>
      <c r="L21095" s="1">
        <v>42979</v>
      </c>
      <c r="M21095" s="1">
        <v>43034</v>
      </c>
      <c r="N21095">
        <v>779415</v>
      </c>
      <c r="O21095">
        <v>2</v>
      </c>
      <c r="P21095">
        <v>2016</v>
      </c>
      <c r="Q21095">
        <v>1.6</v>
      </c>
      <c r="R21095">
        <v>11</v>
      </c>
      <c r="S21095">
        <v>1</v>
      </c>
      <c r="T21095">
        <v>12.29</v>
      </c>
      <c r="U21095">
        <v>1</v>
      </c>
      <c r="V21095">
        <v>2</v>
      </c>
      <c r="W21095">
        <v>2</v>
      </c>
      <c r="X21095">
        <v>89</v>
      </c>
      <c r="Y21095">
        <v>7</v>
      </c>
      <c r="Z21095">
        <v>3</v>
      </c>
      <c r="AA21095" s="1"/>
      <c r="AB21095">
        <v>1</v>
      </c>
      <c r="AC21095">
        <v>5</v>
      </c>
      <c r="AD21095">
        <v>2</v>
      </c>
      <c r="AE21095" s="2" t="s">
        <v>0</v>
      </c>
      <c r="AF21095" s="2" t="s">
        <v>207</v>
      </c>
      <c r="AG21095">
        <v>201605</v>
      </c>
      <c r="AH21095">
        <v>1</v>
      </c>
      <c r="AI21095" s="1">
        <v>56502</v>
      </c>
      <c r="AJ21095">
        <v>9.7799999999999994</v>
      </c>
    </row>
    <row r="21096" spans="1:36" x14ac:dyDescent="0.3">
      <c r="A21096">
        <v>39822</v>
      </c>
      <c r="B21096" s="1">
        <v>44175</v>
      </c>
      <c r="C21096">
        <v>15</v>
      </c>
      <c r="D21096">
        <v>22</v>
      </c>
      <c r="E21096">
        <v>7568</v>
      </c>
      <c r="F21096">
        <v>1.6</v>
      </c>
      <c r="G21096">
        <v>1</v>
      </c>
      <c r="H21096">
        <v>4</v>
      </c>
      <c r="I21096">
        <v>1</v>
      </c>
      <c r="J21096">
        <v>0</v>
      </c>
      <c r="K21096">
        <v>5</v>
      </c>
      <c r="L21096" s="1">
        <v>43191</v>
      </c>
      <c r="M21096" s="1">
        <v>43248</v>
      </c>
      <c r="N21096">
        <v>779413</v>
      </c>
      <c r="O21096">
        <v>1</v>
      </c>
      <c r="P21096">
        <v>2017</v>
      </c>
      <c r="Q21096">
        <v>1.3</v>
      </c>
      <c r="R21096">
        <v>6</v>
      </c>
      <c r="S21096">
        <v>1</v>
      </c>
      <c r="T21096">
        <v>10.88</v>
      </c>
      <c r="U21096">
        <v>1</v>
      </c>
      <c r="V21096">
        <v>5</v>
      </c>
      <c r="W21096">
        <v>2</v>
      </c>
      <c r="X21096">
        <v>198</v>
      </c>
      <c r="Y21096">
        <v>17</v>
      </c>
      <c r="Z21096">
        <v>1</v>
      </c>
      <c r="AA21096" s="1"/>
      <c r="AB21096">
        <v>2</v>
      </c>
      <c r="AC21096">
        <v>5</v>
      </c>
      <c r="AD21096">
        <v>2</v>
      </c>
      <c r="AE21096" s="2" t="s">
        <v>0</v>
      </c>
      <c r="AF21096" s="2" t="s">
        <v>15</v>
      </c>
      <c r="AG21096">
        <v>201611</v>
      </c>
      <c r="AH21096">
        <v>2</v>
      </c>
      <c r="AI21096" s="1"/>
      <c r="AJ21096">
        <v>6.5</v>
      </c>
    </row>
    <row r="21097" spans="1:36" x14ac:dyDescent="0.3">
      <c r="A21097">
        <v>47305</v>
      </c>
      <c r="B21097" s="1">
        <v>43935</v>
      </c>
      <c r="C21097">
        <v>12</v>
      </c>
      <c r="D21097">
        <v>53</v>
      </c>
      <c r="E21097">
        <v>8745</v>
      </c>
      <c r="F21097">
        <v>24.42</v>
      </c>
      <c r="G21097">
        <v>1</v>
      </c>
      <c r="H21097">
        <v>17</v>
      </c>
      <c r="I21097">
        <v>3</v>
      </c>
      <c r="J21097">
        <v>2</v>
      </c>
      <c r="K21097">
        <v>5</v>
      </c>
      <c r="L21097" s="1">
        <v>39661</v>
      </c>
      <c r="M21097" s="1">
        <v>39700</v>
      </c>
      <c r="N21097">
        <v>779415</v>
      </c>
      <c r="O21097">
        <v>2</v>
      </c>
      <c r="P21097">
        <v>2007</v>
      </c>
      <c r="Q21097">
        <v>2.4</v>
      </c>
      <c r="R21097">
        <v>22</v>
      </c>
      <c r="S21097">
        <v>1</v>
      </c>
      <c r="T21097">
        <v>25.28</v>
      </c>
      <c r="U21097">
        <v>1</v>
      </c>
      <c r="V21097">
        <v>5</v>
      </c>
      <c r="W21097">
        <v>2</v>
      </c>
      <c r="X21097">
        <v>335</v>
      </c>
      <c r="Y21097">
        <v>13</v>
      </c>
      <c r="Z21097">
        <v>1</v>
      </c>
      <c r="AA21097" s="1">
        <v>41575</v>
      </c>
      <c r="AB21097">
        <v>1</v>
      </c>
      <c r="AC21097">
        <v>5</v>
      </c>
      <c r="AD21097">
        <v>2</v>
      </c>
      <c r="AE21097" s="2" t="s">
        <v>2</v>
      </c>
      <c r="AF21097" s="2" t="s">
        <v>196</v>
      </c>
      <c r="AH21097">
        <v>1</v>
      </c>
      <c r="AI21097" s="1"/>
      <c r="AJ21097">
        <v>4.88</v>
      </c>
    </row>
    <row r="21098" spans="1:36" x14ac:dyDescent="0.3">
      <c r="A21098">
        <v>28751</v>
      </c>
      <c r="B21098" s="1">
        <v>44057</v>
      </c>
      <c r="C21098">
        <v>55</v>
      </c>
      <c r="D21098">
        <v>229</v>
      </c>
      <c r="E21098">
        <v>5855</v>
      </c>
      <c r="F21098">
        <v>1.24</v>
      </c>
      <c r="G21098">
        <v>3</v>
      </c>
      <c r="H21098">
        <v>8</v>
      </c>
      <c r="I21098">
        <v>4</v>
      </c>
      <c r="J21098">
        <v>0</v>
      </c>
      <c r="K21098">
        <v>5</v>
      </c>
      <c r="L21098" s="1">
        <v>43800</v>
      </c>
      <c r="M21098" s="1">
        <v>43832</v>
      </c>
      <c r="P21098">
        <v>2018</v>
      </c>
      <c r="Q21098">
        <v>2</v>
      </c>
      <c r="R21098">
        <v>15</v>
      </c>
      <c r="S21098">
        <v>1</v>
      </c>
      <c r="T21098">
        <v>26.48</v>
      </c>
      <c r="U21098">
        <v>1</v>
      </c>
      <c r="V21098">
        <v>6</v>
      </c>
      <c r="W21098">
        <v>2</v>
      </c>
      <c r="X21098">
        <v>412</v>
      </c>
      <c r="Y21098">
        <v>70</v>
      </c>
      <c r="Z21098">
        <v>2</v>
      </c>
      <c r="AA21098" s="1"/>
      <c r="AE21098" s="2" t="s">
        <v>2</v>
      </c>
      <c r="AF21098" s="2" t="s">
        <v>501</v>
      </c>
      <c r="AH21098">
        <v>2</v>
      </c>
      <c r="AI21098" s="1"/>
      <c r="AJ21098">
        <v>21.38</v>
      </c>
    </row>
    <row r="21099" spans="1:36" x14ac:dyDescent="0.3">
      <c r="A21099">
        <v>59173</v>
      </c>
      <c r="B21099" s="1">
        <v>44343</v>
      </c>
      <c r="C21099">
        <v>16</v>
      </c>
      <c r="D21099">
        <v>290</v>
      </c>
      <c r="E21099">
        <v>10502</v>
      </c>
      <c r="F21099">
        <v>13.52</v>
      </c>
      <c r="G21099">
        <v>4</v>
      </c>
      <c r="H21099">
        <v>1</v>
      </c>
      <c r="I21099">
        <v>2</v>
      </c>
      <c r="J21099">
        <v>0</v>
      </c>
      <c r="K21099">
        <v>5</v>
      </c>
      <c r="L21099" s="1">
        <v>40360</v>
      </c>
      <c r="M21099" s="1">
        <v>40400</v>
      </c>
      <c r="N21099">
        <v>779415</v>
      </c>
      <c r="O21099">
        <v>2</v>
      </c>
      <c r="P21099">
        <v>2008</v>
      </c>
      <c r="Q21099">
        <v>2</v>
      </c>
      <c r="R21099">
        <v>21</v>
      </c>
      <c r="S21099">
        <v>1</v>
      </c>
      <c r="T21099">
        <v>17.98</v>
      </c>
      <c r="U21099">
        <v>1</v>
      </c>
      <c r="V21099">
        <v>6</v>
      </c>
      <c r="W21099">
        <v>2</v>
      </c>
      <c r="X21099">
        <v>214</v>
      </c>
      <c r="Y21099">
        <v>18</v>
      </c>
      <c r="Z21099">
        <v>2</v>
      </c>
      <c r="AA21099" s="1"/>
      <c r="AB21099">
        <v>1</v>
      </c>
      <c r="AC21099">
        <v>4</v>
      </c>
      <c r="AD21099">
        <v>3</v>
      </c>
      <c r="AE21099" s="2" t="s">
        <v>2</v>
      </c>
      <c r="AF21099" s="2" t="s">
        <v>260</v>
      </c>
      <c r="AH21099">
        <v>2</v>
      </c>
      <c r="AI21099" s="1"/>
      <c r="AJ21099">
        <v>3.2</v>
      </c>
    </row>
    <row r="21100" spans="1:36" x14ac:dyDescent="0.3">
      <c r="A21100">
        <v>56480</v>
      </c>
      <c r="B21100" s="1">
        <v>44127</v>
      </c>
      <c r="C21100">
        <v>2</v>
      </c>
      <c r="D21100">
        <v>10</v>
      </c>
      <c r="E21100">
        <v>792</v>
      </c>
      <c r="F21100">
        <v>0.71</v>
      </c>
      <c r="G21100">
        <v>1</v>
      </c>
      <c r="H21100">
        <v>15</v>
      </c>
      <c r="I21100">
        <v>4</v>
      </c>
      <c r="J21100">
        <v>0</v>
      </c>
      <c r="K21100">
        <v>5</v>
      </c>
      <c r="L21100" s="1">
        <v>43831</v>
      </c>
      <c r="M21100" s="1">
        <v>43849</v>
      </c>
      <c r="P21100">
        <v>2019</v>
      </c>
      <c r="Q21100">
        <v>1.5</v>
      </c>
      <c r="R21100">
        <v>2</v>
      </c>
      <c r="S21100">
        <v>1</v>
      </c>
      <c r="T21100">
        <v>8.7799999999999994</v>
      </c>
      <c r="U21100">
        <v>1</v>
      </c>
      <c r="V21100">
        <v>4</v>
      </c>
      <c r="W21100">
        <v>2</v>
      </c>
      <c r="X21100">
        <v>137</v>
      </c>
      <c r="Y21100">
        <v>2</v>
      </c>
      <c r="Z21100">
        <v>2</v>
      </c>
      <c r="AA21100" s="1"/>
      <c r="AE21100" s="2" t="s">
        <v>0</v>
      </c>
      <c r="AF21100" s="2" t="s">
        <v>300</v>
      </c>
      <c r="AG21100">
        <v>201903</v>
      </c>
      <c r="AH21100">
        <v>1</v>
      </c>
      <c r="AI21100" s="1"/>
      <c r="AJ21100">
        <v>7.65</v>
      </c>
    </row>
    <row r="21101" spans="1:36" x14ac:dyDescent="0.3">
      <c r="A21101">
        <v>72392</v>
      </c>
      <c r="B21101" s="1">
        <v>44310</v>
      </c>
      <c r="C21101">
        <v>3</v>
      </c>
      <c r="D21101">
        <v>3</v>
      </c>
      <c r="E21101">
        <v>12462</v>
      </c>
      <c r="F21101">
        <v>3.55</v>
      </c>
      <c r="G21101">
        <v>2</v>
      </c>
      <c r="H21101">
        <v>1</v>
      </c>
      <c r="I21101">
        <v>1</v>
      </c>
      <c r="J21101">
        <v>0</v>
      </c>
      <c r="K21101">
        <v>7</v>
      </c>
      <c r="L21101" s="1">
        <v>42491</v>
      </c>
      <c r="M21101" s="1">
        <v>42529</v>
      </c>
      <c r="N21101">
        <v>779416</v>
      </c>
      <c r="O21101">
        <v>2</v>
      </c>
      <c r="P21101">
        <v>2016</v>
      </c>
      <c r="Q21101">
        <v>2</v>
      </c>
      <c r="R21101">
        <v>3</v>
      </c>
      <c r="S21101">
        <v>1</v>
      </c>
      <c r="T21101">
        <v>31.98</v>
      </c>
      <c r="U21101">
        <v>1</v>
      </c>
      <c r="V21101">
        <v>3</v>
      </c>
      <c r="W21101">
        <v>2</v>
      </c>
      <c r="X21101">
        <v>3</v>
      </c>
      <c r="Y21101">
        <v>3</v>
      </c>
      <c r="Z21101">
        <v>1</v>
      </c>
      <c r="AA21101" s="1"/>
      <c r="AB21101">
        <v>2</v>
      </c>
      <c r="AC21101">
        <v>5</v>
      </c>
      <c r="AD21101">
        <v>2</v>
      </c>
      <c r="AE21101" s="2" t="s">
        <v>2</v>
      </c>
      <c r="AF21101" s="2" t="s">
        <v>740</v>
      </c>
      <c r="AG21101">
        <v>201605</v>
      </c>
      <c r="AH21101">
        <v>1</v>
      </c>
      <c r="AI21101" s="1"/>
      <c r="AJ21101">
        <v>19.68</v>
      </c>
    </row>
    <row r="21102" spans="1:36" x14ac:dyDescent="0.3">
      <c r="A21102">
        <v>11356</v>
      </c>
      <c r="B21102" s="1">
        <v>44041</v>
      </c>
      <c r="C21102">
        <v>8</v>
      </c>
      <c r="D21102">
        <v>14</v>
      </c>
      <c r="E21102">
        <v>2998</v>
      </c>
      <c r="F21102">
        <v>9.4</v>
      </c>
      <c r="G21102">
        <v>2</v>
      </c>
      <c r="H21102">
        <v>1</v>
      </c>
      <c r="I21102">
        <v>2</v>
      </c>
      <c r="J21102">
        <v>1</v>
      </c>
      <c r="K21102">
        <v>5</v>
      </c>
      <c r="L21102" s="1">
        <v>40483</v>
      </c>
      <c r="M21102" s="1">
        <v>40504</v>
      </c>
      <c r="N21102">
        <v>779412</v>
      </c>
      <c r="O21102">
        <v>2</v>
      </c>
      <c r="P21102">
        <v>2011</v>
      </c>
      <c r="Q21102">
        <v>1.4</v>
      </c>
      <c r="R21102">
        <v>31</v>
      </c>
      <c r="S21102">
        <v>1</v>
      </c>
      <c r="T21102">
        <v>16.98</v>
      </c>
      <c r="U21102">
        <v>1</v>
      </c>
      <c r="V21102">
        <v>2</v>
      </c>
      <c r="W21102">
        <v>2</v>
      </c>
      <c r="Y21102">
        <v>8</v>
      </c>
      <c r="Z21102">
        <v>2</v>
      </c>
      <c r="AA21102" s="1">
        <v>44032</v>
      </c>
      <c r="AB21102">
        <v>2</v>
      </c>
      <c r="AC21102">
        <v>4</v>
      </c>
      <c r="AD21102">
        <v>3</v>
      </c>
      <c r="AE21102" s="2" t="s">
        <v>2</v>
      </c>
      <c r="AF21102" s="2" t="s">
        <v>11</v>
      </c>
      <c r="AG21102">
        <v>201011</v>
      </c>
      <c r="AH21102">
        <v>2</v>
      </c>
      <c r="AI21102" s="1"/>
      <c r="AJ21102">
        <v>4.45</v>
      </c>
    </row>
    <row r="21103" spans="1:36" x14ac:dyDescent="0.3">
      <c r="A21103">
        <v>70799</v>
      </c>
      <c r="B21103" s="1">
        <v>43917</v>
      </c>
      <c r="C21103">
        <v>25</v>
      </c>
      <c r="D21103">
        <v>97</v>
      </c>
      <c r="E21103">
        <v>12195</v>
      </c>
      <c r="F21103">
        <v>8.2200000000000006</v>
      </c>
      <c r="G21103">
        <v>5</v>
      </c>
      <c r="H21103">
        <v>16</v>
      </c>
      <c r="I21103">
        <v>2</v>
      </c>
      <c r="J21103">
        <v>0</v>
      </c>
      <c r="K21103">
        <v>5</v>
      </c>
      <c r="L21103" s="1">
        <v>42036</v>
      </c>
      <c r="M21103" s="1">
        <v>42128</v>
      </c>
      <c r="N21103">
        <v>779413</v>
      </c>
      <c r="O21103">
        <v>1</v>
      </c>
      <c r="P21103">
        <v>2015</v>
      </c>
      <c r="Q21103">
        <v>1.6</v>
      </c>
      <c r="R21103">
        <v>17</v>
      </c>
      <c r="S21103">
        <v>1</v>
      </c>
      <c r="T21103">
        <v>8.89</v>
      </c>
      <c r="U21103">
        <v>1</v>
      </c>
      <c r="V21103">
        <v>2</v>
      </c>
      <c r="W21103">
        <v>2</v>
      </c>
      <c r="Y21103">
        <v>28</v>
      </c>
      <c r="Z21103">
        <v>2</v>
      </c>
      <c r="AA21103" s="1"/>
      <c r="AB21103">
        <v>1</v>
      </c>
      <c r="AC21103">
        <v>4</v>
      </c>
      <c r="AD21103">
        <v>3</v>
      </c>
      <c r="AE21103" s="2" t="s">
        <v>0</v>
      </c>
      <c r="AF21103" s="2" t="s">
        <v>382</v>
      </c>
      <c r="AG21103">
        <v>201502</v>
      </c>
      <c r="AH21103">
        <v>2</v>
      </c>
      <c r="AI21103" s="1"/>
      <c r="AJ21103">
        <v>4.18</v>
      </c>
    </row>
    <row r="21104" spans="1:36" x14ac:dyDescent="0.3">
      <c r="A21104">
        <v>48599</v>
      </c>
      <c r="B21104" s="1">
        <v>44191</v>
      </c>
      <c r="C21104">
        <v>20</v>
      </c>
      <c r="D21104">
        <v>255</v>
      </c>
      <c r="E21104">
        <v>8951</v>
      </c>
      <c r="F21104">
        <v>6.83</v>
      </c>
      <c r="G21104">
        <v>2</v>
      </c>
      <c r="H21104">
        <v>1</v>
      </c>
      <c r="I21104">
        <v>1</v>
      </c>
      <c r="J21104">
        <v>1</v>
      </c>
      <c r="K21104">
        <v>6</v>
      </c>
      <c r="L21104" s="1">
        <v>42370</v>
      </c>
      <c r="M21104" s="1">
        <v>42541</v>
      </c>
      <c r="N21104">
        <v>779412</v>
      </c>
      <c r="O21104">
        <v>3</v>
      </c>
      <c r="P21104">
        <v>2015</v>
      </c>
      <c r="Q21104">
        <v>3</v>
      </c>
      <c r="R21104">
        <v>15</v>
      </c>
      <c r="S21104">
        <v>1</v>
      </c>
      <c r="T21104">
        <v>75.599999999999994</v>
      </c>
      <c r="U21104">
        <v>1</v>
      </c>
      <c r="V21104">
        <v>10</v>
      </c>
      <c r="W21104">
        <v>2</v>
      </c>
      <c r="X21104">
        <v>246</v>
      </c>
      <c r="Y21104">
        <v>48</v>
      </c>
      <c r="Z21104">
        <v>6</v>
      </c>
      <c r="AA21104" s="1">
        <v>44185</v>
      </c>
      <c r="AB21104">
        <v>5</v>
      </c>
      <c r="AC21104">
        <v>5</v>
      </c>
      <c r="AD21104">
        <v>2</v>
      </c>
      <c r="AE21104" s="2" t="s">
        <v>2</v>
      </c>
      <c r="AF21104" s="2" t="s">
        <v>783</v>
      </c>
      <c r="AG21104">
        <v>201507</v>
      </c>
      <c r="AH21104">
        <v>2</v>
      </c>
      <c r="AI21104" s="1"/>
      <c r="AJ21104">
        <v>38</v>
      </c>
    </row>
    <row r="21105" spans="1:36" x14ac:dyDescent="0.3">
      <c r="A21105">
        <v>60941</v>
      </c>
      <c r="B21105" s="1">
        <v>44391</v>
      </c>
      <c r="C21105">
        <v>20</v>
      </c>
      <c r="D21105">
        <v>27</v>
      </c>
      <c r="E21105">
        <v>1315</v>
      </c>
      <c r="F21105">
        <v>4.72</v>
      </c>
      <c r="G21105">
        <v>3</v>
      </c>
      <c r="H21105">
        <v>1</v>
      </c>
      <c r="I21105">
        <v>1</v>
      </c>
      <c r="J21105">
        <v>1</v>
      </c>
      <c r="K21105">
        <v>5</v>
      </c>
      <c r="L21105" s="1">
        <v>41791</v>
      </c>
      <c r="M21105" s="1">
        <v>41823</v>
      </c>
      <c r="N21105">
        <v>779412</v>
      </c>
      <c r="O21105">
        <v>3</v>
      </c>
      <c r="P21105">
        <v>2014</v>
      </c>
      <c r="Q21105">
        <v>2</v>
      </c>
      <c r="R21105">
        <v>15</v>
      </c>
      <c r="S21105">
        <v>1</v>
      </c>
      <c r="T21105">
        <v>39.799999999999997</v>
      </c>
      <c r="V21105">
        <v>3</v>
      </c>
      <c r="W21105">
        <v>2</v>
      </c>
      <c r="X21105">
        <v>270</v>
      </c>
      <c r="Y21105">
        <v>21</v>
      </c>
      <c r="Z21105">
        <v>1</v>
      </c>
      <c r="AA21105" s="1">
        <v>44379</v>
      </c>
      <c r="AB21105">
        <v>2</v>
      </c>
      <c r="AC21105">
        <v>5</v>
      </c>
      <c r="AD21105">
        <v>2</v>
      </c>
      <c r="AE21105" s="2" t="s">
        <v>26</v>
      </c>
      <c r="AF21105" s="2" t="s">
        <v>401</v>
      </c>
      <c r="AG21105">
        <v>201311</v>
      </c>
      <c r="AH21105">
        <v>1</v>
      </c>
      <c r="AI21105" s="1"/>
      <c r="AJ21105">
        <v>19.899999999999999</v>
      </c>
    </row>
    <row r="21106" spans="1:36" x14ac:dyDescent="0.3">
      <c r="A21106">
        <v>26562</v>
      </c>
      <c r="B21106" s="1">
        <v>44001</v>
      </c>
      <c r="C21106">
        <v>20</v>
      </c>
      <c r="D21106">
        <v>372</v>
      </c>
      <c r="E21106">
        <v>5461</v>
      </c>
      <c r="F21106">
        <v>6.81</v>
      </c>
      <c r="G21106">
        <v>1</v>
      </c>
      <c r="H21106">
        <v>1</v>
      </c>
      <c r="I21106">
        <v>1</v>
      </c>
      <c r="J21106">
        <v>1</v>
      </c>
      <c r="K21106">
        <v>5</v>
      </c>
      <c r="L21106" s="1">
        <v>42675</v>
      </c>
      <c r="M21106" s="1">
        <v>42754</v>
      </c>
      <c r="P21106">
        <v>2017</v>
      </c>
      <c r="Q21106">
        <v>2</v>
      </c>
      <c r="R21106">
        <v>31</v>
      </c>
      <c r="S21106">
        <v>1</v>
      </c>
      <c r="T21106">
        <v>31.9</v>
      </c>
      <c r="U21106">
        <v>1</v>
      </c>
      <c r="V21106">
        <v>2</v>
      </c>
      <c r="W21106">
        <v>2</v>
      </c>
      <c r="X21106">
        <v>291</v>
      </c>
      <c r="Y21106">
        <v>48</v>
      </c>
      <c r="Z21106">
        <v>2</v>
      </c>
      <c r="AA21106" s="1">
        <v>43999</v>
      </c>
      <c r="AE21106" s="2" t="s">
        <v>2</v>
      </c>
      <c r="AF21106" s="2" t="s">
        <v>322</v>
      </c>
      <c r="AG21106">
        <v>201701</v>
      </c>
      <c r="AH21106">
        <v>1</v>
      </c>
      <c r="AI21106" s="1"/>
      <c r="AJ21106">
        <v>22.8</v>
      </c>
    </row>
    <row r="21107" spans="1:36" x14ac:dyDescent="0.3">
      <c r="A21107">
        <v>39673</v>
      </c>
      <c r="B21107" s="1">
        <v>44299</v>
      </c>
      <c r="C21107">
        <v>8</v>
      </c>
      <c r="D21107">
        <v>219</v>
      </c>
      <c r="E21107">
        <v>7535</v>
      </c>
      <c r="F21107">
        <v>10.92</v>
      </c>
      <c r="G21107">
        <v>5</v>
      </c>
      <c r="H21107">
        <v>1</v>
      </c>
      <c r="I21107">
        <v>2</v>
      </c>
      <c r="J21107">
        <v>0</v>
      </c>
      <c r="K21107">
        <v>5</v>
      </c>
      <c r="L21107" s="1">
        <v>40210</v>
      </c>
      <c r="M21107" s="1">
        <v>40246</v>
      </c>
      <c r="N21107">
        <v>779412</v>
      </c>
      <c r="O21107">
        <v>2</v>
      </c>
      <c r="P21107">
        <v>2008</v>
      </c>
      <c r="Q21107">
        <v>1.6</v>
      </c>
      <c r="R21107">
        <v>3</v>
      </c>
      <c r="S21107">
        <v>1</v>
      </c>
      <c r="T21107">
        <v>12.48</v>
      </c>
      <c r="U21107">
        <v>1</v>
      </c>
      <c r="V21107">
        <v>2</v>
      </c>
      <c r="W21107">
        <v>2</v>
      </c>
      <c r="Y21107">
        <v>10</v>
      </c>
      <c r="Z21107">
        <v>2</v>
      </c>
      <c r="AA21107" s="1"/>
      <c r="AB21107">
        <v>1</v>
      </c>
      <c r="AC21107">
        <v>4</v>
      </c>
      <c r="AD21107">
        <v>3</v>
      </c>
      <c r="AE21107" s="2" t="s">
        <v>0</v>
      </c>
      <c r="AF21107" s="2" t="s">
        <v>609</v>
      </c>
      <c r="AH21107">
        <v>1</v>
      </c>
      <c r="AI21107" s="1"/>
      <c r="AJ21107">
        <v>3.5</v>
      </c>
    </row>
    <row r="21108" spans="1:36" x14ac:dyDescent="0.3">
      <c r="A21108">
        <v>38042</v>
      </c>
      <c r="B21108" s="1">
        <v>44126</v>
      </c>
      <c r="C21108">
        <v>25</v>
      </c>
      <c r="D21108">
        <v>80</v>
      </c>
      <c r="E21108">
        <v>1074</v>
      </c>
      <c r="F21108">
        <v>7.82</v>
      </c>
      <c r="G21108">
        <v>2</v>
      </c>
      <c r="H21108">
        <v>15</v>
      </c>
      <c r="I21108">
        <v>3</v>
      </c>
      <c r="J21108">
        <v>0</v>
      </c>
      <c r="K21108">
        <v>5</v>
      </c>
      <c r="L21108" s="1">
        <v>40513</v>
      </c>
      <c r="M21108" s="1">
        <v>40560</v>
      </c>
      <c r="N21108">
        <v>779413</v>
      </c>
      <c r="O21108">
        <v>1</v>
      </c>
      <c r="P21108">
        <v>2009</v>
      </c>
      <c r="Q21108">
        <v>1.5</v>
      </c>
      <c r="R21108">
        <v>6</v>
      </c>
      <c r="S21108">
        <v>1</v>
      </c>
      <c r="T21108">
        <v>5.99</v>
      </c>
      <c r="U21108">
        <v>1</v>
      </c>
      <c r="V21108">
        <v>4</v>
      </c>
      <c r="W21108">
        <v>2</v>
      </c>
      <c r="X21108">
        <v>64</v>
      </c>
      <c r="Y21108">
        <v>28</v>
      </c>
      <c r="Z21108">
        <v>2</v>
      </c>
      <c r="AA21108" s="1"/>
      <c r="AB21108">
        <v>1</v>
      </c>
      <c r="AC21108">
        <v>4</v>
      </c>
      <c r="AD21108">
        <v>3</v>
      </c>
      <c r="AE21108" s="2" t="s">
        <v>0</v>
      </c>
      <c r="AF21108" s="2" t="s">
        <v>456</v>
      </c>
      <c r="AG21108">
        <v>200903</v>
      </c>
      <c r="AH21108">
        <v>2</v>
      </c>
      <c r="AI21108" s="1"/>
      <c r="AJ21108">
        <v>0.9</v>
      </c>
    </row>
    <row r="21109" spans="1:36" x14ac:dyDescent="0.3">
      <c r="A21109">
        <v>12960</v>
      </c>
      <c r="B21109" s="1">
        <v>44401</v>
      </c>
      <c r="C21109">
        <v>35</v>
      </c>
      <c r="D21109">
        <v>466</v>
      </c>
      <c r="E21109">
        <v>3298</v>
      </c>
      <c r="F21109">
        <v>13.2</v>
      </c>
      <c r="G21109">
        <v>1</v>
      </c>
      <c r="H21109">
        <v>7</v>
      </c>
      <c r="I21109">
        <v>2</v>
      </c>
      <c r="J21109">
        <v>2</v>
      </c>
      <c r="K21109">
        <v>5</v>
      </c>
      <c r="L21109" s="1">
        <v>41913</v>
      </c>
      <c r="M21109" s="1">
        <v>42130</v>
      </c>
      <c r="N21109">
        <v>779413</v>
      </c>
      <c r="O21109">
        <v>1</v>
      </c>
      <c r="P21109">
        <v>2013</v>
      </c>
      <c r="Q21109">
        <v>1.6</v>
      </c>
      <c r="R21109">
        <v>4</v>
      </c>
      <c r="S21109">
        <v>1</v>
      </c>
      <c r="T21109">
        <v>7.78</v>
      </c>
      <c r="U21109">
        <v>1</v>
      </c>
      <c r="V21109">
        <v>2</v>
      </c>
      <c r="W21109">
        <v>2</v>
      </c>
      <c r="X21109">
        <v>68</v>
      </c>
      <c r="Y21109">
        <v>7</v>
      </c>
      <c r="Z21109">
        <v>3</v>
      </c>
      <c r="AA21109" s="1">
        <v>44372</v>
      </c>
      <c r="AB21109">
        <v>1</v>
      </c>
      <c r="AC21109">
        <v>5</v>
      </c>
      <c r="AD21109">
        <v>3</v>
      </c>
      <c r="AE21109" s="2" t="s">
        <v>0</v>
      </c>
      <c r="AF21109" s="2" t="s">
        <v>448</v>
      </c>
      <c r="AG21109">
        <v>201304</v>
      </c>
      <c r="AH21109">
        <v>1</v>
      </c>
      <c r="AI21109" s="1"/>
      <c r="AJ21109">
        <v>3.59</v>
      </c>
    </row>
    <row r="21110" spans="1:36" x14ac:dyDescent="0.3">
      <c r="A21110">
        <v>50216</v>
      </c>
      <c r="B21110" s="1">
        <v>44194</v>
      </c>
      <c r="C21110">
        <v>1</v>
      </c>
      <c r="D21110">
        <v>167</v>
      </c>
      <c r="E21110">
        <v>9198</v>
      </c>
      <c r="F21110">
        <v>3.7</v>
      </c>
      <c r="G21110">
        <v>1</v>
      </c>
      <c r="H21110">
        <v>15</v>
      </c>
      <c r="I21110">
        <v>4</v>
      </c>
      <c r="J21110">
        <v>0</v>
      </c>
      <c r="K21110">
        <v>7</v>
      </c>
      <c r="L21110" s="1">
        <v>43647</v>
      </c>
      <c r="M21110" s="1">
        <v>43677</v>
      </c>
      <c r="N21110">
        <v>779413</v>
      </c>
      <c r="O21110">
        <v>1</v>
      </c>
      <c r="P21110">
        <v>2019</v>
      </c>
      <c r="Q21110">
        <v>1.5</v>
      </c>
      <c r="R21110">
        <v>2</v>
      </c>
      <c r="S21110">
        <v>1</v>
      </c>
      <c r="T21110">
        <v>9.18</v>
      </c>
      <c r="U21110">
        <v>1</v>
      </c>
      <c r="V21110">
        <v>14</v>
      </c>
      <c r="W21110">
        <v>2</v>
      </c>
      <c r="Y21110">
        <v>1</v>
      </c>
      <c r="Z21110">
        <v>6</v>
      </c>
      <c r="AA21110" s="1"/>
      <c r="AB21110">
        <v>2</v>
      </c>
      <c r="AC21110">
        <v>5</v>
      </c>
      <c r="AE21110" s="2" t="s">
        <v>0</v>
      </c>
      <c r="AF21110" s="2" t="s">
        <v>1996</v>
      </c>
      <c r="AG21110">
        <v>201907</v>
      </c>
      <c r="AH21110">
        <v>2</v>
      </c>
      <c r="AI21110" s="1"/>
      <c r="AJ21110">
        <v>7.3</v>
      </c>
    </row>
    <row r="21111" spans="1:36" x14ac:dyDescent="0.3">
      <c r="A21111">
        <v>69878</v>
      </c>
      <c r="B21111" s="1">
        <v>44296</v>
      </c>
      <c r="C21111">
        <v>6</v>
      </c>
      <c r="D21111">
        <v>6</v>
      </c>
      <c r="E21111">
        <v>6</v>
      </c>
      <c r="F21111">
        <v>2.44</v>
      </c>
      <c r="G21111">
        <v>1</v>
      </c>
      <c r="H21111">
        <v>5</v>
      </c>
      <c r="I21111">
        <v>1</v>
      </c>
      <c r="J21111">
        <v>0</v>
      </c>
      <c r="K21111">
        <v>5</v>
      </c>
      <c r="L21111" s="1">
        <v>42826</v>
      </c>
      <c r="M21111" s="1">
        <v>42913</v>
      </c>
      <c r="N21111">
        <v>779413</v>
      </c>
      <c r="O21111">
        <v>1</v>
      </c>
      <c r="P21111">
        <v>2016</v>
      </c>
      <c r="Q21111">
        <v>1.3</v>
      </c>
      <c r="R21111">
        <v>2</v>
      </c>
      <c r="S21111">
        <v>1</v>
      </c>
      <c r="T21111">
        <v>9.49</v>
      </c>
      <c r="U21111">
        <v>1</v>
      </c>
      <c r="V21111">
        <v>5</v>
      </c>
      <c r="W21111">
        <v>2</v>
      </c>
      <c r="X21111">
        <v>6</v>
      </c>
      <c r="Y21111">
        <v>6</v>
      </c>
      <c r="Z21111">
        <v>1</v>
      </c>
      <c r="AA21111" s="1"/>
      <c r="AB21111">
        <v>2</v>
      </c>
      <c r="AC21111">
        <v>5</v>
      </c>
      <c r="AD21111">
        <v>2</v>
      </c>
      <c r="AE21111" s="2" t="s">
        <v>0</v>
      </c>
      <c r="AF21111" s="2" t="s">
        <v>6</v>
      </c>
      <c r="AG21111">
        <v>201608</v>
      </c>
      <c r="AH21111">
        <v>3</v>
      </c>
      <c r="AI21111" s="1"/>
      <c r="AJ21111">
        <v>5.68</v>
      </c>
    </row>
    <row r="21112" spans="1:36" x14ac:dyDescent="0.3">
      <c r="A21112">
        <v>34450</v>
      </c>
      <c r="B21112" s="1">
        <v>44139</v>
      </c>
      <c r="C21112">
        <v>7</v>
      </c>
      <c r="D21112">
        <v>601</v>
      </c>
      <c r="E21112">
        <v>6740</v>
      </c>
      <c r="F21112">
        <v>3.89</v>
      </c>
      <c r="G21112">
        <v>1</v>
      </c>
      <c r="H21112">
        <v>8</v>
      </c>
      <c r="I21112">
        <v>1</v>
      </c>
      <c r="J21112">
        <v>0</v>
      </c>
      <c r="K21112">
        <v>5</v>
      </c>
      <c r="L21112" s="1">
        <v>43282</v>
      </c>
      <c r="M21112" s="1">
        <v>43372</v>
      </c>
      <c r="P21112">
        <v>2018</v>
      </c>
      <c r="Q21112">
        <v>2.5</v>
      </c>
      <c r="R21112">
        <v>15</v>
      </c>
      <c r="S21112">
        <v>1</v>
      </c>
      <c r="T21112">
        <v>24.58</v>
      </c>
      <c r="U21112">
        <v>1</v>
      </c>
      <c r="V21112">
        <v>3</v>
      </c>
      <c r="W21112">
        <v>2</v>
      </c>
      <c r="X21112">
        <v>256</v>
      </c>
      <c r="Y21112">
        <v>56</v>
      </c>
      <c r="Z21112">
        <v>1</v>
      </c>
      <c r="AA21112" s="1"/>
      <c r="AE21112" s="2" t="s">
        <v>0</v>
      </c>
      <c r="AF21112" s="2" t="s">
        <v>1540</v>
      </c>
      <c r="AG21112">
        <v>201804</v>
      </c>
      <c r="AH21112">
        <v>2</v>
      </c>
      <c r="AI21112" s="1"/>
      <c r="AJ21112">
        <v>20.38</v>
      </c>
    </row>
    <row r="21113" spans="1:36" x14ac:dyDescent="0.3">
      <c r="A21113">
        <v>65135</v>
      </c>
      <c r="B21113" s="1">
        <v>44311</v>
      </c>
      <c r="C21113">
        <v>13</v>
      </c>
      <c r="D21113">
        <v>66</v>
      </c>
      <c r="E21113">
        <v>11428</v>
      </c>
      <c r="F21113">
        <v>8.52</v>
      </c>
      <c r="G21113">
        <v>1</v>
      </c>
      <c r="H21113">
        <v>17</v>
      </c>
      <c r="I21113">
        <v>2</v>
      </c>
      <c r="J21113">
        <v>0</v>
      </c>
      <c r="K21113">
        <v>5</v>
      </c>
      <c r="L21113" s="1">
        <v>41760</v>
      </c>
      <c r="M21113" s="1">
        <v>41822</v>
      </c>
      <c r="N21113">
        <v>779416</v>
      </c>
      <c r="O21113">
        <v>2</v>
      </c>
      <c r="P21113">
        <v>2014</v>
      </c>
      <c r="Q21113">
        <v>2.4</v>
      </c>
      <c r="R21113">
        <v>3</v>
      </c>
      <c r="S21113">
        <v>1</v>
      </c>
      <c r="T21113">
        <v>20.49</v>
      </c>
      <c r="U21113">
        <v>1</v>
      </c>
      <c r="V21113">
        <v>6</v>
      </c>
      <c r="W21113">
        <v>2</v>
      </c>
      <c r="X21113">
        <v>194</v>
      </c>
      <c r="Y21113">
        <v>14</v>
      </c>
      <c r="Z21113">
        <v>2</v>
      </c>
      <c r="AA21113" s="1"/>
      <c r="AB21113">
        <v>1</v>
      </c>
      <c r="AC21113">
        <v>4</v>
      </c>
      <c r="AD21113">
        <v>3</v>
      </c>
      <c r="AE21113" s="2" t="s">
        <v>2</v>
      </c>
      <c r="AF21113" s="2" t="s">
        <v>943</v>
      </c>
      <c r="AG21113">
        <v>201403</v>
      </c>
      <c r="AH21113">
        <v>1</v>
      </c>
      <c r="AI21113" s="1"/>
      <c r="AJ21113">
        <v>6.68</v>
      </c>
    </row>
    <row r="21114" spans="1:36" x14ac:dyDescent="0.3">
      <c r="A21114">
        <v>23534</v>
      </c>
      <c r="B21114" s="1">
        <v>44335</v>
      </c>
      <c r="C21114">
        <v>20</v>
      </c>
      <c r="D21114">
        <v>118</v>
      </c>
      <c r="E21114">
        <v>5020</v>
      </c>
      <c r="F21114">
        <v>3.8</v>
      </c>
      <c r="G21114">
        <v>5</v>
      </c>
      <c r="H21114">
        <v>1</v>
      </c>
      <c r="I21114">
        <v>1</v>
      </c>
      <c r="J21114">
        <v>0</v>
      </c>
      <c r="K21114">
        <v>5</v>
      </c>
      <c r="L21114" s="1">
        <v>43132</v>
      </c>
      <c r="M21114" s="1">
        <v>43236</v>
      </c>
      <c r="N21114">
        <v>779412</v>
      </c>
      <c r="O21114">
        <v>2</v>
      </c>
      <c r="P21114">
        <v>2018</v>
      </c>
      <c r="Q21114">
        <v>2</v>
      </c>
      <c r="R21114">
        <v>19</v>
      </c>
      <c r="S21114">
        <v>1</v>
      </c>
      <c r="T21114">
        <v>43.1</v>
      </c>
      <c r="V21114">
        <v>3</v>
      </c>
      <c r="W21114">
        <v>2</v>
      </c>
      <c r="X21114">
        <v>91</v>
      </c>
      <c r="Y21114">
        <v>21</v>
      </c>
      <c r="Z21114">
        <v>1</v>
      </c>
      <c r="AA21114" s="1"/>
      <c r="AB21114">
        <v>2</v>
      </c>
      <c r="AC21114">
        <v>5</v>
      </c>
      <c r="AE21114" s="2" t="s">
        <v>2</v>
      </c>
      <c r="AF21114" s="2" t="s">
        <v>143</v>
      </c>
      <c r="AG21114">
        <v>201710</v>
      </c>
      <c r="AH21114">
        <v>1</v>
      </c>
      <c r="AI21114" s="1"/>
      <c r="AJ21114">
        <v>31.98</v>
      </c>
    </row>
    <row r="21115" spans="1:36" x14ac:dyDescent="0.3">
      <c r="A21115">
        <v>72631</v>
      </c>
      <c r="B21115" s="1">
        <v>44002</v>
      </c>
      <c r="C21115">
        <v>8</v>
      </c>
      <c r="D21115">
        <v>208</v>
      </c>
      <c r="E21115">
        <v>644</v>
      </c>
      <c r="F21115">
        <v>9.74</v>
      </c>
      <c r="G21115">
        <v>2</v>
      </c>
      <c r="H21115">
        <v>14</v>
      </c>
      <c r="I21115">
        <v>2</v>
      </c>
      <c r="J21115">
        <v>0</v>
      </c>
      <c r="K21115">
        <v>5</v>
      </c>
      <c r="L21115" s="1">
        <v>40603</v>
      </c>
      <c r="M21115" s="1">
        <v>40640</v>
      </c>
      <c r="N21115">
        <v>779412</v>
      </c>
      <c r="O21115">
        <v>2</v>
      </c>
      <c r="P21115">
        <v>2011</v>
      </c>
      <c r="Q21115">
        <v>1.4</v>
      </c>
      <c r="R21115">
        <v>31</v>
      </c>
      <c r="S21115">
        <v>1</v>
      </c>
      <c r="T21115">
        <v>14.98</v>
      </c>
      <c r="U21115">
        <v>1</v>
      </c>
      <c r="V21115">
        <v>2</v>
      </c>
      <c r="W21115">
        <v>2</v>
      </c>
      <c r="Y21115">
        <v>8</v>
      </c>
      <c r="Z21115">
        <v>3</v>
      </c>
      <c r="AA21115" s="1"/>
      <c r="AB21115">
        <v>2</v>
      </c>
      <c r="AC21115">
        <v>5</v>
      </c>
      <c r="AD21115">
        <v>2</v>
      </c>
      <c r="AE21115" s="2" t="s">
        <v>2</v>
      </c>
      <c r="AF21115" s="2" t="s">
        <v>249</v>
      </c>
      <c r="AG21115">
        <v>201009</v>
      </c>
      <c r="AH21115">
        <v>2</v>
      </c>
      <c r="AI21115" s="1"/>
      <c r="AJ21115">
        <v>5.2</v>
      </c>
    </row>
    <row r="21116" spans="1:36" x14ac:dyDescent="0.3">
      <c r="A21116">
        <v>59005</v>
      </c>
      <c r="B21116" s="1">
        <v>44080</v>
      </c>
      <c r="C21116">
        <v>5</v>
      </c>
      <c r="D21116">
        <v>5</v>
      </c>
      <c r="E21116">
        <v>604</v>
      </c>
      <c r="F21116">
        <v>8.0399999999999991</v>
      </c>
      <c r="G21116">
        <v>4</v>
      </c>
      <c r="H21116">
        <v>8</v>
      </c>
      <c r="I21116">
        <v>2</v>
      </c>
      <c r="J21116">
        <v>0</v>
      </c>
      <c r="K21116">
        <v>5</v>
      </c>
      <c r="L21116" s="1">
        <v>41791</v>
      </c>
      <c r="M21116" s="1">
        <v>41940</v>
      </c>
      <c r="N21116">
        <v>779416</v>
      </c>
      <c r="O21116">
        <v>2</v>
      </c>
      <c r="P21116">
        <v>2013</v>
      </c>
      <c r="Q21116">
        <v>1.5</v>
      </c>
      <c r="R21116">
        <v>3</v>
      </c>
      <c r="S21116">
        <v>1</v>
      </c>
      <c r="T21116">
        <v>10.19</v>
      </c>
      <c r="U21116">
        <v>1</v>
      </c>
      <c r="V21116">
        <v>2</v>
      </c>
      <c r="W21116">
        <v>2</v>
      </c>
      <c r="X21116">
        <v>1</v>
      </c>
      <c r="Y21116">
        <v>5</v>
      </c>
      <c r="Z21116">
        <v>2</v>
      </c>
      <c r="AA21116" s="1"/>
      <c r="AB21116">
        <v>1</v>
      </c>
      <c r="AC21116">
        <v>4</v>
      </c>
      <c r="AD21116">
        <v>3</v>
      </c>
      <c r="AE21116" s="2" t="s">
        <v>0</v>
      </c>
      <c r="AF21116" s="2" t="s">
        <v>5</v>
      </c>
      <c r="AG21116">
        <v>201302</v>
      </c>
      <c r="AH21116">
        <v>2</v>
      </c>
      <c r="AI21116" s="1"/>
      <c r="AJ21116">
        <v>3.98</v>
      </c>
    </row>
    <row r="21117" spans="1:36" x14ac:dyDescent="0.3">
      <c r="A21117">
        <v>43265</v>
      </c>
      <c r="B21117" s="1">
        <v>43932</v>
      </c>
      <c r="C21117">
        <v>12</v>
      </c>
      <c r="D21117">
        <v>53</v>
      </c>
      <c r="E21117">
        <v>1277</v>
      </c>
      <c r="F21117">
        <v>6.48</v>
      </c>
      <c r="G21117">
        <v>2</v>
      </c>
      <c r="H21117">
        <v>1</v>
      </c>
      <c r="I21117">
        <v>1</v>
      </c>
      <c r="J21117">
        <v>0</v>
      </c>
      <c r="K21117">
        <v>5</v>
      </c>
      <c r="L21117" s="1">
        <v>42644</v>
      </c>
      <c r="M21117" s="1">
        <v>42690</v>
      </c>
      <c r="N21117">
        <v>779415</v>
      </c>
      <c r="O21117">
        <v>2</v>
      </c>
      <c r="P21117">
        <v>2015</v>
      </c>
      <c r="Q21117">
        <v>2.4</v>
      </c>
      <c r="R21117">
        <v>11</v>
      </c>
      <c r="S21117">
        <v>1</v>
      </c>
      <c r="T21117">
        <v>22.98</v>
      </c>
      <c r="V21117">
        <v>5</v>
      </c>
      <c r="W21117">
        <v>2</v>
      </c>
      <c r="X21117">
        <v>330</v>
      </c>
      <c r="Y21117">
        <v>13</v>
      </c>
      <c r="Z21117">
        <v>1</v>
      </c>
      <c r="AA21117" s="1"/>
      <c r="AB21117">
        <v>1</v>
      </c>
      <c r="AC21117">
        <v>5</v>
      </c>
      <c r="AD21117">
        <v>2</v>
      </c>
      <c r="AE21117" s="2" t="s">
        <v>2</v>
      </c>
      <c r="AF21117" s="2" t="s">
        <v>566</v>
      </c>
      <c r="AG21117">
        <v>201504</v>
      </c>
      <c r="AH21117">
        <v>1</v>
      </c>
      <c r="AI21117" s="1"/>
      <c r="AJ21117">
        <v>14.8</v>
      </c>
    </row>
    <row r="21118" spans="1:36" x14ac:dyDescent="0.3">
      <c r="A21118">
        <v>42872</v>
      </c>
      <c r="B21118" s="1">
        <v>44163</v>
      </c>
      <c r="C21118">
        <v>5</v>
      </c>
      <c r="D21118">
        <v>73</v>
      </c>
      <c r="E21118">
        <v>599</v>
      </c>
      <c r="F21118">
        <v>9.15</v>
      </c>
      <c r="G21118">
        <v>1</v>
      </c>
      <c r="H21118">
        <v>7</v>
      </c>
      <c r="I21118">
        <v>1</v>
      </c>
      <c r="J21118">
        <v>0</v>
      </c>
      <c r="K21118">
        <v>5</v>
      </c>
      <c r="L21118" s="1">
        <v>42675</v>
      </c>
      <c r="M21118" s="1">
        <v>42740</v>
      </c>
      <c r="N21118">
        <v>779416</v>
      </c>
      <c r="O21118">
        <v>2</v>
      </c>
      <c r="P21118">
        <v>2017</v>
      </c>
      <c r="Q21118">
        <v>1.5</v>
      </c>
      <c r="R21118">
        <v>31</v>
      </c>
      <c r="S21118">
        <v>1</v>
      </c>
      <c r="T21118">
        <v>21.99</v>
      </c>
      <c r="U21118">
        <v>1</v>
      </c>
      <c r="V21118">
        <v>3</v>
      </c>
      <c r="W21118">
        <v>2</v>
      </c>
      <c r="X21118">
        <v>58</v>
      </c>
      <c r="Y21118">
        <v>5</v>
      </c>
      <c r="Z21118">
        <v>1</v>
      </c>
      <c r="AA21118" s="1"/>
      <c r="AB21118">
        <v>2</v>
      </c>
      <c r="AC21118">
        <v>5</v>
      </c>
      <c r="AD21118">
        <v>2</v>
      </c>
      <c r="AE21118" s="2" t="s">
        <v>2</v>
      </c>
      <c r="AF21118" s="2" t="s">
        <v>213</v>
      </c>
      <c r="AG21118">
        <v>201609</v>
      </c>
      <c r="AH21118">
        <v>1</v>
      </c>
      <c r="AI21118" s="1"/>
      <c r="AJ21118">
        <v>11.08</v>
      </c>
    </row>
    <row r="21119" spans="1:36" x14ac:dyDescent="0.3">
      <c r="A21119">
        <v>44721</v>
      </c>
      <c r="B21119" s="1">
        <v>44307</v>
      </c>
      <c r="C21119">
        <v>5</v>
      </c>
      <c r="D21119">
        <v>1040</v>
      </c>
      <c r="E21119">
        <v>8320</v>
      </c>
      <c r="F21119">
        <v>6.2</v>
      </c>
      <c r="G21119">
        <v>3</v>
      </c>
      <c r="H21119">
        <v>19</v>
      </c>
      <c r="I21119">
        <v>1</v>
      </c>
      <c r="J21119">
        <v>0</v>
      </c>
      <c r="K21119">
        <v>5</v>
      </c>
      <c r="L21119" s="1">
        <v>43040</v>
      </c>
      <c r="M21119" s="1">
        <v>43264</v>
      </c>
      <c r="N21119">
        <v>779416</v>
      </c>
      <c r="O21119">
        <v>2</v>
      </c>
      <c r="P21119">
        <v>2017</v>
      </c>
      <c r="Q21119">
        <v>1.5</v>
      </c>
      <c r="R21119">
        <v>25</v>
      </c>
      <c r="S21119">
        <v>2</v>
      </c>
      <c r="T21119">
        <v>26.58</v>
      </c>
      <c r="U21119">
        <v>1</v>
      </c>
      <c r="V21119">
        <v>2</v>
      </c>
      <c r="W21119">
        <v>2</v>
      </c>
      <c r="Y21119">
        <v>5</v>
      </c>
      <c r="Z21119">
        <v>3</v>
      </c>
      <c r="AA21119" s="1"/>
      <c r="AB21119">
        <v>1</v>
      </c>
      <c r="AC21119">
        <v>5</v>
      </c>
      <c r="AD21119">
        <v>3</v>
      </c>
      <c r="AE21119" s="2" t="s">
        <v>0</v>
      </c>
      <c r="AF21119" s="2" t="s">
        <v>1205</v>
      </c>
      <c r="AG21119">
        <v>201704</v>
      </c>
      <c r="AH21119">
        <v>1</v>
      </c>
      <c r="AI21119" s="1"/>
      <c r="AJ21119">
        <v>10.88</v>
      </c>
    </row>
    <row r="21120" spans="1:36" x14ac:dyDescent="0.3">
      <c r="A21120">
        <v>66092</v>
      </c>
      <c r="B21120" s="1">
        <v>44193</v>
      </c>
      <c r="C21120">
        <v>20</v>
      </c>
      <c r="D21120">
        <v>179</v>
      </c>
      <c r="E21120">
        <v>11544</v>
      </c>
      <c r="F21120">
        <v>13.54</v>
      </c>
      <c r="G21120">
        <v>2</v>
      </c>
      <c r="H21120">
        <v>7</v>
      </c>
      <c r="I21120">
        <v>2</v>
      </c>
      <c r="J21120">
        <v>1</v>
      </c>
      <c r="K21120">
        <v>5</v>
      </c>
      <c r="L21120" s="1">
        <v>39569</v>
      </c>
      <c r="M21120" s="1">
        <v>39658</v>
      </c>
      <c r="N21120">
        <v>779412</v>
      </c>
      <c r="O21120">
        <v>3</v>
      </c>
      <c r="P21120">
        <v>2008</v>
      </c>
      <c r="Q21120">
        <v>3.5</v>
      </c>
      <c r="R21120">
        <v>15</v>
      </c>
      <c r="S21120">
        <v>1</v>
      </c>
      <c r="T21120">
        <v>139.80000000000001</v>
      </c>
      <c r="U21120">
        <v>1</v>
      </c>
      <c r="V21120">
        <v>16</v>
      </c>
      <c r="W21120">
        <v>2</v>
      </c>
      <c r="Y21120">
        <v>48</v>
      </c>
      <c r="Z21120">
        <v>2</v>
      </c>
      <c r="AA21120" s="1">
        <v>44147</v>
      </c>
      <c r="AB21120">
        <v>1</v>
      </c>
      <c r="AC21120">
        <v>4</v>
      </c>
      <c r="AD21120">
        <v>3</v>
      </c>
      <c r="AE21120" s="2" t="s">
        <v>2</v>
      </c>
      <c r="AF21120" s="2" t="s">
        <v>604</v>
      </c>
      <c r="AH21120">
        <v>1</v>
      </c>
      <c r="AI21120" s="1"/>
      <c r="AJ21120">
        <v>18</v>
      </c>
    </row>
    <row r="21121" spans="1:36" x14ac:dyDescent="0.3">
      <c r="A21121">
        <v>11655</v>
      </c>
      <c r="B21121" s="1">
        <v>44250</v>
      </c>
      <c r="C21121">
        <v>68</v>
      </c>
      <c r="D21121">
        <v>271</v>
      </c>
      <c r="E21121">
        <v>630</v>
      </c>
      <c r="F21121">
        <v>1.59</v>
      </c>
      <c r="G21121">
        <v>1</v>
      </c>
      <c r="H21121">
        <v>1</v>
      </c>
      <c r="I21121">
        <v>1</v>
      </c>
      <c r="J21121">
        <v>1</v>
      </c>
      <c r="K21121">
        <v>4</v>
      </c>
      <c r="L21121" s="1">
        <v>42005</v>
      </c>
      <c r="M21121" s="1">
        <v>42202</v>
      </c>
      <c r="N21121">
        <v>0</v>
      </c>
      <c r="O21121">
        <v>1</v>
      </c>
      <c r="P21121">
        <v>2014</v>
      </c>
      <c r="Q21121">
        <v>2.4</v>
      </c>
      <c r="R21121">
        <v>6</v>
      </c>
      <c r="S21121">
        <v>1</v>
      </c>
      <c r="T21121">
        <v>14.68</v>
      </c>
      <c r="U21121">
        <v>1</v>
      </c>
      <c r="V21121">
        <v>5</v>
      </c>
      <c r="W21121">
        <v>2</v>
      </c>
      <c r="X21121">
        <v>243</v>
      </c>
      <c r="Y21121">
        <v>78</v>
      </c>
      <c r="Z21121">
        <v>1</v>
      </c>
      <c r="AA21121" s="1">
        <v>44178</v>
      </c>
      <c r="AB21121">
        <v>1</v>
      </c>
      <c r="AC21121">
        <v>2</v>
      </c>
      <c r="AD21121">
        <v>2</v>
      </c>
      <c r="AE21121" s="2" t="s">
        <v>0</v>
      </c>
      <c r="AF21121" s="2" t="s">
        <v>788</v>
      </c>
      <c r="AG21121">
        <v>201407</v>
      </c>
      <c r="AH21121">
        <v>1</v>
      </c>
      <c r="AI21121" s="1"/>
      <c r="AJ21121">
        <v>7.3</v>
      </c>
    </row>
    <row r="21122" spans="1:36" x14ac:dyDescent="0.3">
      <c r="A21122">
        <v>42273</v>
      </c>
      <c r="B21122" s="1">
        <v>44272</v>
      </c>
      <c r="C21122">
        <v>18</v>
      </c>
      <c r="D21122">
        <v>300</v>
      </c>
      <c r="E21122">
        <v>1286</v>
      </c>
      <c r="F21122">
        <v>10.19</v>
      </c>
      <c r="G21122">
        <v>3</v>
      </c>
      <c r="H21122">
        <v>9</v>
      </c>
      <c r="I21122">
        <v>2</v>
      </c>
      <c r="J21122">
        <v>1</v>
      </c>
      <c r="K21122">
        <v>5</v>
      </c>
      <c r="L21122" s="1">
        <v>40575</v>
      </c>
      <c r="M21122" s="1">
        <v>40660</v>
      </c>
      <c r="N21122">
        <v>779412</v>
      </c>
      <c r="O21122">
        <v>3</v>
      </c>
      <c r="P21122">
        <v>2008</v>
      </c>
      <c r="Q21122">
        <v>2</v>
      </c>
      <c r="R21122">
        <v>3</v>
      </c>
      <c r="S21122">
        <v>1</v>
      </c>
      <c r="T21122">
        <v>28.8</v>
      </c>
      <c r="U21122">
        <v>1</v>
      </c>
      <c r="V21122">
        <v>2</v>
      </c>
      <c r="W21122">
        <v>2</v>
      </c>
      <c r="X21122">
        <v>79</v>
      </c>
      <c r="Y21122">
        <v>20</v>
      </c>
      <c r="Z21122">
        <v>3</v>
      </c>
      <c r="AA21122" s="1">
        <v>43007</v>
      </c>
      <c r="AB21122">
        <v>1</v>
      </c>
      <c r="AC21122">
        <v>5</v>
      </c>
      <c r="AD21122">
        <v>2</v>
      </c>
      <c r="AE21122" s="2" t="s">
        <v>2</v>
      </c>
      <c r="AF21122" s="2" t="s">
        <v>1305</v>
      </c>
      <c r="AH21122">
        <v>2</v>
      </c>
      <c r="AI21122" s="1"/>
      <c r="AJ21122">
        <v>7.18</v>
      </c>
    </row>
    <row r="21123" spans="1:36" x14ac:dyDescent="0.3">
      <c r="A21123">
        <v>17678</v>
      </c>
      <c r="B21123" s="1">
        <v>44059</v>
      </c>
      <c r="C21123">
        <v>2</v>
      </c>
      <c r="D21123">
        <v>10</v>
      </c>
      <c r="E21123">
        <v>4014</v>
      </c>
      <c r="F21123">
        <v>10.45</v>
      </c>
      <c r="G21123">
        <v>1</v>
      </c>
      <c r="H21123">
        <v>4</v>
      </c>
      <c r="I21123">
        <v>2</v>
      </c>
      <c r="J21123">
        <v>1</v>
      </c>
      <c r="K21123">
        <v>5</v>
      </c>
      <c r="L21123" s="1">
        <v>42614</v>
      </c>
      <c r="M21123" s="1">
        <v>42636</v>
      </c>
      <c r="N21123">
        <v>779415</v>
      </c>
      <c r="O21123">
        <v>2</v>
      </c>
      <c r="P21123">
        <v>2014</v>
      </c>
      <c r="Q21123">
        <v>1.5</v>
      </c>
      <c r="R21123">
        <v>6</v>
      </c>
      <c r="S21123">
        <v>1</v>
      </c>
      <c r="T21123">
        <v>7.98</v>
      </c>
      <c r="U21123">
        <v>1</v>
      </c>
      <c r="V21123">
        <v>4</v>
      </c>
      <c r="W21123">
        <v>2</v>
      </c>
      <c r="X21123">
        <v>137</v>
      </c>
      <c r="Y21123">
        <v>2</v>
      </c>
      <c r="Z21123">
        <v>2</v>
      </c>
      <c r="AA21123" s="1">
        <v>44059</v>
      </c>
      <c r="AB21123">
        <v>1</v>
      </c>
      <c r="AC21123">
        <v>4</v>
      </c>
      <c r="AD21123">
        <v>3</v>
      </c>
      <c r="AE21123" s="2" t="s">
        <v>0</v>
      </c>
      <c r="AF21123" s="2" t="s">
        <v>110</v>
      </c>
      <c r="AG21123">
        <v>201403</v>
      </c>
      <c r="AH21123">
        <v>2</v>
      </c>
      <c r="AI21123" s="1"/>
      <c r="AJ21123">
        <v>4.58</v>
      </c>
    </row>
    <row r="21124" spans="1:36" x14ac:dyDescent="0.3">
      <c r="A21124">
        <v>41213</v>
      </c>
      <c r="B21124" s="1">
        <v>44284</v>
      </c>
      <c r="C21124">
        <v>2</v>
      </c>
      <c r="D21124">
        <v>82</v>
      </c>
      <c r="E21124">
        <v>7791</v>
      </c>
      <c r="F21124">
        <v>10.72</v>
      </c>
      <c r="G21124">
        <v>2</v>
      </c>
      <c r="H21124">
        <v>7</v>
      </c>
      <c r="I21124">
        <v>1</v>
      </c>
      <c r="J21124">
        <v>0</v>
      </c>
      <c r="K21124">
        <v>5</v>
      </c>
      <c r="L21124" s="1">
        <v>41883</v>
      </c>
      <c r="M21124" s="1">
        <v>41950</v>
      </c>
      <c r="N21124">
        <v>779415</v>
      </c>
      <c r="O21124">
        <v>2</v>
      </c>
      <c r="P21124">
        <v>2012</v>
      </c>
      <c r="Q21124">
        <v>2</v>
      </c>
      <c r="R21124">
        <v>17</v>
      </c>
      <c r="S21124">
        <v>1</v>
      </c>
      <c r="T21124">
        <v>17.98</v>
      </c>
      <c r="U21124">
        <v>1</v>
      </c>
      <c r="V21124">
        <v>6</v>
      </c>
      <c r="W21124">
        <v>2</v>
      </c>
      <c r="X21124">
        <v>156</v>
      </c>
      <c r="Y21124">
        <v>24</v>
      </c>
      <c r="Z21124">
        <v>2</v>
      </c>
      <c r="AA21124" s="1"/>
      <c r="AB21124">
        <v>1</v>
      </c>
      <c r="AC21124">
        <v>4</v>
      </c>
      <c r="AD21124">
        <v>3</v>
      </c>
      <c r="AE21124" s="2" t="s">
        <v>2</v>
      </c>
      <c r="AF21124" s="2" t="s">
        <v>523</v>
      </c>
      <c r="AG21124">
        <v>201111</v>
      </c>
      <c r="AH21124">
        <v>1</v>
      </c>
      <c r="AI21124" s="1">
        <v>54506</v>
      </c>
      <c r="AJ21124">
        <v>10.98</v>
      </c>
    </row>
    <row r="21125" spans="1:36" x14ac:dyDescent="0.3">
      <c r="A21125">
        <v>40219</v>
      </c>
      <c r="B21125" s="1">
        <v>44296</v>
      </c>
      <c r="C21125">
        <v>8</v>
      </c>
      <c r="D21125">
        <v>11</v>
      </c>
      <c r="E21125">
        <v>426</v>
      </c>
      <c r="F21125">
        <v>11.93</v>
      </c>
      <c r="G21125">
        <v>2</v>
      </c>
      <c r="H21125">
        <v>1</v>
      </c>
      <c r="I21125">
        <v>1</v>
      </c>
      <c r="J21125">
        <v>1</v>
      </c>
      <c r="K21125">
        <v>5</v>
      </c>
      <c r="L21125" s="1">
        <v>42430</v>
      </c>
      <c r="M21125" s="1">
        <v>42527</v>
      </c>
      <c r="N21125">
        <v>779412</v>
      </c>
      <c r="O21125">
        <v>2</v>
      </c>
      <c r="P21125">
        <v>2016</v>
      </c>
      <c r="Q21125">
        <v>1.8</v>
      </c>
      <c r="R21125">
        <v>7</v>
      </c>
      <c r="S21125">
        <v>1</v>
      </c>
      <c r="T21125">
        <v>24.39</v>
      </c>
      <c r="U21125">
        <v>1</v>
      </c>
      <c r="V21125">
        <v>6</v>
      </c>
      <c r="W21125">
        <v>2</v>
      </c>
      <c r="Y21125">
        <v>10</v>
      </c>
      <c r="Z21125">
        <v>2</v>
      </c>
      <c r="AA21125" s="1">
        <v>42882</v>
      </c>
      <c r="AB21125">
        <v>2</v>
      </c>
      <c r="AC21125">
        <v>4</v>
      </c>
      <c r="AD21125">
        <v>3</v>
      </c>
      <c r="AE21125" s="2" t="s">
        <v>2</v>
      </c>
      <c r="AF21125" s="2" t="s">
        <v>175</v>
      </c>
      <c r="AG21125">
        <v>201601</v>
      </c>
      <c r="AH21125">
        <v>3</v>
      </c>
      <c r="AI21125" s="1"/>
      <c r="AJ21125">
        <v>12.79</v>
      </c>
    </row>
    <row r="21126" spans="1:36" x14ac:dyDescent="0.3">
      <c r="A21126">
        <v>37956</v>
      </c>
      <c r="B21126" s="1">
        <v>44138</v>
      </c>
      <c r="C21126">
        <v>64</v>
      </c>
      <c r="D21126">
        <v>411</v>
      </c>
      <c r="E21126">
        <v>7260</v>
      </c>
      <c r="F21126">
        <v>5.24</v>
      </c>
      <c r="G21126">
        <v>5</v>
      </c>
      <c r="H21126">
        <v>18</v>
      </c>
      <c r="I21126">
        <v>2</v>
      </c>
      <c r="J21126">
        <v>0</v>
      </c>
      <c r="K21126">
        <v>7</v>
      </c>
      <c r="L21126" s="1">
        <v>43344</v>
      </c>
      <c r="M21126" s="1">
        <v>43397</v>
      </c>
      <c r="P21126">
        <v>2018</v>
      </c>
      <c r="Q21126">
        <v>2</v>
      </c>
      <c r="R21126">
        <v>6</v>
      </c>
      <c r="S21126">
        <v>1</v>
      </c>
      <c r="T21126">
        <v>9.18</v>
      </c>
      <c r="U21126">
        <v>1</v>
      </c>
      <c r="V21126">
        <v>14</v>
      </c>
      <c r="W21126">
        <v>7</v>
      </c>
      <c r="X21126">
        <v>803</v>
      </c>
      <c r="Y21126">
        <v>73</v>
      </c>
      <c r="Z21126">
        <v>6</v>
      </c>
      <c r="AA21126" s="1"/>
      <c r="AE21126" s="2" t="s">
        <v>0</v>
      </c>
      <c r="AF21126" s="2" t="s">
        <v>2003</v>
      </c>
      <c r="AG21126">
        <v>201803</v>
      </c>
      <c r="AH21126">
        <v>2</v>
      </c>
      <c r="AI21126" s="1">
        <v>73355</v>
      </c>
      <c r="AJ21126">
        <v>5.15</v>
      </c>
    </row>
    <row r="21127" spans="1:36" x14ac:dyDescent="0.3">
      <c r="A21127">
        <v>46425</v>
      </c>
      <c r="B21127" s="1">
        <v>44054</v>
      </c>
      <c r="C21127">
        <v>7</v>
      </c>
      <c r="D21127">
        <v>601</v>
      </c>
      <c r="E21127">
        <v>8602</v>
      </c>
      <c r="F21127">
        <v>0.88</v>
      </c>
      <c r="G21127">
        <v>1</v>
      </c>
      <c r="H21127">
        <v>7</v>
      </c>
      <c r="I21127">
        <v>1</v>
      </c>
      <c r="J21127">
        <v>1</v>
      </c>
      <c r="K21127">
        <v>5</v>
      </c>
      <c r="L21127" s="1">
        <v>43221</v>
      </c>
      <c r="M21127" s="1">
        <v>43566</v>
      </c>
      <c r="P21127">
        <v>2018</v>
      </c>
      <c r="Q21127">
        <v>2.5</v>
      </c>
      <c r="R21127">
        <v>15</v>
      </c>
      <c r="S21127">
        <v>1</v>
      </c>
      <c r="T21127">
        <v>19.98</v>
      </c>
      <c r="U21127">
        <v>1</v>
      </c>
      <c r="V21127">
        <v>3</v>
      </c>
      <c r="W21127">
        <v>2</v>
      </c>
      <c r="X21127">
        <v>256</v>
      </c>
      <c r="Y21127">
        <v>56</v>
      </c>
      <c r="Z21127">
        <v>1</v>
      </c>
      <c r="AA21127" s="1">
        <v>44006</v>
      </c>
      <c r="AE21127" s="2" t="s">
        <v>0</v>
      </c>
      <c r="AF21127" s="2" t="s">
        <v>1540</v>
      </c>
      <c r="AG21127">
        <v>201804</v>
      </c>
      <c r="AH21127">
        <v>1</v>
      </c>
      <c r="AI21127" s="1"/>
      <c r="AJ21127">
        <v>19.48</v>
      </c>
    </row>
    <row r="21128" spans="1:36" x14ac:dyDescent="0.3">
      <c r="A21128">
        <v>48695</v>
      </c>
      <c r="B21128" s="1">
        <v>44100</v>
      </c>
      <c r="C21128">
        <v>2</v>
      </c>
      <c r="D21128">
        <v>130</v>
      </c>
      <c r="E21128">
        <v>1293</v>
      </c>
      <c r="F21128">
        <v>20.440000000000001</v>
      </c>
      <c r="G21128">
        <v>5</v>
      </c>
      <c r="H21128">
        <v>15</v>
      </c>
      <c r="I21128">
        <v>3</v>
      </c>
      <c r="J21128">
        <v>0</v>
      </c>
      <c r="K21128">
        <v>5</v>
      </c>
      <c r="L21128" s="1">
        <v>39630</v>
      </c>
      <c r="M21128" s="1">
        <v>39647</v>
      </c>
      <c r="N21128">
        <v>779415</v>
      </c>
      <c r="O21128">
        <v>2</v>
      </c>
      <c r="P21128">
        <v>2007</v>
      </c>
      <c r="Q21128">
        <v>1.6</v>
      </c>
      <c r="R21128">
        <v>4</v>
      </c>
      <c r="S21128">
        <v>1</v>
      </c>
      <c r="T21128">
        <v>12.08</v>
      </c>
      <c r="U21128">
        <v>1</v>
      </c>
      <c r="V21128">
        <v>2</v>
      </c>
      <c r="W21128">
        <v>2</v>
      </c>
      <c r="X21128">
        <v>100</v>
      </c>
      <c r="Y21128">
        <v>2</v>
      </c>
      <c r="Z21128">
        <v>2</v>
      </c>
      <c r="AA21128" s="1"/>
      <c r="AB21128">
        <v>1</v>
      </c>
      <c r="AC21128">
        <v>4</v>
      </c>
      <c r="AD21128">
        <v>3</v>
      </c>
      <c r="AE21128" s="2" t="s">
        <v>0</v>
      </c>
      <c r="AF21128" s="2" t="s">
        <v>332</v>
      </c>
      <c r="AG21128">
        <v>200705</v>
      </c>
      <c r="AH21128">
        <v>1</v>
      </c>
      <c r="AI21128" s="1"/>
      <c r="AJ21128">
        <v>2.58</v>
      </c>
    </row>
    <row r="21129" spans="1:36" x14ac:dyDescent="0.3">
      <c r="A21129">
        <v>4326</v>
      </c>
      <c r="B21129" s="1">
        <v>44320</v>
      </c>
      <c r="C21129">
        <v>2</v>
      </c>
      <c r="D21129">
        <v>2</v>
      </c>
      <c r="E21129">
        <v>1804</v>
      </c>
      <c r="F21129">
        <v>6.8</v>
      </c>
      <c r="G21129">
        <v>1</v>
      </c>
      <c r="H21129">
        <v>9</v>
      </c>
      <c r="I21129">
        <v>3</v>
      </c>
      <c r="J21129">
        <v>0</v>
      </c>
      <c r="K21129">
        <v>5</v>
      </c>
      <c r="L21129" s="1">
        <v>39934</v>
      </c>
      <c r="M21129" s="1">
        <v>39955</v>
      </c>
      <c r="N21129">
        <v>779415</v>
      </c>
      <c r="O21129">
        <v>2</v>
      </c>
      <c r="P21129">
        <v>2008</v>
      </c>
      <c r="Q21129">
        <v>1.8</v>
      </c>
      <c r="R21129">
        <v>12</v>
      </c>
      <c r="S21129">
        <v>1</v>
      </c>
      <c r="T21129">
        <v>13.98</v>
      </c>
      <c r="U21129">
        <v>1</v>
      </c>
      <c r="V21129">
        <v>2</v>
      </c>
      <c r="W21129">
        <v>2</v>
      </c>
      <c r="X21129">
        <v>88</v>
      </c>
      <c r="Y21129">
        <v>2</v>
      </c>
      <c r="Z21129">
        <v>2</v>
      </c>
      <c r="AA21129" s="1"/>
      <c r="AB21129">
        <v>1</v>
      </c>
      <c r="AC21129">
        <v>4</v>
      </c>
      <c r="AD21129">
        <v>3</v>
      </c>
      <c r="AE21129" s="2" t="s">
        <v>2</v>
      </c>
      <c r="AF21129" s="2" t="s">
        <v>173</v>
      </c>
      <c r="AH21129">
        <v>2</v>
      </c>
      <c r="AI21129" s="1">
        <v>49799</v>
      </c>
      <c r="AJ21129">
        <v>4</v>
      </c>
    </row>
    <row r="21130" spans="1:36" x14ac:dyDescent="0.3">
      <c r="A21130">
        <v>63505</v>
      </c>
      <c r="B21130" s="1">
        <v>44398</v>
      </c>
      <c r="C21130">
        <v>7</v>
      </c>
      <c r="D21130">
        <v>57</v>
      </c>
      <c r="E21130">
        <v>1084</v>
      </c>
      <c r="F21130">
        <v>7.91</v>
      </c>
      <c r="G21130">
        <v>2</v>
      </c>
      <c r="H21130">
        <v>8</v>
      </c>
      <c r="I21130">
        <v>1</v>
      </c>
      <c r="J21130">
        <v>0</v>
      </c>
      <c r="K21130">
        <v>5</v>
      </c>
      <c r="L21130" s="1">
        <v>42278</v>
      </c>
      <c r="M21130" s="1">
        <v>42397</v>
      </c>
      <c r="N21130">
        <v>779415</v>
      </c>
      <c r="O21130">
        <v>2</v>
      </c>
      <c r="P21130">
        <v>2014</v>
      </c>
      <c r="Q21130">
        <v>2</v>
      </c>
      <c r="R21130">
        <v>20</v>
      </c>
      <c r="S21130">
        <v>1</v>
      </c>
      <c r="T21130">
        <v>19.68</v>
      </c>
      <c r="U21130">
        <v>1</v>
      </c>
      <c r="V21130">
        <v>5</v>
      </c>
      <c r="W21130">
        <v>2</v>
      </c>
      <c r="X21130">
        <v>44</v>
      </c>
      <c r="Y21130">
        <v>7</v>
      </c>
      <c r="Z21130">
        <v>1</v>
      </c>
      <c r="AA21130" s="1"/>
      <c r="AB21130">
        <v>1</v>
      </c>
      <c r="AC21130">
        <v>5</v>
      </c>
      <c r="AD21130">
        <v>2</v>
      </c>
      <c r="AE21130" s="2" t="s">
        <v>2</v>
      </c>
      <c r="AF21130" s="2" t="s">
        <v>442</v>
      </c>
      <c r="AG21130">
        <v>201403</v>
      </c>
      <c r="AH21130">
        <v>2</v>
      </c>
      <c r="AI21130" s="1"/>
      <c r="AJ21130">
        <v>12.28</v>
      </c>
    </row>
    <row r="21131" spans="1:36" x14ac:dyDescent="0.3">
      <c r="A21131">
        <v>22547</v>
      </c>
      <c r="B21131" s="1">
        <v>44324</v>
      </c>
      <c r="C21131">
        <v>8</v>
      </c>
      <c r="D21131">
        <v>163</v>
      </c>
      <c r="E21131">
        <v>4880</v>
      </c>
      <c r="F21131">
        <v>8.6199999999999992</v>
      </c>
      <c r="G21131">
        <v>5</v>
      </c>
      <c r="H21131">
        <v>1</v>
      </c>
      <c r="I21131">
        <v>1</v>
      </c>
      <c r="J21131">
        <v>1</v>
      </c>
      <c r="K21131">
        <v>5</v>
      </c>
      <c r="L21131" s="1">
        <v>41852</v>
      </c>
      <c r="M21131" s="1">
        <v>41905</v>
      </c>
      <c r="N21131">
        <v>779412</v>
      </c>
      <c r="O21131">
        <v>2</v>
      </c>
      <c r="P21131">
        <v>2015</v>
      </c>
      <c r="Q21131">
        <v>1.4</v>
      </c>
      <c r="R21131">
        <v>6</v>
      </c>
      <c r="S21131">
        <v>1</v>
      </c>
      <c r="T21131">
        <v>13.98</v>
      </c>
      <c r="U21131">
        <v>1</v>
      </c>
      <c r="V21131">
        <v>14</v>
      </c>
      <c r="W21131">
        <v>2</v>
      </c>
      <c r="X21131">
        <v>338</v>
      </c>
      <c r="Y21131">
        <v>10</v>
      </c>
      <c r="Z21131">
        <v>6</v>
      </c>
      <c r="AA21131" s="1">
        <v>44298</v>
      </c>
      <c r="AB21131">
        <v>2</v>
      </c>
      <c r="AC21131">
        <v>5</v>
      </c>
      <c r="AD21131">
        <v>2</v>
      </c>
      <c r="AE21131" s="2" t="s">
        <v>2</v>
      </c>
      <c r="AF21131" s="2" t="s">
        <v>1019</v>
      </c>
      <c r="AG21131">
        <v>201408</v>
      </c>
      <c r="AH21131">
        <v>1</v>
      </c>
      <c r="AI21131" s="1"/>
      <c r="AJ21131">
        <v>5.6</v>
      </c>
    </row>
    <row r="21132" spans="1:36" x14ac:dyDescent="0.3">
      <c r="A21132">
        <v>29443</v>
      </c>
      <c r="B21132" s="1">
        <v>44261</v>
      </c>
      <c r="C21132">
        <v>12</v>
      </c>
      <c r="D21132">
        <v>71</v>
      </c>
      <c r="E21132">
        <v>1303</v>
      </c>
      <c r="F21132">
        <v>15.2</v>
      </c>
      <c r="G21132">
        <v>1</v>
      </c>
      <c r="H21132">
        <v>5</v>
      </c>
      <c r="I21132">
        <v>2</v>
      </c>
      <c r="J21132">
        <v>4</v>
      </c>
      <c r="K21132">
        <v>5</v>
      </c>
      <c r="L21132" s="1">
        <v>40909</v>
      </c>
      <c r="M21132" s="1">
        <v>40970</v>
      </c>
      <c r="N21132">
        <v>779415</v>
      </c>
      <c r="O21132">
        <v>2</v>
      </c>
      <c r="P21132">
        <v>2012</v>
      </c>
      <c r="Q21132">
        <v>1.8</v>
      </c>
      <c r="R21132">
        <v>22</v>
      </c>
      <c r="S21132">
        <v>1</v>
      </c>
      <c r="T21132">
        <v>15.78</v>
      </c>
      <c r="U21132">
        <v>1</v>
      </c>
      <c r="V21132">
        <v>2</v>
      </c>
      <c r="W21132">
        <v>2</v>
      </c>
      <c r="X21132">
        <v>127</v>
      </c>
      <c r="Y21132">
        <v>13</v>
      </c>
      <c r="Z21132">
        <v>2</v>
      </c>
      <c r="AA21132" s="1">
        <v>44182</v>
      </c>
      <c r="AB21132">
        <v>1</v>
      </c>
      <c r="AC21132">
        <v>4</v>
      </c>
      <c r="AD21132">
        <v>3</v>
      </c>
      <c r="AE21132" s="2" t="s">
        <v>2</v>
      </c>
      <c r="AF21132" s="2" t="s">
        <v>102</v>
      </c>
      <c r="AG21132">
        <v>201109</v>
      </c>
      <c r="AH21132">
        <v>1</v>
      </c>
      <c r="AI21132" s="1"/>
      <c r="AJ21132">
        <v>6.98</v>
      </c>
    </row>
    <row r="21133" spans="1:36" x14ac:dyDescent="0.3">
      <c r="A21133">
        <v>26465</v>
      </c>
      <c r="B21133" s="1">
        <v>44082</v>
      </c>
      <c r="C21133">
        <v>13</v>
      </c>
      <c r="D21133">
        <v>318</v>
      </c>
      <c r="E21133">
        <v>5458</v>
      </c>
      <c r="F21133">
        <v>3.71</v>
      </c>
      <c r="G21133">
        <v>5</v>
      </c>
      <c r="H21133">
        <v>4</v>
      </c>
      <c r="I21133">
        <v>1</v>
      </c>
      <c r="J21133">
        <v>1</v>
      </c>
      <c r="K21133">
        <v>5</v>
      </c>
      <c r="L21133" s="1">
        <v>43070</v>
      </c>
      <c r="M21133" s="1">
        <v>43132</v>
      </c>
      <c r="P21133">
        <v>2018</v>
      </c>
      <c r="Q21133">
        <v>2</v>
      </c>
      <c r="R21133">
        <v>19</v>
      </c>
      <c r="S21133">
        <v>1</v>
      </c>
      <c r="T21133">
        <v>24.99</v>
      </c>
      <c r="U21133">
        <v>1</v>
      </c>
      <c r="V21133">
        <v>3</v>
      </c>
      <c r="W21133">
        <v>2</v>
      </c>
      <c r="X21133">
        <v>474</v>
      </c>
      <c r="Y21133">
        <v>14</v>
      </c>
      <c r="Z21133">
        <v>1</v>
      </c>
      <c r="AA21133" s="1">
        <v>44080</v>
      </c>
      <c r="AE21133" s="2" t="s">
        <v>2</v>
      </c>
      <c r="AF21133" s="2" t="s">
        <v>1640</v>
      </c>
      <c r="AG21133">
        <v>201709</v>
      </c>
      <c r="AH21133">
        <v>2</v>
      </c>
      <c r="AI21133" s="1"/>
      <c r="AJ21133">
        <v>14.88</v>
      </c>
    </row>
    <row r="21134" spans="1:36" x14ac:dyDescent="0.3">
      <c r="A21134">
        <v>42060</v>
      </c>
      <c r="B21134" s="1">
        <v>44255</v>
      </c>
      <c r="C21134">
        <v>9</v>
      </c>
      <c r="D21134">
        <v>111</v>
      </c>
      <c r="E21134">
        <v>7924</v>
      </c>
      <c r="F21134">
        <v>3.41</v>
      </c>
      <c r="G21134">
        <v>1</v>
      </c>
      <c r="H21134">
        <v>12</v>
      </c>
      <c r="I21134">
        <v>1</v>
      </c>
      <c r="J21134">
        <v>0</v>
      </c>
      <c r="K21134">
        <v>5</v>
      </c>
      <c r="L21134" s="1">
        <v>42767</v>
      </c>
      <c r="M21134" s="1">
        <v>43129</v>
      </c>
      <c r="N21134">
        <v>779413</v>
      </c>
      <c r="O21134">
        <v>1</v>
      </c>
      <c r="P21134">
        <v>2018</v>
      </c>
      <c r="Q21134">
        <v>1.5</v>
      </c>
      <c r="R21134">
        <v>7</v>
      </c>
      <c r="S21134">
        <v>1</v>
      </c>
      <c r="T21134">
        <v>11.9</v>
      </c>
      <c r="U21134">
        <v>1</v>
      </c>
      <c r="V21134">
        <v>5</v>
      </c>
      <c r="W21134">
        <v>2</v>
      </c>
      <c r="X21134">
        <v>85</v>
      </c>
      <c r="Y21134">
        <v>9</v>
      </c>
      <c r="Z21134">
        <v>1</v>
      </c>
      <c r="AA21134" s="1"/>
      <c r="AB21134">
        <v>2</v>
      </c>
      <c r="AC21134">
        <v>5</v>
      </c>
      <c r="AD21134">
        <v>2</v>
      </c>
      <c r="AE21134" s="2" t="s">
        <v>2</v>
      </c>
      <c r="AF21134" s="2" t="s">
        <v>318</v>
      </c>
      <c r="AG21134">
        <v>201710</v>
      </c>
      <c r="AH21134">
        <v>1</v>
      </c>
      <c r="AI21134" s="1">
        <v>63188</v>
      </c>
      <c r="AJ21134">
        <v>7.98</v>
      </c>
    </row>
    <row r="21135" spans="1:36" x14ac:dyDescent="0.3">
      <c r="A21135">
        <v>2300</v>
      </c>
      <c r="B21135" s="1">
        <v>44045</v>
      </c>
      <c r="C21135">
        <v>2</v>
      </c>
      <c r="D21135">
        <v>10</v>
      </c>
      <c r="E21135">
        <v>1475</v>
      </c>
      <c r="F21135">
        <v>13.74</v>
      </c>
      <c r="G21135">
        <v>2</v>
      </c>
      <c r="H21135">
        <v>28</v>
      </c>
      <c r="I21135">
        <v>2</v>
      </c>
      <c r="J21135">
        <v>1</v>
      </c>
      <c r="K21135">
        <v>5</v>
      </c>
      <c r="L21135" s="1">
        <v>40422</v>
      </c>
      <c r="M21135" s="1">
        <v>40526</v>
      </c>
      <c r="N21135">
        <v>779415</v>
      </c>
      <c r="O21135">
        <v>2</v>
      </c>
      <c r="Q21135">
        <v>1.3</v>
      </c>
      <c r="R21135">
        <v>4</v>
      </c>
      <c r="S21135">
        <v>1</v>
      </c>
      <c r="T21135">
        <v>9.75</v>
      </c>
      <c r="U21135">
        <v>1</v>
      </c>
      <c r="V21135">
        <v>4</v>
      </c>
      <c r="W21135">
        <v>2</v>
      </c>
      <c r="X21135">
        <v>398</v>
      </c>
      <c r="Y21135">
        <v>2</v>
      </c>
      <c r="Z21135">
        <v>2</v>
      </c>
      <c r="AA21135" s="1">
        <v>43995</v>
      </c>
      <c r="AB21135">
        <v>1</v>
      </c>
      <c r="AC21135">
        <v>4</v>
      </c>
      <c r="AD21135">
        <v>3</v>
      </c>
      <c r="AE21135" s="2" t="s">
        <v>0</v>
      </c>
      <c r="AF21135" s="2" t="s">
        <v>891</v>
      </c>
      <c r="AG21135">
        <v>201008</v>
      </c>
      <c r="AH21135">
        <v>2</v>
      </c>
      <c r="AI21135" s="1"/>
      <c r="AJ21135">
        <v>3.5</v>
      </c>
    </row>
    <row r="21136" spans="1:36" x14ac:dyDescent="0.3">
      <c r="A21136">
        <v>28361</v>
      </c>
      <c r="B21136" s="1">
        <v>44274</v>
      </c>
      <c r="C21136">
        <v>54</v>
      </c>
      <c r="D21136">
        <v>529</v>
      </c>
      <c r="E21136">
        <v>5796</v>
      </c>
      <c r="F21136">
        <v>11.42</v>
      </c>
      <c r="G21136">
        <v>2</v>
      </c>
      <c r="H21136">
        <v>19</v>
      </c>
      <c r="I21136">
        <v>2</v>
      </c>
      <c r="J21136">
        <v>1</v>
      </c>
      <c r="K21136">
        <v>5</v>
      </c>
      <c r="L21136" s="1">
        <v>40452</v>
      </c>
      <c r="M21136" s="1">
        <v>40473</v>
      </c>
      <c r="N21136">
        <v>779415</v>
      </c>
      <c r="O21136">
        <v>2</v>
      </c>
      <c r="P21136">
        <v>2010</v>
      </c>
      <c r="Q21136">
        <v>1.8</v>
      </c>
      <c r="R21136">
        <v>6</v>
      </c>
      <c r="S21136">
        <v>1</v>
      </c>
      <c r="T21136">
        <v>12.58</v>
      </c>
      <c r="U21136">
        <v>1</v>
      </c>
      <c r="V21136">
        <v>2</v>
      </c>
      <c r="W21136">
        <v>2</v>
      </c>
      <c r="X21136">
        <v>411</v>
      </c>
      <c r="Y21136">
        <v>31</v>
      </c>
      <c r="Z21136">
        <v>2</v>
      </c>
      <c r="AA21136" s="1">
        <v>41502</v>
      </c>
      <c r="AB21136">
        <v>1</v>
      </c>
      <c r="AC21136">
        <v>4</v>
      </c>
      <c r="AD21136">
        <v>3</v>
      </c>
      <c r="AE21136" s="2" t="s">
        <v>0</v>
      </c>
      <c r="AF21136" s="2" t="s">
        <v>633</v>
      </c>
      <c r="AG21136">
        <v>201007</v>
      </c>
      <c r="AH21136">
        <v>1</v>
      </c>
      <c r="AI21136" s="1"/>
      <c r="AJ21136">
        <v>2.2999999999999998</v>
      </c>
    </row>
    <row r="21137" spans="1:36" x14ac:dyDescent="0.3">
      <c r="A21137">
        <v>7356</v>
      </c>
      <c r="B21137" s="1">
        <v>43840</v>
      </c>
      <c r="C21137">
        <v>32</v>
      </c>
      <c r="D21137">
        <v>199</v>
      </c>
      <c r="E21137">
        <v>2332</v>
      </c>
      <c r="F21137">
        <v>17.760000000000002</v>
      </c>
      <c r="G21137">
        <v>4</v>
      </c>
      <c r="H21137">
        <v>15</v>
      </c>
      <c r="I21137">
        <v>3</v>
      </c>
      <c r="J21137">
        <v>0</v>
      </c>
      <c r="K21137">
        <v>5</v>
      </c>
      <c r="L21137" s="1">
        <v>39692</v>
      </c>
      <c r="M21137" s="1">
        <v>39808</v>
      </c>
      <c r="N21137">
        <v>779415</v>
      </c>
      <c r="O21137">
        <v>2</v>
      </c>
      <c r="P21137">
        <v>2008</v>
      </c>
      <c r="Q21137">
        <v>1.6</v>
      </c>
      <c r="R21137">
        <v>4</v>
      </c>
      <c r="S21137">
        <v>1</v>
      </c>
      <c r="T21137">
        <v>11.88</v>
      </c>
      <c r="U21137">
        <v>1</v>
      </c>
      <c r="V21137">
        <v>2</v>
      </c>
      <c r="W21137">
        <v>2</v>
      </c>
      <c r="X21137">
        <v>152</v>
      </c>
      <c r="Y21137">
        <v>34</v>
      </c>
      <c r="Z21137">
        <v>3</v>
      </c>
      <c r="AA21137" s="1"/>
      <c r="AB21137">
        <v>1</v>
      </c>
      <c r="AC21137">
        <v>5</v>
      </c>
      <c r="AD21137">
        <v>2</v>
      </c>
      <c r="AE21137" s="2" t="s">
        <v>0</v>
      </c>
      <c r="AF21137" s="2" t="s">
        <v>613</v>
      </c>
      <c r="AH21137">
        <v>1</v>
      </c>
      <c r="AI21137" s="1"/>
      <c r="AJ21137">
        <v>2.68</v>
      </c>
    </row>
    <row r="21138" spans="1:36" x14ac:dyDescent="0.3">
      <c r="A21138">
        <v>62389</v>
      </c>
      <c r="B21138" s="1">
        <v>44218</v>
      </c>
      <c r="C21138">
        <v>54</v>
      </c>
      <c r="D21138">
        <v>195</v>
      </c>
      <c r="E21138">
        <v>10991</v>
      </c>
      <c r="F21138">
        <v>2.04</v>
      </c>
      <c r="G21138">
        <v>1</v>
      </c>
      <c r="H21138">
        <v>1</v>
      </c>
      <c r="I21138">
        <v>1</v>
      </c>
      <c r="J21138">
        <v>1</v>
      </c>
      <c r="K21138">
        <v>7</v>
      </c>
      <c r="L21138" s="1">
        <v>43313</v>
      </c>
      <c r="M21138" s="1">
        <v>43417</v>
      </c>
      <c r="N21138">
        <v>779415</v>
      </c>
      <c r="O21138">
        <v>3</v>
      </c>
      <c r="P21138">
        <v>2018</v>
      </c>
      <c r="Q21138">
        <v>3</v>
      </c>
      <c r="R21138">
        <v>21</v>
      </c>
      <c r="S21138">
        <v>1</v>
      </c>
      <c r="T21138">
        <v>37.979999999999997</v>
      </c>
      <c r="V21138">
        <v>11</v>
      </c>
      <c r="W21138">
        <v>2</v>
      </c>
      <c r="X21138">
        <v>148</v>
      </c>
      <c r="Y21138">
        <v>60</v>
      </c>
      <c r="Z21138">
        <v>1</v>
      </c>
      <c r="AA21138" s="1">
        <v>44166</v>
      </c>
      <c r="AB21138">
        <v>1</v>
      </c>
      <c r="AC21138">
        <v>5</v>
      </c>
      <c r="AE21138" s="2" t="s">
        <v>0</v>
      </c>
      <c r="AF21138" s="2" t="s">
        <v>272</v>
      </c>
      <c r="AG21138">
        <v>201802</v>
      </c>
      <c r="AH21138">
        <v>2</v>
      </c>
      <c r="AI21138" s="1"/>
      <c r="AJ21138">
        <v>33.5</v>
      </c>
    </row>
    <row r="21139" spans="1:36" x14ac:dyDescent="0.3">
      <c r="A21139">
        <v>23168</v>
      </c>
      <c r="B21139" s="1">
        <v>44308</v>
      </c>
      <c r="C21139">
        <v>54</v>
      </c>
      <c r="D21139">
        <v>195</v>
      </c>
      <c r="E21139">
        <v>4966</v>
      </c>
      <c r="F21139">
        <v>13.27</v>
      </c>
      <c r="G21139">
        <v>2</v>
      </c>
      <c r="H21139">
        <v>17</v>
      </c>
      <c r="I21139">
        <v>2</v>
      </c>
      <c r="J21139">
        <v>1</v>
      </c>
      <c r="K21139">
        <v>7</v>
      </c>
      <c r="L21139" s="1">
        <v>40269</v>
      </c>
      <c r="M21139" s="1">
        <v>40380</v>
      </c>
      <c r="N21139">
        <v>779415</v>
      </c>
      <c r="O21139">
        <v>3</v>
      </c>
      <c r="P21139">
        <v>2009</v>
      </c>
      <c r="Q21139">
        <v>3.8</v>
      </c>
      <c r="R21139">
        <v>21</v>
      </c>
      <c r="S21139">
        <v>1</v>
      </c>
      <c r="T21139">
        <v>55.6</v>
      </c>
      <c r="V21139">
        <v>11</v>
      </c>
      <c r="W21139">
        <v>2</v>
      </c>
      <c r="X21139">
        <v>261</v>
      </c>
      <c r="Y21139">
        <v>60</v>
      </c>
      <c r="Z21139">
        <v>1</v>
      </c>
      <c r="AA21139" s="1">
        <v>43383</v>
      </c>
      <c r="AB21139">
        <v>1</v>
      </c>
      <c r="AC21139">
        <v>5</v>
      </c>
      <c r="AD21139">
        <v>2</v>
      </c>
      <c r="AE21139" s="2" t="s">
        <v>0</v>
      </c>
      <c r="AF21139" s="2" t="s">
        <v>272</v>
      </c>
      <c r="AG21139">
        <v>200907</v>
      </c>
      <c r="AH21139">
        <v>1</v>
      </c>
      <c r="AI21139" s="1"/>
      <c r="AJ21139">
        <v>19.28</v>
      </c>
    </row>
    <row r="21140" spans="1:36" x14ac:dyDescent="0.3">
      <c r="A21140">
        <v>68987</v>
      </c>
      <c r="B21140" s="1">
        <v>44134</v>
      </c>
      <c r="C21140">
        <v>46</v>
      </c>
      <c r="D21140">
        <v>513</v>
      </c>
      <c r="E21140">
        <v>11954</v>
      </c>
      <c r="F21140">
        <v>3.85</v>
      </c>
      <c r="G21140">
        <v>1</v>
      </c>
      <c r="H21140">
        <v>1</v>
      </c>
      <c r="I21140">
        <v>2</v>
      </c>
      <c r="J21140">
        <v>1</v>
      </c>
      <c r="K21140">
        <v>5</v>
      </c>
      <c r="L21140" s="1">
        <v>40603</v>
      </c>
      <c r="M21140" s="1">
        <v>40697</v>
      </c>
      <c r="N21140">
        <v>779411</v>
      </c>
      <c r="O21140">
        <v>3</v>
      </c>
      <c r="P21140">
        <v>2012</v>
      </c>
      <c r="Q21140">
        <v>3</v>
      </c>
      <c r="R21140">
        <v>3</v>
      </c>
      <c r="S21140">
        <v>1</v>
      </c>
      <c r="T21140">
        <v>96.8</v>
      </c>
      <c r="U21140">
        <v>1</v>
      </c>
      <c r="V21140">
        <v>16</v>
      </c>
      <c r="W21140">
        <v>2</v>
      </c>
      <c r="Y21140">
        <v>115</v>
      </c>
      <c r="Z21140">
        <v>2</v>
      </c>
      <c r="AA21140" s="1">
        <v>44122</v>
      </c>
      <c r="AB21140">
        <v>1</v>
      </c>
      <c r="AC21140">
        <v>4</v>
      </c>
      <c r="AD21140">
        <v>3</v>
      </c>
      <c r="AE21140" s="2" t="s">
        <v>26</v>
      </c>
      <c r="AF21140" s="2" t="s">
        <v>1311</v>
      </c>
      <c r="AG21140">
        <v>201109</v>
      </c>
      <c r="AH21140">
        <v>1</v>
      </c>
      <c r="AI21140" s="1"/>
      <c r="AJ21140">
        <v>27</v>
      </c>
    </row>
    <row r="21141" spans="1:36" x14ac:dyDescent="0.3">
      <c r="A21141">
        <v>9039</v>
      </c>
      <c r="B21141" s="1">
        <v>44394</v>
      </c>
      <c r="C21141">
        <v>20</v>
      </c>
      <c r="D21141">
        <v>684</v>
      </c>
      <c r="E21141">
        <v>2620</v>
      </c>
      <c r="F21141">
        <v>5.38</v>
      </c>
      <c r="G21141">
        <v>5</v>
      </c>
      <c r="H21141">
        <v>1</v>
      </c>
      <c r="I21141">
        <v>1</v>
      </c>
      <c r="J21141">
        <v>1</v>
      </c>
      <c r="K21141">
        <v>5</v>
      </c>
      <c r="L21141" s="1">
        <v>43191</v>
      </c>
      <c r="M21141" s="1">
        <v>43468</v>
      </c>
      <c r="N21141">
        <v>779412</v>
      </c>
      <c r="O21141">
        <v>3</v>
      </c>
      <c r="P21141">
        <v>2017</v>
      </c>
      <c r="Q21141">
        <v>3</v>
      </c>
      <c r="R21141">
        <v>19</v>
      </c>
      <c r="S21141">
        <v>1</v>
      </c>
      <c r="T21141">
        <v>63.98</v>
      </c>
      <c r="U21141">
        <v>1</v>
      </c>
      <c r="V21141">
        <v>6</v>
      </c>
      <c r="W21141">
        <v>2</v>
      </c>
      <c r="X21141">
        <v>568</v>
      </c>
      <c r="Y21141">
        <v>93</v>
      </c>
      <c r="Z21141">
        <v>2</v>
      </c>
      <c r="AA21141" s="1">
        <v>44308</v>
      </c>
      <c r="AB21141">
        <v>5</v>
      </c>
      <c r="AC21141">
        <v>4</v>
      </c>
      <c r="AD21141">
        <v>3</v>
      </c>
      <c r="AE21141" s="2" t="s">
        <v>2</v>
      </c>
      <c r="AF21141" s="2" t="s">
        <v>1919</v>
      </c>
      <c r="AG21141">
        <v>201708</v>
      </c>
      <c r="AH21141">
        <v>1</v>
      </c>
      <c r="AI21141" s="1"/>
      <c r="AJ21141">
        <v>55</v>
      </c>
    </row>
    <row r="21142" spans="1:36" x14ac:dyDescent="0.3">
      <c r="A21142">
        <v>54619</v>
      </c>
      <c r="B21142" s="1">
        <v>44337</v>
      </c>
      <c r="C21142">
        <v>20</v>
      </c>
      <c r="D21142">
        <v>372</v>
      </c>
      <c r="E21142">
        <v>9908</v>
      </c>
      <c r="F21142">
        <v>3.32</v>
      </c>
      <c r="G21142">
        <v>1</v>
      </c>
      <c r="H21142">
        <v>5</v>
      </c>
      <c r="I21142">
        <v>1</v>
      </c>
      <c r="J21142">
        <v>1</v>
      </c>
      <c r="K21142">
        <v>5</v>
      </c>
      <c r="L21142" s="1">
        <v>43070</v>
      </c>
      <c r="M21142" s="1">
        <v>43214</v>
      </c>
      <c r="N21142">
        <v>779412</v>
      </c>
      <c r="O21142">
        <v>3</v>
      </c>
      <c r="P21142">
        <v>2017</v>
      </c>
      <c r="Q21142">
        <v>1.6</v>
      </c>
      <c r="R21142">
        <v>7</v>
      </c>
      <c r="S21142">
        <v>1</v>
      </c>
      <c r="T21142">
        <v>26.7</v>
      </c>
      <c r="U21142">
        <v>1</v>
      </c>
      <c r="V21142">
        <v>2</v>
      </c>
      <c r="W21142">
        <v>2</v>
      </c>
      <c r="X21142">
        <v>159</v>
      </c>
      <c r="Y21142">
        <v>48</v>
      </c>
      <c r="Z21142">
        <v>2</v>
      </c>
      <c r="AA21142" s="1">
        <v>43928</v>
      </c>
      <c r="AB21142">
        <v>2</v>
      </c>
      <c r="AC21142">
        <v>4</v>
      </c>
      <c r="AD21142">
        <v>3</v>
      </c>
      <c r="AE21142" s="2" t="s">
        <v>2</v>
      </c>
      <c r="AF21142" s="2" t="s">
        <v>1440</v>
      </c>
      <c r="AG21142">
        <v>201701</v>
      </c>
      <c r="AH21142">
        <v>1</v>
      </c>
      <c r="AI21142" s="1"/>
      <c r="AJ21142">
        <v>18.98</v>
      </c>
    </row>
    <row r="21143" spans="1:36" x14ac:dyDescent="0.3">
      <c r="A21143">
        <v>39927</v>
      </c>
      <c r="B21143" s="1">
        <v>44346</v>
      </c>
      <c r="C21143">
        <v>20</v>
      </c>
      <c r="D21143">
        <v>95</v>
      </c>
      <c r="E21143">
        <v>7594</v>
      </c>
      <c r="F21143">
        <v>1.38</v>
      </c>
      <c r="G21143">
        <v>5</v>
      </c>
      <c r="H21143">
        <v>1</v>
      </c>
      <c r="I21143">
        <v>4</v>
      </c>
      <c r="J21143">
        <v>0</v>
      </c>
      <c r="K21143">
        <v>5</v>
      </c>
      <c r="L21143" s="1">
        <v>43709</v>
      </c>
      <c r="M21143" s="1">
        <v>44132</v>
      </c>
      <c r="N21143">
        <v>779412</v>
      </c>
      <c r="O21143">
        <v>2</v>
      </c>
      <c r="P21143">
        <v>2020</v>
      </c>
      <c r="Q21143">
        <v>1.5</v>
      </c>
      <c r="R21143">
        <v>19</v>
      </c>
      <c r="S21143">
        <v>1</v>
      </c>
      <c r="T21143">
        <v>42.98</v>
      </c>
      <c r="U21143">
        <v>1</v>
      </c>
      <c r="V21143">
        <v>8</v>
      </c>
      <c r="W21143">
        <v>2</v>
      </c>
      <c r="X21143">
        <v>307</v>
      </c>
      <c r="Y21143">
        <v>21</v>
      </c>
      <c r="Z21143">
        <v>2</v>
      </c>
      <c r="AA21143" s="1"/>
      <c r="AB21143">
        <v>2</v>
      </c>
      <c r="AC21143">
        <v>4</v>
      </c>
      <c r="AE21143" s="2" t="s">
        <v>296</v>
      </c>
      <c r="AF21143" s="2" t="s">
        <v>482</v>
      </c>
      <c r="AG21143">
        <v>201911</v>
      </c>
      <c r="AH21143">
        <v>2</v>
      </c>
      <c r="AI21143" s="1"/>
      <c r="AJ21143">
        <v>37</v>
      </c>
    </row>
    <row r="21144" spans="1:36" x14ac:dyDescent="0.3">
      <c r="A21144">
        <v>18627</v>
      </c>
      <c r="B21144" s="1">
        <v>44291</v>
      </c>
      <c r="C21144">
        <v>3</v>
      </c>
      <c r="D21144">
        <v>133</v>
      </c>
      <c r="E21144">
        <v>4195</v>
      </c>
      <c r="F21144">
        <v>8.75</v>
      </c>
      <c r="G21144">
        <v>6</v>
      </c>
      <c r="H21144">
        <v>13</v>
      </c>
      <c r="I21144">
        <v>1</v>
      </c>
      <c r="J21144">
        <v>0</v>
      </c>
      <c r="K21144">
        <v>5</v>
      </c>
      <c r="L21144" s="1">
        <v>41821</v>
      </c>
      <c r="M21144" s="1">
        <v>41879</v>
      </c>
      <c r="N21144">
        <v>779416</v>
      </c>
      <c r="O21144">
        <v>2</v>
      </c>
      <c r="P21144">
        <v>2013</v>
      </c>
      <c r="Q21144">
        <v>2</v>
      </c>
      <c r="R21144">
        <v>3</v>
      </c>
      <c r="S21144">
        <v>1</v>
      </c>
      <c r="T21144">
        <v>24.28</v>
      </c>
      <c r="U21144">
        <v>1</v>
      </c>
      <c r="V21144">
        <v>6</v>
      </c>
      <c r="W21144">
        <v>2</v>
      </c>
      <c r="Y21144">
        <v>3</v>
      </c>
      <c r="Z21144">
        <v>2</v>
      </c>
      <c r="AA21144" s="1"/>
      <c r="AB21144">
        <v>2</v>
      </c>
      <c r="AC21144">
        <v>4</v>
      </c>
      <c r="AD21144">
        <v>3</v>
      </c>
      <c r="AE21144" s="2" t="s">
        <v>2</v>
      </c>
      <c r="AF21144" s="2" t="s">
        <v>198</v>
      </c>
      <c r="AG21144">
        <v>201308</v>
      </c>
      <c r="AH21144">
        <v>1</v>
      </c>
      <c r="AI21144" s="1"/>
      <c r="AJ21144">
        <v>9.8000000000000007</v>
      </c>
    </row>
    <row r="21145" spans="1:36" x14ac:dyDescent="0.3">
      <c r="A21145">
        <v>24417</v>
      </c>
      <c r="B21145" s="1">
        <v>44313</v>
      </c>
      <c r="C21145">
        <v>11</v>
      </c>
      <c r="D21145">
        <v>725</v>
      </c>
      <c r="E21145">
        <v>5130</v>
      </c>
      <c r="F21145">
        <v>9.4700000000000006</v>
      </c>
      <c r="G21145">
        <v>2</v>
      </c>
      <c r="H21145">
        <v>1</v>
      </c>
      <c r="I21145">
        <v>2</v>
      </c>
      <c r="J21145">
        <v>2</v>
      </c>
      <c r="K21145">
        <v>5</v>
      </c>
      <c r="L21145" s="1">
        <v>41365</v>
      </c>
      <c r="M21145" s="1">
        <v>41522</v>
      </c>
      <c r="N21145">
        <v>779412</v>
      </c>
      <c r="O21145">
        <v>3</v>
      </c>
      <c r="P21145">
        <v>2013</v>
      </c>
      <c r="Q21145">
        <v>3</v>
      </c>
      <c r="R21145">
        <v>13</v>
      </c>
      <c r="S21145">
        <v>1</v>
      </c>
      <c r="T21145">
        <v>58.8</v>
      </c>
      <c r="U21145">
        <v>1</v>
      </c>
      <c r="V21145">
        <v>3</v>
      </c>
      <c r="W21145">
        <v>2</v>
      </c>
      <c r="Y21145">
        <v>39</v>
      </c>
      <c r="Z21145">
        <v>1</v>
      </c>
      <c r="AA21145" s="1">
        <v>43409</v>
      </c>
      <c r="AB21145">
        <v>4</v>
      </c>
      <c r="AC21145">
        <v>5</v>
      </c>
      <c r="AD21145">
        <v>2</v>
      </c>
      <c r="AE21145" s="2" t="s">
        <v>2</v>
      </c>
      <c r="AF21145" s="2" t="s">
        <v>229</v>
      </c>
      <c r="AG21145">
        <v>201304</v>
      </c>
      <c r="AH21145">
        <v>2</v>
      </c>
      <c r="AI21145" s="1"/>
      <c r="AJ21145">
        <v>20.5</v>
      </c>
    </row>
    <row r="21146" spans="1:36" x14ac:dyDescent="0.3">
      <c r="A21146">
        <v>18461</v>
      </c>
      <c r="B21146" s="1">
        <v>44320</v>
      </c>
      <c r="C21146">
        <v>11</v>
      </c>
      <c r="D21146">
        <v>186</v>
      </c>
      <c r="E21146">
        <v>4152</v>
      </c>
      <c r="F21146">
        <v>3.55</v>
      </c>
      <c r="G21146">
        <v>4</v>
      </c>
      <c r="H21146">
        <v>7</v>
      </c>
      <c r="I21146">
        <v>1</v>
      </c>
      <c r="J21146">
        <v>0</v>
      </c>
      <c r="K21146">
        <v>5</v>
      </c>
      <c r="L21146" s="1">
        <v>42186</v>
      </c>
      <c r="M21146" s="1">
        <v>42243</v>
      </c>
      <c r="N21146">
        <v>779412</v>
      </c>
      <c r="O21146">
        <v>2</v>
      </c>
      <c r="Q21146">
        <v>1.4</v>
      </c>
      <c r="R21146">
        <v>16</v>
      </c>
      <c r="S21146">
        <v>1</v>
      </c>
      <c r="T21146">
        <v>22.49</v>
      </c>
      <c r="U21146">
        <v>1</v>
      </c>
      <c r="V21146">
        <v>2</v>
      </c>
      <c r="W21146">
        <v>2</v>
      </c>
      <c r="Y21146">
        <v>12</v>
      </c>
      <c r="Z21146">
        <v>2</v>
      </c>
      <c r="AA21146" s="1"/>
      <c r="AB21146">
        <v>2</v>
      </c>
      <c r="AC21146">
        <v>4</v>
      </c>
      <c r="AD21146">
        <v>3</v>
      </c>
      <c r="AE21146" s="2" t="s">
        <v>2</v>
      </c>
      <c r="AF21146" s="2" t="s">
        <v>755</v>
      </c>
      <c r="AG21146">
        <v>201409</v>
      </c>
      <c r="AH21146">
        <v>1</v>
      </c>
      <c r="AI21146" s="1">
        <v>54534</v>
      </c>
      <c r="AJ21146">
        <v>13.3</v>
      </c>
    </row>
    <row r="21147" spans="1:36" x14ac:dyDescent="0.3">
      <c r="A21147">
        <v>32910</v>
      </c>
      <c r="B21147" s="1">
        <v>43988</v>
      </c>
      <c r="C21147">
        <v>3</v>
      </c>
      <c r="D21147">
        <v>559</v>
      </c>
      <c r="E21147">
        <v>6536</v>
      </c>
      <c r="F21147">
        <v>0.3</v>
      </c>
      <c r="G21147">
        <v>6</v>
      </c>
      <c r="H21147">
        <v>7</v>
      </c>
      <c r="I21147">
        <v>4</v>
      </c>
      <c r="J21147">
        <v>1</v>
      </c>
      <c r="K21147">
        <v>5</v>
      </c>
      <c r="L21147" s="1">
        <v>43497</v>
      </c>
      <c r="M21147" s="1">
        <v>43551</v>
      </c>
      <c r="P21147">
        <v>2019</v>
      </c>
      <c r="Q21147">
        <v>1.5</v>
      </c>
      <c r="R21147">
        <v>11</v>
      </c>
      <c r="S21147">
        <v>1</v>
      </c>
      <c r="T21147">
        <v>15.48</v>
      </c>
      <c r="U21147">
        <v>1</v>
      </c>
      <c r="V21147">
        <v>5</v>
      </c>
      <c r="W21147">
        <v>2</v>
      </c>
      <c r="Y21147">
        <v>100</v>
      </c>
      <c r="Z21147">
        <v>1</v>
      </c>
      <c r="AA21147" s="1">
        <v>43983</v>
      </c>
      <c r="AE21147" s="2" t="s">
        <v>2</v>
      </c>
      <c r="AF21147" s="2" t="s">
        <v>1181</v>
      </c>
      <c r="AG21147">
        <v>201910</v>
      </c>
      <c r="AH21147">
        <v>1</v>
      </c>
      <c r="AI21147" s="1"/>
      <c r="AJ21147">
        <v>14.18</v>
      </c>
    </row>
    <row r="21148" spans="1:36" x14ac:dyDescent="0.3">
      <c r="A21148">
        <v>22052</v>
      </c>
      <c r="B21148" s="1">
        <v>44386</v>
      </c>
      <c r="C21148">
        <v>8</v>
      </c>
      <c r="D21148">
        <v>116</v>
      </c>
      <c r="E21148">
        <v>4799</v>
      </c>
      <c r="F21148">
        <v>3.31</v>
      </c>
      <c r="G21148">
        <v>1</v>
      </c>
      <c r="H21148">
        <v>1</v>
      </c>
      <c r="I21148">
        <v>1</v>
      </c>
      <c r="J21148">
        <v>0</v>
      </c>
      <c r="K21148">
        <v>5</v>
      </c>
      <c r="L21148" s="1">
        <v>43101</v>
      </c>
      <c r="M21148" s="1">
        <v>43222</v>
      </c>
      <c r="N21148">
        <v>779412</v>
      </c>
      <c r="O21148">
        <v>2</v>
      </c>
      <c r="P21148">
        <v>2016</v>
      </c>
      <c r="Q21148">
        <v>1.6</v>
      </c>
      <c r="R21148">
        <v>3</v>
      </c>
      <c r="S21148">
        <v>1</v>
      </c>
      <c r="T21148">
        <v>14.39</v>
      </c>
      <c r="U21148">
        <v>1</v>
      </c>
      <c r="V21148">
        <v>2</v>
      </c>
      <c r="W21148">
        <v>2</v>
      </c>
      <c r="Y21148">
        <v>8</v>
      </c>
      <c r="Z21148">
        <v>3</v>
      </c>
      <c r="AA21148" s="1"/>
      <c r="AB21148">
        <v>1</v>
      </c>
      <c r="AC21148">
        <v>5</v>
      </c>
      <c r="AD21148">
        <v>2</v>
      </c>
      <c r="AE21148" s="2" t="s">
        <v>2</v>
      </c>
      <c r="AF21148" s="2" t="s">
        <v>71</v>
      </c>
      <c r="AG21148">
        <v>201605</v>
      </c>
      <c r="AH21148">
        <v>1</v>
      </c>
      <c r="AI21148" s="1"/>
      <c r="AJ21148">
        <v>8.8000000000000007</v>
      </c>
    </row>
    <row r="21149" spans="1:36" x14ac:dyDescent="0.3">
      <c r="A21149">
        <v>70481</v>
      </c>
      <c r="B21149" s="1">
        <v>44340</v>
      </c>
      <c r="C21149">
        <v>8</v>
      </c>
      <c r="D21149">
        <v>177</v>
      </c>
      <c r="E21149">
        <v>12139</v>
      </c>
      <c r="F21149">
        <v>3.98</v>
      </c>
      <c r="G21149">
        <v>1</v>
      </c>
      <c r="H21149">
        <v>7</v>
      </c>
      <c r="I21149">
        <v>1</v>
      </c>
      <c r="J21149">
        <v>1</v>
      </c>
      <c r="K21149">
        <v>5</v>
      </c>
      <c r="L21149" s="1">
        <v>43282</v>
      </c>
      <c r="M21149" s="1">
        <v>43469</v>
      </c>
      <c r="N21149">
        <v>779412</v>
      </c>
      <c r="O21149">
        <v>2</v>
      </c>
      <c r="P21149">
        <v>2018</v>
      </c>
      <c r="Q21149">
        <v>1.4</v>
      </c>
      <c r="R21149">
        <v>16</v>
      </c>
      <c r="S21149">
        <v>1</v>
      </c>
      <c r="T21149">
        <v>16.079999999999998</v>
      </c>
      <c r="U21149">
        <v>1</v>
      </c>
      <c r="V21149">
        <v>5</v>
      </c>
      <c r="W21149">
        <v>2</v>
      </c>
      <c r="X21149">
        <v>119</v>
      </c>
      <c r="Y21149">
        <v>8</v>
      </c>
      <c r="Z21149">
        <v>1</v>
      </c>
      <c r="AA21149" s="1">
        <v>44333</v>
      </c>
      <c r="AB21149">
        <v>2</v>
      </c>
      <c r="AC21149">
        <v>5</v>
      </c>
      <c r="AE21149" s="2" t="s">
        <v>2</v>
      </c>
      <c r="AF21149" s="2" t="s">
        <v>107</v>
      </c>
      <c r="AG21149">
        <v>201807</v>
      </c>
      <c r="AH21149">
        <v>2</v>
      </c>
      <c r="AI21149" s="1"/>
      <c r="AJ21149">
        <v>12.38</v>
      </c>
    </row>
    <row r="21150" spans="1:36" x14ac:dyDescent="0.3">
      <c r="A21150">
        <v>3679</v>
      </c>
      <c r="B21150" s="1">
        <v>44345</v>
      </c>
      <c r="C21150">
        <v>89</v>
      </c>
      <c r="D21150">
        <v>465</v>
      </c>
      <c r="E21150">
        <v>1705</v>
      </c>
      <c r="F21150">
        <v>6.87</v>
      </c>
      <c r="G21150">
        <v>1</v>
      </c>
      <c r="H21150">
        <v>1</v>
      </c>
      <c r="I21150">
        <v>1</v>
      </c>
      <c r="J21150">
        <v>0</v>
      </c>
      <c r="K21150">
        <v>5</v>
      </c>
      <c r="L21150" s="1">
        <v>41518</v>
      </c>
      <c r="M21150" s="1">
        <v>41655</v>
      </c>
      <c r="N21150">
        <v>779414</v>
      </c>
      <c r="O21150">
        <v>3</v>
      </c>
      <c r="P21150">
        <v>2014</v>
      </c>
      <c r="Q21150">
        <v>2</v>
      </c>
      <c r="R21150">
        <v>5</v>
      </c>
      <c r="S21150">
        <v>1</v>
      </c>
      <c r="T21150">
        <v>18.98</v>
      </c>
      <c r="U21150">
        <v>1</v>
      </c>
      <c r="V21150">
        <v>5</v>
      </c>
      <c r="W21150">
        <v>2</v>
      </c>
      <c r="Y21150">
        <v>110</v>
      </c>
      <c r="Z21150">
        <v>1</v>
      </c>
      <c r="AA21150" s="1"/>
      <c r="AB21150">
        <v>1</v>
      </c>
      <c r="AC21150">
        <v>5</v>
      </c>
      <c r="AD21150">
        <v>2</v>
      </c>
      <c r="AE21150" s="2" t="s">
        <v>2</v>
      </c>
      <c r="AF21150" s="2" t="s">
        <v>1709</v>
      </c>
      <c r="AG21150">
        <v>201308</v>
      </c>
      <c r="AH21150">
        <v>2</v>
      </c>
      <c r="AI21150" s="1"/>
      <c r="AJ21150">
        <v>6.98</v>
      </c>
    </row>
    <row r="21151" spans="1:36" x14ac:dyDescent="0.3">
      <c r="A21151">
        <v>34570</v>
      </c>
      <c r="B21151" s="1">
        <v>43910</v>
      </c>
      <c r="C21151">
        <v>26</v>
      </c>
      <c r="D21151">
        <v>72</v>
      </c>
      <c r="E21151">
        <v>6753</v>
      </c>
      <c r="F21151">
        <v>5.26</v>
      </c>
      <c r="G21151">
        <v>1</v>
      </c>
      <c r="H21151">
        <v>14</v>
      </c>
      <c r="I21151">
        <v>1</v>
      </c>
      <c r="J21151">
        <v>0</v>
      </c>
      <c r="K21151">
        <v>5</v>
      </c>
      <c r="L21151" s="1">
        <v>42705</v>
      </c>
      <c r="M21151" s="1">
        <v>42776</v>
      </c>
      <c r="N21151">
        <v>779413</v>
      </c>
      <c r="O21151">
        <v>1</v>
      </c>
      <c r="P21151">
        <v>2016</v>
      </c>
      <c r="Q21151">
        <v>2</v>
      </c>
      <c r="R21151">
        <v>32</v>
      </c>
      <c r="S21151">
        <v>1</v>
      </c>
      <c r="T21151">
        <v>18.68</v>
      </c>
      <c r="U21151">
        <v>1</v>
      </c>
      <c r="V21151">
        <v>5</v>
      </c>
      <c r="W21151">
        <v>2</v>
      </c>
      <c r="X21151">
        <v>497</v>
      </c>
      <c r="Y21151">
        <v>22</v>
      </c>
      <c r="Z21151">
        <v>1</v>
      </c>
      <c r="AA21151" s="1"/>
      <c r="AB21151">
        <v>2</v>
      </c>
      <c r="AC21151">
        <v>5</v>
      </c>
      <c r="AD21151">
        <v>2</v>
      </c>
      <c r="AE21151" s="2" t="s">
        <v>2</v>
      </c>
      <c r="AF21151" s="2" t="s">
        <v>44</v>
      </c>
      <c r="AG21151">
        <v>201607</v>
      </c>
      <c r="AH21151">
        <v>2</v>
      </c>
      <c r="AI21151" s="1"/>
      <c r="AJ21151">
        <v>7.98</v>
      </c>
    </row>
    <row r="21152" spans="1:36" x14ac:dyDescent="0.3">
      <c r="A21152">
        <v>71926</v>
      </c>
      <c r="B21152" s="1">
        <v>44289</v>
      </c>
      <c r="C21152">
        <v>7</v>
      </c>
      <c r="D21152">
        <v>113</v>
      </c>
      <c r="E21152">
        <v>675</v>
      </c>
      <c r="F21152">
        <v>4.38</v>
      </c>
      <c r="G21152">
        <v>2</v>
      </c>
      <c r="H21152">
        <v>3</v>
      </c>
      <c r="I21152">
        <v>1</v>
      </c>
      <c r="J21152">
        <v>1</v>
      </c>
      <c r="K21152">
        <v>5</v>
      </c>
      <c r="L21152" s="1">
        <v>43009</v>
      </c>
      <c r="M21152" s="1">
        <v>43090</v>
      </c>
      <c r="N21152">
        <v>779415</v>
      </c>
      <c r="O21152">
        <v>2</v>
      </c>
      <c r="P21152">
        <v>2016</v>
      </c>
      <c r="Q21152">
        <v>1.6</v>
      </c>
      <c r="R21152">
        <v>11</v>
      </c>
      <c r="S21152">
        <v>1</v>
      </c>
      <c r="T21152">
        <v>13.5</v>
      </c>
      <c r="U21152">
        <v>1</v>
      </c>
      <c r="V21152">
        <v>2</v>
      </c>
      <c r="W21152">
        <v>2</v>
      </c>
      <c r="X21152">
        <v>89</v>
      </c>
      <c r="Y21152">
        <v>7</v>
      </c>
      <c r="Z21152">
        <v>2</v>
      </c>
      <c r="AA21152" s="1">
        <v>44198</v>
      </c>
      <c r="AB21152">
        <v>1</v>
      </c>
      <c r="AC21152">
        <v>4</v>
      </c>
      <c r="AD21152">
        <v>3</v>
      </c>
      <c r="AE21152" s="2" t="s">
        <v>0</v>
      </c>
      <c r="AF21152" s="2" t="s">
        <v>73</v>
      </c>
      <c r="AG21152">
        <v>201603</v>
      </c>
      <c r="AH21152">
        <v>1</v>
      </c>
      <c r="AI21152" s="1">
        <v>51958</v>
      </c>
      <c r="AJ21152">
        <v>7.8</v>
      </c>
    </row>
    <row r="21153" spans="1:36" x14ac:dyDescent="0.3">
      <c r="A21153">
        <v>63945</v>
      </c>
      <c r="B21153" s="1">
        <v>44126</v>
      </c>
      <c r="C21153">
        <v>8</v>
      </c>
      <c r="D21153">
        <v>208</v>
      </c>
      <c r="E21153">
        <v>11239</v>
      </c>
      <c r="F21153">
        <v>7.18</v>
      </c>
      <c r="G21153">
        <v>5</v>
      </c>
      <c r="H21153">
        <v>18</v>
      </c>
      <c r="I21153">
        <v>2</v>
      </c>
      <c r="J21153">
        <v>1</v>
      </c>
      <c r="K21153">
        <v>5</v>
      </c>
      <c r="L21153" s="1">
        <v>41821</v>
      </c>
      <c r="M21153" s="1">
        <v>42187</v>
      </c>
      <c r="N21153">
        <v>779412</v>
      </c>
      <c r="O21153">
        <v>2</v>
      </c>
      <c r="P21153">
        <v>2014</v>
      </c>
      <c r="Q21153">
        <v>1.4</v>
      </c>
      <c r="R21153">
        <v>6</v>
      </c>
      <c r="S21153">
        <v>1</v>
      </c>
      <c r="T21153">
        <v>14.09</v>
      </c>
      <c r="U21153">
        <v>1</v>
      </c>
      <c r="V21153">
        <v>2</v>
      </c>
      <c r="W21153">
        <v>2</v>
      </c>
      <c r="Y21153">
        <v>8</v>
      </c>
      <c r="Z21153">
        <v>3</v>
      </c>
      <c r="AA21153" s="1">
        <v>43832</v>
      </c>
      <c r="AB21153">
        <v>2</v>
      </c>
      <c r="AC21153">
        <v>5</v>
      </c>
      <c r="AD21153">
        <v>2</v>
      </c>
      <c r="AE21153" s="2" t="s">
        <v>2</v>
      </c>
      <c r="AF21153" s="2" t="s">
        <v>137</v>
      </c>
      <c r="AG21153">
        <v>201312</v>
      </c>
      <c r="AH21153">
        <v>2</v>
      </c>
      <c r="AI21153" s="1">
        <v>73336</v>
      </c>
      <c r="AJ21153">
        <v>7.16</v>
      </c>
    </row>
    <row r="21154" spans="1:36" x14ac:dyDescent="0.3">
      <c r="A21154">
        <v>73039</v>
      </c>
      <c r="B21154" s="1">
        <v>44151</v>
      </c>
      <c r="C21154">
        <v>18</v>
      </c>
      <c r="D21154">
        <v>300</v>
      </c>
      <c r="E21154">
        <v>664</v>
      </c>
      <c r="F21154">
        <v>9.11</v>
      </c>
      <c r="G21154">
        <v>1</v>
      </c>
      <c r="H21154">
        <v>4</v>
      </c>
      <c r="I21154">
        <v>2</v>
      </c>
      <c r="J21154">
        <v>1</v>
      </c>
      <c r="K21154">
        <v>5</v>
      </c>
      <c r="L21154" s="1">
        <v>41000</v>
      </c>
      <c r="M21154" s="1">
        <v>41162</v>
      </c>
      <c r="N21154">
        <v>779412</v>
      </c>
      <c r="O21154">
        <v>3</v>
      </c>
      <c r="P21154">
        <v>2012</v>
      </c>
      <c r="Q21154">
        <v>1.6</v>
      </c>
      <c r="R21154">
        <v>13</v>
      </c>
      <c r="S21154">
        <v>1</v>
      </c>
      <c r="T21154">
        <v>25.9</v>
      </c>
      <c r="U21154">
        <v>1</v>
      </c>
      <c r="V21154">
        <v>2</v>
      </c>
      <c r="W21154">
        <v>2</v>
      </c>
      <c r="X21154">
        <v>225</v>
      </c>
      <c r="Y21154">
        <v>20</v>
      </c>
      <c r="Z21154">
        <v>3</v>
      </c>
      <c r="AA21154" s="1">
        <v>42482</v>
      </c>
      <c r="AB21154">
        <v>2</v>
      </c>
      <c r="AC21154">
        <v>5</v>
      </c>
      <c r="AD21154">
        <v>2</v>
      </c>
      <c r="AE21154" s="2" t="s">
        <v>2</v>
      </c>
      <c r="AF21154" s="2" t="s">
        <v>224</v>
      </c>
      <c r="AG21154">
        <v>201205</v>
      </c>
      <c r="AH21154">
        <v>2</v>
      </c>
      <c r="AI21154" s="1"/>
      <c r="AJ21154">
        <v>8.68</v>
      </c>
    </row>
    <row r="21155" spans="1:36" x14ac:dyDescent="0.3">
      <c r="A21155">
        <v>9825</v>
      </c>
      <c r="B21155" s="1">
        <v>44084</v>
      </c>
      <c r="C21155">
        <v>20</v>
      </c>
      <c r="D21155">
        <v>127</v>
      </c>
      <c r="E21155">
        <v>2742</v>
      </c>
      <c r="F21155">
        <v>3.38</v>
      </c>
      <c r="G21155">
        <v>1</v>
      </c>
      <c r="H21155">
        <v>1</v>
      </c>
      <c r="I21155">
        <v>1</v>
      </c>
      <c r="J21155">
        <v>0</v>
      </c>
      <c r="K21155">
        <v>5</v>
      </c>
      <c r="L21155" s="1">
        <v>42979</v>
      </c>
      <c r="M21155" s="1">
        <v>43074</v>
      </c>
      <c r="P21155">
        <v>2018</v>
      </c>
      <c r="Q21155">
        <v>1.6</v>
      </c>
      <c r="R21155">
        <v>19</v>
      </c>
      <c r="S21155">
        <v>1</v>
      </c>
      <c r="T21155">
        <v>31.08</v>
      </c>
      <c r="U21155">
        <v>1</v>
      </c>
      <c r="V21155">
        <v>6</v>
      </c>
      <c r="W21155">
        <v>2</v>
      </c>
      <c r="X21155">
        <v>98</v>
      </c>
      <c r="Y21155">
        <v>21</v>
      </c>
      <c r="Z21155">
        <v>2</v>
      </c>
      <c r="AA21155" s="1"/>
      <c r="AE21155" s="2" t="s">
        <v>2</v>
      </c>
      <c r="AF21155" s="2" t="s">
        <v>105</v>
      </c>
      <c r="AG21155">
        <v>201711</v>
      </c>
      <c r="AH21155">
        <v>2</v>
      </c>
      <c r="AI21155" s="1"/>
      <c r="AJ21155">
        <v>21.5</v>
      </c>
    </row>
    <row r="21156" spans="1:36" x14ac:dyDescent="0.3">
      <c r="A21156">
        <v>10155</v>
      </c>
      <c r="B21156" s="1">
        <v>44135</v>
      </c>
      <c r="C21156">
        <v>36</v>
      </c>
      <c r="D21156">
        <v>755</v>
      </c>
      <c r="E21156">
        <v>2797</v>
      </c>
      <c r="F21156">
        <v>3.62</v>
      </c>
      <c r="G21156">
        <v>6</v>
      </c>
      <c r="H21156">
        <v>1</v>
      </c>
      <c r="I21156">
        <v>1</v>
      </c>
      <c r="J21156">
        <v>0</v>
      </c>
      <c r="K21156">
        <v>5</v>
      </c>
      <c r="L21156" s="1">
        <v>42917</v>
      </c>
      <c r="M21156" s="1">
        <v>43223</v>
      </c>
      <c r="N21156">
        <v>779413</v>
      </c>
      <c r="O21156">
        <v>1</v>
      </c>
      <c r="P21156">
        <v>2017</v>
      </c>
      <c r="Q21156">
        <v>1.6</v>
      </c>
      <c r="R21156">
        <v>3</v>
      </c>
      <c r="S21156">
        <v>1</v>
      </c>
      <c r="T21156">
        <v>9.2899999999999991</v>
      </c>
      <c r="U21156">
        <v>1</v>
      </c>
      <c r="V21156">
        <v>1</v>
      </c>
      <c r="W21156">
        <v>2</v>
      </c>
      <c r="X21156">
        <v>406</v>
      </c>
      <c r="Y21156">
        <v>104</v>
      </c>
      <c r="Z21156">
        <v>1</v>
      </c>
      <c r="AA21156" s="1"/>
      <c r="AB21156">
        <v>1</v>
      </c>
      <c r="AC21156">
        <v>5</v>
      </c>
      <c r="AD21156">
        <v>2</v>
      </c>
      <c r="AE21156" s="2" t="s">
        <v>0</v>
      </c>
      <c r="AF21156" s="2" t="s">
        <v>1941</v>
      </c>
      <c r="AG21156">
        <v>201706</v>
      </c>
      <c r="AH21156">
        <v>1</v>
      </c>
      <c r="AI21156" s="1"/>
      <c r="AJ21156">
        <v>5.88</v>
      </c>
    </row>
    <row r="21157" spans="1:36" x14ac:dyDescent="0.3">
      <c r="A21157">
        <v>20542</v>
      </c>
      <c r="B21157" s="1">
        <v>44122</v>
      </c>
      <c r="C21157">
        <v>7</v>
      </c>
      <c r="D21157">
        <v>86</v>
      </c>
      <c r="E21157">
        <v>274</v>
      </c>
      <c r="F21157">
        <v>8.5399999999999991</v>
      </c>
      <c r="G21157">
        <v>4</v>
      </c>
      <c r="H21157">
        <v>1</v>
      </c>
      <c r="I21157">
        <v>2</v>
      </c>
      <c r="J21157">
        <v>0</v>
      </c>
      <c r="K21157">
        <v>5</v>
      </c>
      <c r="L21157" s="1">
        <v>40087</v>
      </c>
      <c r="M21157" s="1">
        <v>40155</v>
      </c>
      <c r="N21157">
        <v>779415</v>
      </c>
      <c r="O21157">
        <v>2</v>
      </c>
      <c r="P21157">
        <v>2008</v>
      </c>
      <c r="Q21157">
        <v>1.6</v>
      </c>
      <c r="R21157">
        <v>4</v>
      </c>
      <c r="S21157">
        <v>1</v>
      </c>
      <c r="T21157">
        <v>12.68</v>
      </c>
      <c r="U21157">
        <v>1</v>
      </c>
      <c r="V21157">
        <v>2</v>
      </c>
      <c r="W21157">
        <v>2</v>
      </c>
      <c r="X21157">
        <v>68</v>
      </c>
      <c r="Y21157">
        <v>7</v>
      </c>
      <c r="Z21157">
        <v>3</v>
      </c>
      <c r="AA21157" s="1"/>
      <c r="AB21157">
        <v>1</v>
      </c>
      <c r="AC21157">
        <v>5</v>
      </c>
      <c r="AD21157">
        <v>2</v>
      </c>
      <c r="AE21157" s="2" t="s">
        <v>0</v>
      </c>
      <c r="AF21157" s="2" t="s">
        <v>452</v>
      </c>
      <c r="AH21157">
        <v>2</v>
      </c>
      <c r="AI21157" s="1"/>
      <c r="AJ21157">
        <v>3.78</v>
      </c>
    </row>
    <row r="21158" spans="1:36" x14ac:dyDescent="0.3">
      <c r="A21158">
        <v>31968</v>
      </c>
      <c r="B21158" s="1">
        <v>44200</v>
      </c>
      <c r="C21158">
        <v>18</v>
      </c>
      <c r="D21158">
        <v>175</v>
      </c>
      <c r="E21158">
        <v>6348</v>
      </c>
      <c r="F21158">
        <v>6.82</v>
      </c>
      <c r="G21158">
        <v>1</v>
      </c>
      <c r="H21158">
        <v>1</v>
      </c>
      <c r="I21158">
        <v>1</v>
      </c>
      <c r="J21158">
        <v>1</v>
      </c>
      <c r="K21158">
        <v>5</v>
      </c>
      <c r="L21158" s="1">
        <v>41640</v>
      </c>
      <c r="M21158" s="1">
        <v>41704</v>
      </c>
      <c r="N21158">
        <v>779412</v>
      </c>
      <c r="O21158">
        <v>2</v>
      </c>
      <c r="P21158">
        <v>2014</v>
      </c>
      <c r="Q21158">
        <v>3</v>
      </c>
      <c r="R21158">
        <v>13</v>
      </c>
      <c r="S21158">
        <v>1</v>
      </c>
      <c r="T21158">
        <v>56.66</v>
      </c>
      <c r="U21158">
        <v>1</v>
      </c>
      <c r="V21158">
        <v>8</v>
      </c>
      <c r="W21158">
        <v>2</v>
      </c>
      <c r="X21158">
        <v>311</v>
      </c>
      <c r="Y21158">
        <v>23</v>
      </c>
      <c r="Z21158">
        <v>2</v>
      </c>
      <c r="AA21158" s="1">
        <v>44187</v>
      </c>
      <c r="AB21158">
        <v>1</v>
      </c>
      <c r="AC21158">
        <v>4</v>
      </c>
      <c r="AD21158">
        <v>3</v>
      </c>
      <c r="AE21158" s="2" t="s">
        <v>26</v>
      </c>
      <c r="AF21158" s="2" t="s">
        <v>816</v>
      </c>
      <c r="AG21158">
        <v>201309</v>
      </c>
      <c r="AH21158">
        <v>2</v>
      </c>
      <c r="AI21158" s="1"/>
      <c r="AJ21158">
        <v>27.38</v>
      </c>
    </row>
    <row r="21159" spans="1:36" x14ac:dyDescent="0.3">
      <c r="A21159">
        <v>38032</v>
      </c>
      <c r="B21159" s="1">
        <v>44328</v>
      </c>
      <c r="C21159">
        <v>10</v>
      </c>
      <c r="D21159">
        <v>52</v>
      </c>
      <c r="E21159">
        <v>7268</v>
      </c>
      <c r="F21159">
        <v>5.28</v>
      </c>
      <c r="G21159">
        <v>4</v>
      </c>
      <c r="H21159">
        <v>15</v>
      </c>
      <c r="I21159">
        <v>2</v>
      </c>
      <c r="J21159">
        <v>0</v>
      </c>
      <c r="K21159">
        <v>5</v>
      </c>
      <c r="L21159" s="1">
        <v>42430</v>
      </c>
      <c r="M21159" s="1">
        <v>42632</v>
      </c>
      <c r="N21159">
        <v>779413</v>
      </c>
      <c r="O21159">
        <v>1</v>
      </c>
      <c r="P21159">
        <v>2016</v>
      </c>
      <c r="Q21159">
        <v>1.5</v>
      </c>
      <c r="R21159">
        <v>6</v>
      </c>
      <c r="S21159">
        <v>1</v>
      </c>
      <c r="T21159">
        <v>5.89</v>
      </c>
      <c r="U21159">
        <v>1</v>
      </c>
      <c r="V21159">
        <v>2</v>
      </c>
      <c r="W21159">
        <v>2</v>
      </c>
      <c r="X21159">
        <v>41</v>
      </c>
      <c r="Y21159">
        <v>11</v>
      </c>
      <c r="Z21159">
        <v>2</v>
      </c>
      <c r="AA21159" s="1"/>
      <c r="AB21159">
        <v>1</v>
      </c>
      <c r="AC21159">
        <v>4</v>
      </c>
      <c r="AD21159">
        <v>3</v>
      </c>
      <c r="AE21159" s="2" t="s">
        <v>0</v>
      </c>
      <c r="AF21159" s="2" t="s">
        <v>621</v>
      </c>
      <c r="AG21159">
        <v>201603</v>
      </c>
      <c r="AH21159">
        <v>2</v>
      </c>
      <c r="AI21159" s="1"/>
      <c r="AJ21159">
        <v>3</v>
      </c>
    </row>
    <row r="21160" spans="1:36" x14ac:dyDescent="0.3">
      <c r="A21160">
        <v>31014</v>
      </c>
      <c r="B21160" s="1">
        <v>44123</v>
      </c>
      <c r="C21160">
        <v>7</v>
      </c>
      <c r="D21160">
        <v>57</v>
      </c>
      <c r="E21160">
        <v>689</v>
      </c>
      <c r="F21160">
        <v>9.9499999999999993</v>
      </c>
      <c r="G21160">
        <v>6</v>
      </c>
      <c r="H21160">
        <v>1</v>
      </c>
      <c r="I21160">
        <v>1</v>
      </c>
      <c r="J21160">
        <v>0</v>
      </c>
      <c r="K21160">
        <v>5</v>
      </c>
      <c r="L21160" s="1">
        <v>42156</v>
      </c>
      <c r="M21160" s="1">
        <v>42187</v>
      </c>
      <c r="N21160">
        <v>779415</v>
      </c>
      <c r="O21160">
        <v>2</v>
      </c>
      <c r="P21160">
        <v>2014</v>
      </c>
      <c r="Q21160">
        <v>2.5</v>
      </c>
      <c r="R21160">
        <v>20</v>
      </c>
      <c r="S21160">
        <v>1</v>
      </c>
      <c r="T21160">
        <v>23.88</v>
      </c>
      <c r="U21160">
        <v>1</v>
      </c>
      <c r="V21160">
        <v>5</v>
      </c>
      <c r="W21160">
        <v>2</v>
      </c>
      <c r="X21160">
        <v>256</v>
      </c>
      <c r="Y21160">
        <v>7</v>
      </c>
      <c r="Z21160">
        <v>1</v>
      </c>
      <c r="AA21160" s="1"/>
      <c r="AB21160">
        <v>1</v>
      </c>
      <c r="AC21160">
        <v>5</v>
      </c>
      <c r="AD21160">
        <v>2</v>
      </c>
      <c r="AE21160" s="2" t="s">
        <v>2</v>
      </c>
      <c r="AF21160" s="2" t="s">
        <v>1165</v>
      </c>
      <c r="AG21160">
        <v>201403</v>
      </c>
      <c r="AH21160">
        <v>1</v>
      </c>
      <c r="AI21160" s="1"/>
      <c r="AJ21160">
        <v>13.2</v>
      </c>
    </row>
    <row r="21161" spans="1:36" x14ac:dyDescent="0.3">
      <c r="A21161">
        <v>34694</v>
      </c>
      <c r="B21161" s="1">
        <v>44030</v>
      </c>
      <c r="C21161">
        <v>20</v>
      </c>
      <c r="D21161">
        <v>127</v>
      </c>
      <c r="E21161">
        <v>6777</v>
      </c>
      <c r="F21161">
        <v>4.3499999999999996</v>
      </c>
      <c r="G21161">
        <v>1</v>
      </c>
      <c r="H21161">
        <v>7</v>
      </c>
      <c r="I21161">
        <v>1</v>
      </c>
      <c r="J21161">
        <v>1</v>
      </c>
      <c r="K21161">
        <v>5</v>
      </c>
      <c r="L21161" s="1">
        <v>42583</v>
      </c>
      <c r="M21161" s="1">
        <v>42640</v>
      </c>
      <c r="N21161">
        <v>779412</v>
      </c>
      <c r="O21161">
        <v>2</v>
      </c>
      <c r="P21161">
        <v>2016</v>
      </c>
      <c r="Q21161">
        <v>2</v>
      </c>
      <c r="R21161">
        <v>15</v>
      </c>
      <c r="S21161">
        <v>1</v>
      </c>
      <c r="T21161">
        <v>35.380000000000003</v>
      </c>
      <c r="U21161">
        <v>1</v>
      </c>
      <c r="V21161">
        <v>6</v>
      </c>
      <c r="W21161">
        <v>2</v>
      </c>
      <c r="X21161">
        <v>91</v>
      </c>
      <c r="Y21161">
        <v>21</v>
      </c>
      <c r="Z21161">
        <v>2</v>
      </c>
      <c r="AA21161" s="1">
        <v>44018</v>
      </c>
      <c r="AB21161">
        <v>2</v>
      </c>
      <c r="AC21161">
        <v>4</v>
      </c>
      <c r="AD21161">
        <v>3</v>
      </c>
      <c r="AE21161" s="2" t="s">
        <v>2</v>
      </c>
      <c r="AF21161" s="2" t="s">
        <v>105</v>
      </c>
      <c r="AG21161">
        <v>201605</v>
      </c>
      <c r="AH21161">
        <v>2</v>
      </c>
      <c r="AI21161" s="1"/>
      <c r="AJ21161">
        <v>24.3</v>
      </c>
    </row>
    <row r="21162" spans="1:36" x14ac:dyDescent="0.3">
      <c r="A21162">
        <v>2629</v>
      </c>
      <c r="B21162" s="1">
        <v>44169</v>
      </c>
      <c r="C21162">
        <v>18</v>
      </c>
      <c r="D21162">
        <v>520</v>
      </c>
      <c r="E21162">
        <v>1532</v>
      </c>
      <c r="F21162">
        <v>4.8099999999999996</v>
      </c>
      <c r="G21162">
        <v>1</v>
      </c>
      <c r="H21162">
        <v>7</v>
      </c>
      <c r="I21162">
        <v>4</v>
      </c>
      <c r="J21162">
        <v>1</v>
      </c>
      <c r="K21162">
        <v>5</v>
      </c>
      <c r="L21162" s="1">
        <v>43647</v>
      </c>
      <c r="M21162" s="1">
        <v>43763</v>
      </c>
      <c r="P21162">
        <v>2019</v>
      </c>
      <c r="Q21162">
        <v>2</v>
      </c>
      <c r="R21162">
        <v>13</v>
      </c>
      <c r="S21162">
        <v>2</v>
      </c>
      <c r="T21162">
        <v>49.69</v>
      </c>
      <c r="U21162">
        <v>1</v>
      </c>
      <c r="V21162">
        <v>8</v>
      </c>
      <c r="W21162">
        <v>2</v>
      </c>
      <c r="X21162">
        <v>153</v>
      </c>
      <c r="Y21162">
        <v>23</v>
      </c>
      <c r="Z21162">
        <v>2</v>
      </c>
      <c r="AA21162" s="1">
        <v>44134</v>
      </c>
      <c r="AE21162" s="2" t="s">
        <v>26</v>
      </c>
      <c r="AF21162" s="2" t="s">
        <v>496</v>
      </c>
      <c r="AG21162">
        <v>201906</v>
      </c>
      <c r="AH21162">
        <v>2</v>
      </c>
      <c r="AI21162" s="1"/>
      <c r="AJ21162">
        <v>39.68</v>
      </c>
    </row>
    <row r="21163" spans="1:36" x14ac:dyDescent="0.3">
      <c r="A21163">
        <v>71042</v>
      </c>
      <c r="B21163" s="1">
        <v>44388</v>
      </c>
      <c r="C21163">
        <v>7</v>
      </c>
      <c r="D21163">
        <v>166</v>
      </c>
      <c r="E21163">
        <v>12244</v>
      </c>
      <c r="F21163">
        <v>2.48</v>
      </c>
      <c r="G21163">
        <v>2</v>
      </c>
      <c r="H21163">
        <v>1</v>
      </c>
      <c r="I21163">
        <v>1</v>
      </c>
      <c r="J21163">
        <v>0</v>
      </c>
      <c r="K21163">
        <v>5</v>
      </c>
      <c r="L21163" s="1">
        <v>42979</v>
      </c>
      <c r="M21163" s="1">
        <v>43055</v>
      </c>
      <c r="N21163">
        <v>779415</v>
      </c>
      <c r="O21163">
        <v>2</v>
      </c>
      <c r="P21163">
        <v>2016</v>
      </c>
      <c r="Q21163">
        <v>2</v>
      </c>
      <c r="R21163">
        <v>11</v>
      </c>
      <c r="S21163">
        <v>1</v>
      </c>
      <c r="T21163">
        <v>19.64</v>
      </c>
      <c r="U21163">
        <v>1</v>
      </c>
      <c r="V21163">
        <v>6</v>
      </c>
      <c r="W21163">
        <v>2</v>
      </c>
      <c r="X21163">
        <v>44</v>
      </c>
      <c r="Y21163">
        <v>7</v>
      </c>
      <c r="Z21163">
        <v>2</v>
      </c>
      <c r="AA21163" s="1"/>
      <c r="AB21163">
        <v>1</v>
      </c>
      <c r="AC21163">
        <v>4</v>
      </c>
      <c r="AD21163">
        <v>3</v>
      </c>
      <c r="AE21163" s="2" t="s">
        <v>2</v>
      </c>
      <c r="AF21163" s="2" t="s">
        <v>98</v>
      </c>
      <c r="AG21163">
        <v>201607</v>
      </c>
      <c r="AH21163">
        <v>1</v>
      </c>
      <c r="AI21163" s="1"/>
      <c r="AJ21163">
        <v>13.4</v>
      </c>
    </row>
    <row r="21164" spans="1:36" x14ac:dyDescent="0.3">
      <c r="A21164">
        <v>55730</v>
      </c>
      <c r="B21164" s="1">
        <v>44138</v>
      </c>
      <c r="C21164">
        <v>12</v>
      </c>
      <c r="D21164">
        <v>275</v>
      </c>
      <c r="E21164">
        <v>10065</v>
      </c>
      <c r="F21164">
        <v>10.02</v>
      </c>
      <c r="G21164">
        <v>5</v>
      </c>
      <c r="H21164">
        <v>5</v>
      </c>
      <c r="I21164">
        <v>2</v>
      </c>
      <c r="J21164">
        <v>1</v>
      </c>
      <c r="K21164">
        <v>7</v>
      </c>
      <c r="L21164" s="1">
        <v>40817</v>
      </c>
      <c r="M21164" s="1">
        <v>41053</v>
      </c>
      <c r="N21164">
        <v>779415</v>
      </c>
      <c r="O21164">
        <v>2</v>
      </c>
      <c r="P21164">
        <v>2009</v>
      </c>
      <c r="Q21164">
        <v>2.4</v>
      </c>
      <c r="R21164">
        <v>22</v>
      </c>
      <c r="S21164">
        <v>1</v>
      </c>
      <c r="T21164">
        <v>25.68</v>
      </c>
      <c r="U21164">
        <v>1</v>
      </c>
      <c r="V21164">
        <v>12</v>
      </c>
      <c r="W21164">
        <v>2</v>
      </c>
      <c r="X21164">
        <v>320</v>
      </c>
      <c r="Y21164">
        <v>16</v>
      </c>
      <c r="Z21164">
        <v>6</v>
      </c>
      <c r="AA21164" s="1">
        <v>41054</v>
      </c>
      <c r="AB21164">
        <v>1</v>
      </c>
      <c r="AC21164">
        <v>5</v>
      </c>
      <c r="AD21164">
        <v>2</v>
      </c>
      <c r="AE21164" s="2" t="s">
        <v>2</v>
      </c>
      <c r="AF21164" s="2" t="s">
        <v>549</v>
      </c>
      <c r="AG21164">
        <v>200908</v>
      </c>
      <c r="AH21164">
        <v>1</v>
      </c>
      <c r="AI21164" s="1"/>
      <c r="AJ21164">
        <v>10.98</v>
      </c>
    </row>
    <row r="21165" spans="1:36" x14ac:dyDescent="0.3">
      <c r="A21165">
        <v>22422</v>
      </c>
      <c r="B21165" s="1">
        <v>44214</v>
      </c>
      <c r="C21165">
        <v>20</v>
      </c>
      <c r="D21165">
        <v>153</v>
      </c>
      <c r="E21165">
        <v>538</v>
      </c>
      <c r="F21165">
        <v>8.73</v>
      </c>
      <c r="G21165">
        <v>4</v>
      </c>
      <c r="H21165">
        <v>1</v>
      </c>
      <c r="I21165">
        <v>1</v>
      </c>
      <c r="J21165">
        <v>1</v>
      </c>
      <c r="K21165">
        <v>5</v>
      </c>
      <c r="L21165" s="1">
        <v>41791</v>
      </c>
      <c r="M21165" s="1">
        <v>42605</v>
      </c>
      <c r="N21165">
        <v>779412</v>
      </c>
      <c r="O21165">
        <v>3</v>
      </c>
      <c r="P21165">
        <v>2012</v>
      </c>
      <c r="Q21165">
        <v>1.6</v>
      </c>
      <c r="R21165">
        <v>31</v>
      </c>
      <c r="S21165">
        <v>1</v>
      </c>
      <c r="T21165">
        <v>31.8</v>
      </c>
      <c r="U21165">
        <v>1</v>
      </c>
      <c r="V21165">
        <v>2</v>
      </c>
      <c r="W21165">
        <v>2</v>
      </c>
      <c r="X21165">
        <v>114</v>
      </c>
      <c r="Y21165">
        <v>48</v>
      </c>
      <c r="Z21165">
        <v>3</v>
      </c>
      <c r="AA21165" s="1">
        <v>44173</v>
      </c>
      <c r="AB21165">
        <v>2</v>
      </c>
      <c r="AC21165">
        <v>5</v>
      </c>
      <c r="AD21165">
        <v>2</v>
      </c>
      <c r="AE21165" s="2" t="s">
        <v>2</v>
      </c>
      <c r="AF21165" s="2" t="s">
        <v>1011</v>
      </c>
      <c r="AG21165">
        <v>201108</v>
      </c>
      <c r="AH21165">
        <v>1</v>
      </c>
      <c r="AI21165" s="1"/>
      <c r="AJ21165">
        <v>12.38</v>
      </c>
    </row>
    <row r="21166" spans="1:36" x14ac:dyDescent="0.3">
      <c r="A21166">
        <v>42459</v>
      </c>
      <c r="B21166" s="1">
        <v>44035</v>
      </c>
      <c r="C21166">
        <v>4</v>
      </c>
      <c r="D21166">
        <v>4</v>
      </c>
      <c r="E21166">
        <v>7997</v>
      </c>
      <c r="F21166">
        <v>3.3</v>
      </c>
      <c r="G21166">
        <v>9</v>
      </c>
      <c r="H21166">
        <v>3</v>
      </c>
      <c r="I21166">
        <v>1</v>
      </c>
      <c r="J21166">
        <v>1</v>
      </c>
      <c r="K21166">
        <v>4</v>
      </c>
      <c r="L21166" s="1">
        <v>42186</v>
      </c>
      <c r="M21166" s="1">
        <v>42402</v>
      </c>
      <c r="N21166">
        <v>779411</v>
      </c>
      <c r="O21166">
        <v>3</v>
      </c>
      <c r="P21166">
        <v>2014</v>
      </c>
      <c r="Q21166">
        <v>1.5</v>
      </c>
      <c r="R21166">
        <v>3</v>
      </c>
      <c r="S21166">
        <v>1</v>
      </c>
      <c r="T21166">
        <v>28.5</v>
      </c>
      <c r="U21166">
        <v>1</v>
      </c>
      <c r="V21166">
        <v>4</v>
      </c>
      <c r="W21166">
        <v>2</v>
      </c>
      <c r="X21166">
        <v>92</v>
      </c>
      <c r="Y21166">
        <v>4</v>
      </c>
      <c r="Z21166">
        <v>3</v>
      </c>
      <c r="AA21166" s="1">
        <v>44002</v>
      </c>
      <c r="AB21166">
        <v>2</v>
      </c>
      <c r="AC21166">
        <v>3</v>
      </c>
      <c r="AD21166">
        <v>2</v>
      </c>
      <c r="AE21166" s="2" t="s">
        <v>2</v>
      </c>
      <c r="AF21166" s="2" t="s">
        <v>67</v>
      </c>
      <c r="AG21166">
        <v>201404</v>
      </c>
      <c r="AH21166">
        <v>1</v>
      </c>
      <c r="AI21166" s="1"/>
      <c r="AJ21166">
        <v>16.2</v>
      </c>
    </row>
    <row r="21167" spans="1:36" x14ac:dyDescent="0.3">
      <c r="A21167">
        <v>50156</v>
      </c>
      <c r="B21167" s="1">
        <v>44231</v>
      </c>
      <c r="C21167">
        <v>9</v>
      </c>
      <c r="D21167">
        <v>183</v>
      </c>
      <c r="E21167">
        <v>9182</v>
      </c>
      <c r="F21167">
        <v>1.01</v>
      </c>
      <c r="G21167">
        <v>1</v>
      </c>
      <c r="H21167">
        <v>1</v>
      </c>
      <c r="I21167">
        <v>4</v>
      </c>
      <c r="J21167">
        <v>1</v>
      </c>
      <c r="K21167">
        <v>5</v>
      </c>
      <c r="L21167" s="1">
        <v>43770</v>
      </c>
      <c r="M21167" s="1">
        <v>43948</v>
      </c>
      <c r="N21167">
        <v>779413</v>
      </c>
      <c r="O21167">
        <v>1</v>
      </c>
      <c r="P21167">
        <v>2018</v>
      </c>
      <c r="Q21167">
        <v>1.5</v>
      </c>
      <c r="R21167">
        <v>7</v>
      </c>
      <c r="S21167">
        <v>1</v>
      </c>
      <c r="T21167">
        <v>9.09</v>
      </c>
      <c r="V21167">
        <v>1</v>
      </c>
      <c r="W21167">
        <v>2</v>
      </c>
      <c r="X21167">
        <v>9</v>
      </c>
      <c r="Y21167">
        <v>9</v>
      </c>
      <c r="Z21167">
        <v>1</v>
      </c>
      <c r="AA21167" s="1">
        <v>44190</v>
      </c>
      <c r="AB21167">
        <v>2</v>
      </c>
      <c r="AC21167">
        <v>5</v>
      </c>
      <c r="AE21167" s="2" t="s">
        <v>2</v>
      </c>
      <c r="AF21167" s="2" t="s">
        <v>2004</v>
      </c>
      <c r="AG21167">
        <v>201909</v>
      </c>
      <c r="AH21167">
        <v>1</v>
      </c>
      <c r="AI21167" s="1"/>
      <c r="AJ21167">
        <v>8.4</v>
      </c>
    </row>
    <row r="21168" spans="1:36" x14ac:dyDescent="0.3">
      <c r="A21168">
        <v>44058</v>
      </c>
      <c r="B21168" s="1">
        <v>44227</v>
      </c>
      <c r="C21168">
        <v>38</v>
      </c>
      <c r="D21168">
        <v>278</v>
      </c>
      <c r="E21168">
        <v>8219</v>
      </c>
      <c r="F21168">
        <v>6.11</v>
      </c>
      <c r="G21168">
        <v>1</v>
      </c>
      <c r="H21168">
        <v>5</v>
      </c>
      <c r="I21168">
        <v>1</v>
      </c>
      <c r="J21168">
        <v>0</v>
      </c>
      <c r="K21168">
        <v>5</v>
      </c>
      <c r="L21168" s="1">
        <v>43040</v>
      </c>
      <c r="M21168" s="1">
        <v>43180</v>
      </c>
      <c r="N21168">
        <v>779421</v>
      </c>
      <c r="O21168">
        <v>2</v>
      </c>
      <c r="P21168">
        <v>2017</v>
      </c>
      <c r="Q21168">
        <v>1.6</v>
      </c>
      <c r="R21168">
        <v>3</v>
      </c>
      <c r="S21168">
        <v>1</v>
      </c>
      <c r="T21168">
        <v>13.69</v>
      </c>
      <c r="U21168">
        <v>1</v>
      </c>
      <c r="V21168">
        <v>2</v>
      </c>
      <c r="W21168">
        <v>2</v>
      </c>
      <c r="Y21168">
        <v>38</v>
      </c>
      <c r="Z21168">
        <v>4</v>
      </c>
      <c r="AA21168" s="1"/>
      <c r="AB21168">
        <v>1</v>
      </c>
      <c r="AC21168">
        <v>5</v>
      </c>
      <c r="AD21168">
        <v>3</v>
      </c>
      <c r="AE21168" s="2" t="s">
        <v>2</v>
      </c>
      <c r="AF21168" s="2" t="s">
        <v>204</v>
      </c>
      <c r="AG21168">
        <v>201708</v>
      </c>
      <c r="AH21168">
        <v>2</v>
      </c>
      <c r="AI21168" s="1"/>
      <c r="AJ21168">
        <v>6.68</v>
      </c>
    </row>
    <row r="21169" spans="1:36" x14ac:dyDescent="0.3">
      <c r="A21169">
        <v>32444</v>
      </c>
      <c r="B21169" s="1">
        <v>44146</v>
      </c>
      <c r="C21169">
        <v>8</v>
      </c>
      <c r="D21169">
        <v>101</v>
      </c>
      <c r="E21169">
        <v>6464</v>
      </c>
      <c r="F21169">
        <v>3.36</v>
      </c>
      <c r="G21169">
        <v>2</v>
      </c>
      <c r="H21169">
        <v>7</v>
      </c>
      <c r="I21169">
        <v>1</v>
      </c>
      <c r="J21169">
        <v>1</v>
      </c>
      <c r="K21169">
        <v>5</v>
      </c>
      <c r="L21169" s="1">
        <v>43374</v>
      </c>
      <c r="M21169" s="1">
        <v>43430</v>
      </c>
      <c r="P21169">
        <v>2018</v>
      </c>
      <c r="Q21169">
        <v>2</v>
      </c>
      <c r="R21169">
        <v>31</v>
      </c>
      <c r="S21169">
        <v>1</v>
      </c>
      <c r="T21169">
        <v>24.99</v>
      </c>
      <c r="U21169">
        <v>1</v>
      </c>
      <c r="V21169">
        <v>6</v>
      </c>
      <c r="W21169">
        <v>2</v>
      </c>
      <c r="Y21169">
        <v>8</v>
      </c>
      <c r="Z21169">
        <v>2</v>
      </c>
      <c r="AA21169" s="1">
        <v>44144</v>
      </c>
      <c r="AE21169" s="2" t="s">
        <v>2</v>
      </c>
      <c r="AF21169" s="2" t="s">
        <v>79</v>
      </c>
      <c r="AG21169">
        <v>201804</v>
      </c>
      <c r="AH21169">
        <v>1</v>
      </c>
      <c r="AI21169" s="1"/>
      <c r="AJ21169">
        <v>16.899999999999999</v>
      </c>
    </row>
    <row r="21170" spans="1:36" x14ac:dyDescent="0.3">
      <c r="A21170">
        <v>3775</v>
      </c>
      <c r="B21170" s="1">
        <v>44405</v>
      </c>
      <c r="C21170">
        <v>11</v>
      </c>
      <c r="D21170">
        <v>186</v>
      </c>
      <c r="E21170">
        <v>436</v>
      </c>
      <c r="F21170">
        <v>5.42</v>
      </c>
      <c r="G21170">
        <v>4</v>
      </c>
      <c r="H21170">
        <v>4</v>
      </c>
      <c r="I21170">
        <v>1</v>
      </c>
      <c r="J21170">
        <v>0</v>
      </c>
      <c r="K21170">
        <v>5</v>
      </c>
      <c r="L21170" s="1">
        <v>42552</v>
      </c>
      <c r="M21170" s="1">
        <v>42677</v>
      </c>
      <c r="N21170">
        <v>779412</v>
      </c>
      <c r="O21170">
        <v>2</v>
      </c>
      <c r="P21170">
        <v>2016</v>
      </c>
      <c r="Q21170">
        <v>1.4</v>
      </c>
      <c r="R21170">
        <v>16</v>
      </c>
      <c r="S21170">
        <v>1</v>
      </c>
      <c r="T21170">
        <v>18.489999999999998</v>
      </c>
      <c r="U21170">
        <v>1</v>
      </c>
      <c r="V21170">
        <v>2</v>
      </c>
      <c r="W21170">
        <v>2</v>
      </c>
      <c r="Y21170">
        <v>12</v>
      </c>
      <c r="Z21170">
        <v>3</v>
      </c>
      <c r="AA21170" s="1"/>
      <c r="AB21170">
        <v>2</v>
      </c>
      <c r="AC21170">
        <v>5</v>
      </c>
      <c r="AD21170">
        <v>2</v>
      </c>
      <c r="AE21170" s="2" t="s">
        <v>2</v>
      </c>
      <c r="AF21170" s="2" t="s">
        <v>181</v>
      </c>
      <c r="AG21170">
        <v>201604</v>
      </c>
      <c r="AH21170">
        <v>1</v>
      </c>
      <c r="AI21170" s="1"/>
      <c r="AJ21170">
        <v>10.4</v>
      </c>
    </row>
    <row r="21171" spans="1:36" x14ac:dyDescent="0.3">
      <c r="A21171">
        <v>29932</v>
      </c>
      <c r="B21171" s="1">
        <v>43966</v>
      </c>
      <c r="C21171">
        <v>18</v>
      </c>
      <c r="D21171">
        <v>136</v>
      </c>
      <c r="E21171">
        <v>6026</v>
      </c>
      <c r="F21171">
        <v>0.69</v>
      </c>
      <c r="G21171">
        <v>3</v>
      </c>
      <c r="H21171">
        <v>13</v>
      </c>
      <c r="I21171">
        <v>1</v>
      </c>
      <c r="J21171">
        <v>0</v>
      </c>
      <c r="K21171">
        <v>5</v>
      </c>
      <c r="L21171" s="1">
        <v>43647</v>
      </c>
      <c r="M21171" s="1">
        <v>43747</v>
      </c>
      <c r="P21171">
        <v>2019</v>
      </c>
      <c r="Q21171">
        <v>1.5</v>
      </c>
      <c r="R21171">
        <v>3</v>
      </c>
      <c r="S21171">
        <v>1</v>
      </c>
      <c r="T21171">
        <v>29.68</v>
      </c>
      <c r="U21171">
        <v>1</v>
      </c>
      <c r="V21171">
        <v>5</v>
      </c>
      <c r="W21171">
        <v>2</v>
      </c>
      <c r="Y21171">
        <v>23</v>
      </c>
      <c r="Z21171">
        <v>1</v>
      </c>
      <c r="AA21171" s="1"/>
      <c r="AE21171" s="2" t="s">
        <v>2</v>
      </c>
      <c r="AF21171" s="2" t="s">
        <v>111</v>
      </c>
      <c r="AG21171">
        <v>201810</v>
      </c>
      <c r="AH21171">
        <v>1</v>
      </c>
      <c r="AI21171" s="1"/>
      <c r="AJ21171">
        <v>21.5</v>
      </c>
    </row>
    <row r="21172" spans="1:36" x14ac:dyDescent="0.3">
      <c r="A21172">
        <v>64266</v>
      </c>
      <c r="B21172" s="1">
        <v>44094</v>
      </c>
      <c r="C21172">
        <v>5</v>
      </c>
      <c r="D21172">
        <v>159</v>
      </c>
      <c r="E21172">
        <v>600</v>
      </c>
      <c r="F21172">
        <v>6.3</v>
      </c>
      <c r="G21172">
        <v>4</v>
      </c>
      <c r="H21172">
        <v>15</v>
      </c>
      <c r="I21172">
        <v>2</v>
      </c>
      <c r="J21172">
        <v>0</v>
      </c>
      <c r="K21172">
        <v>5</v>
      </c>
      <c r="L21172" s="1">
        <v>42401</v>
      </c>
      <c r="M21172" s="1">
        <v>42439</v>
      </c>
      <c r="N21172">
        <v>779416</v>
      </c>
      <c r="O21172">
        <v>2</v>
      </c>
      <c r="P21172">
        <v>2015</v>
      </c>
      <c r="Q21172">
        <v>1.5</v>
      </c>
      <c r="R21172">
        <v>3</v>
      </c>
      <c r="S21172">
        <v>1</v>
      </c>
      <c r="T21172">
        <v>12.69</v>
      </c>
      <c r="U21172">
        <v>1</v>
      </c>
      <c r="V21172">
        <v>2</v>
      </c>
      <c r="W21172">
        <v>2</v>
      </c>
      <c r="X21172">
        <v>1</v>
      </c>
      <c r="Y21172">
        <v>5</v>
      </c>
      <c r="Z21172">
        <v>2</v>
      </c>
      <c r="AA21172" s="1"/>
      <c r="AB21172">
        <v>1</v>
      </c>
      <c r="AC21172">
        <v>4</v>
      </c>
      <c r="AD21172">
        <v>2</v>
      </c>
      <c r="AE21172" s="2" t="s">
        <v>0</v>
      </c>
      <c r="AF21172" s="2" t="s">
        <v>225</v>
      </c>
      <c r="AG21172">
        <v>201503</v>
      </c>
      <c r="AH21172">
        <v>2</v>
      </c>
      <c r="AI21172" s="1"/>
      <c r="AJ21172">
        <v>5.65</v>
      </c>
    </row>
    <row r="21173" spans="1:36" x14ac:dyDescent="0.3">
      <c r="A21173">
        <v>51433</v>
      </c>
      <c r="B21173" s="1">
        <v>44304</v>
      </c>
      <c r="C21173">
        <v>20</v>
      </c>
      <c r="D21173">
        <v>160</v>
      </c>
      <c r="E21173">
        <v>9416</v>
      </c>
      <c r="F21173">
        <v>1.91</v>
      </c>
      <c r="G21173">
        <v>1</v>
      </c>
      <c r="H21173">
        <v>1</v>
      </c>
      <c r="I21173">
        <v>1</v>
      </c>
      <c r="J21173">
        <v>0</v>
      </c>
      <c r="K21173">
        <v>4</v>
      </c>
      <c r="L21173" s="1">
        <v>43344</v>
      </c>
      <c r="M21173" s="1">
        <v>43538</v>
      </c>
      <c r="N21173">
        <v>779412</v>
      </c>
      <c r="O21173">
        <v>3</v>
      </c>
      <c r="P21173">
        <v>2019</v>
      </c>
      <c r="Q21173">
        <v>1.5</v>
      </c>
      <c r="R21173">
        <v>19</v>
      </c>
      <c r="S21173">
        <v>1</v>
      </c>
      <c r="T21173">
        <v>36.08</v>
      </c>
      <c r="U21173">
        <v>1</v>
      </c>
      <c r="V21173">
        <v>6</v>
      </c>
      <c r="W21173">
        <v>2</v>
      </c>
      <c r="X21173">
        <v>307</v>
      </c>
      <c r="Y21173">
        <v>48</v>
      </c>
      <c r="Z21173">
        <v>7</v>
      </c>
      <c r="AA21173" s="1"/>
      <c r="AB21173">
        <v>2</v>
      </c>
      <c r="AC21173">
        <v>2</v>
      </c>
      <c r="AE21173" s="2" t="s">
        <v>26</v>
      </c>
      <c r="AF21173" s="2" t="s">
        <v>517</v>
      </c>
      <c r="AG21173">
        <v>201901</v>
      </c>
      <c r="AH21173">
        <v>2</v>
      </c>
      <c r="AI21173" s="1"/>
      <c r="AJ21173">
        <v>31.8</v>
      </c>
    </row>
    <row r="21174" spans="1:36" x14ac:dyDescent="0.3">
      <c r="A21174">
        <v>42505</v>
      </c>
      <c r="B21174" s="1">
        <v>44052</v>
      </c>
      <c r="C21174">
        <v>2</v>
      </c>
      <c r="D21174">
        <v>82</v>
      </c>
      <c r="E21174">
        <v>1204</v>
      </c>
      <c r="F21174">
        <v>4.09</v>
      </c>
      <c r="G21174">
        <v>1</v>
      </c>
      <c r="H21174">
        <v>1</v>
      </c>
      <c r="I21174">
        <v>1</v>
      </c>
      <c r="J21174">
        <v>1</v>
      </c>
      <c r="K21174">
        <v>5</v>
      </c>
      <c r="L21174" s="1">
        <v>42370</v>
      </c>
      <c r="M21174" s="1">
        <v>42402</v>
      </c>
      <c r="N21174">
        <v>779415</v>
      </c>
      <c r="O21174">
        <v>2</v>
      </c>
      <c r="P21174">
        <v>2015</v>
      </c>
      <c r="Q21174">
        <v>2</v>
      </c>
      <c r="R21174">
        <v>3</v>
      </c>
      <c r="S21174">
        <v>1</v>
      </c>
      <c r="T21174">
        <v>19.28</v>
      </c>
      <c r="U21174">
        <v>1</v>
      </c>
      <c r="V21174">
        <v>6</v>
      </c>
      <c r="W21174">
        <v>2</v>
      </c>
      <c r="X21174">
        <v>196</v>
      </c>
      <c r="Y21174">
        <v>24</v>
      </c>
      <c r="Z21174">
        <v>2</v>
      </c>
      <c r="AA21174" s="1">
        <v>44022</v>
      </c>
      <c r="AB21174">
        <v>1</v>
      </c>
      <c r="AC21174">
        <v>4</v>
      </c>
      <c r="AD21174">
        <v>3</v>
      </c>
      <c r="AE21174" s="2" t="s">
        <v>2</v>
      </c>
      <c r="AF21174" s="2" t="s">
        <v>174</v>
      </c>
      <c r="AG21174">
        <v>201501</v>
      </c>
      <c r="AH21174">
        <v>1</v>
      </c>
      <c r="AI21174" s="1"/>
      <c r="AJ21174">
        <v>13.8</v>
      </c>
    </row>
    <row r="21175" spans="1:36" x14ac:dyDescent="0.3">
      <c r="A21175">
        <v>72134</v>
      </c>
      <c r="B21175" s="1">
        <v>44303</v>
      </c>
      <c r="C21175">
        <v>12</v>
      </c>
      <c r="D21175">
        <v>92</v>
      </c>
      <c r="E21175">
        <v>12434</v>
      </c>
      <c r="F21175">
        <v>16.420000000000002</v>
      </c>
      <c r="G21175">
        <v>1</v>
      </c>
      <c r="H21175">
        <v>5</v>
      </c>
      <c r="I21175">
        <v>2</v>
      </c>
      <c r="J21175">
        <v>4</v>
      </c>
      <c r="K21175">
        <v>5</v>
      </c>
      <c r="L21175" s="1">
        <v>40452</v>
      </c>
      <c r="M21175" s="1">
        <v>40526</v>
      </c>
      <c r="N21175">
        <v>779415</v>
      </c>
      <c r="O21175">
        <v>2</v>
      </c>
      <c r="P21175">
        <v>2010</v>
      </c>
      <c r="Q21175">
        <v>2.4</v>
      </c>
      <c r="R21175">
        <v>22</v>
      </c>
      <c r="S21175">
        <v>1</v>
      </c>
      <c r="T21175">
        <v>22.98</v>
      </c>
      <c r="U21175">
        <v>1</v>
      </c>
      <c r="V21175">
        <v>6</v>
      </c>
      <c r="W21175">
        <v>2</v>
      </c>
      <c r="X21175">
        <v>72</v>
      </c>
      <c r="Y21175">
        <v>16</v>
      </c>
      <c r="Z21175">
        <v>2</v>
      </c>
      <c r="AA21175" s="1">
        <v>43475</v>
      </c>
      <c r="AB21175">
        <v>1</v>
      </c>
      <c r="AC21175">
        <v>4</v>
      </c>
      <c r="AD21175">
        <v>3</v>
      </c>
      <c r="AE21175" s="2" t="s">
        <v>2</v>
      </c>
      <c r="AF21175" s="2" t="s">
        <v>53</v>
      </c>
      <c r="AG21175">
        <v>201003</v>
      </c>
      <c r="AH21175">
        <v>2</v>
      </c>
      <c r="AI21175" s="1"/>
      <c r="AJ21175">
        <v>6.68</v>
      </c>
    </row>
    <row r="21176" spans="1:36" x14ac:dyDescent="0.3">
      <c r="A21176">
        <v>3726</v>
      </c>
      <c r="B21176" s="1">
        <v>44279</v>
      </c>
      <c r="C21176">
        <v>8</v>
      </c>
      <c r="D21176">
        <v>14</v>
      </c>
      <c r="E21176">
        <v>1708</v>
      </c>
      <c r="F21176">
        <v>5.77</v>
      </c>
      <c r="G21176">
        <v>6</v>
      </c>
      <c r="H21176">
        <v>17</v>
      </c>
      <c r="I21176">
        <v>1</v>
      </c>
      <c r="J21176">
        <v>0</v>
      </c>
      <c r="K21176">
        <v>5</v>
      </c>
      <c r="L21176" s="1">
        <v>42370</v>
      </c>
      <c r="M21176" s="1">
        <v>42489</v>
      </c>
      <c r="N21176">
        <v>779412</v>
      </c>
      <c r="O21176">
        <v>2</v>
      </c>
      <c r="P21176">
        <v>2015</v>
      </c>
      <c r="Q21176">
        <v>1.4</v>
      </c>
      <c r="R21176">
        <v>16</v>
      </c>
      <c r="S21176">
        <v>1</v>
      </c>
      <c r="T21176">
        <v>16.079999999999998</v>
      </c>
      <c r="U21176">
        <v>1</v>
      </c>
      <c r="V21176">
        <v>2</v>
      </c>
      <c r="W21176">
        <v>2</v>
      </c>
      <c r="Y21176">
        <v>8</v>
      </c>
      <c r="Z21176">
        <v>2</v>
      </c>
      <c r="AA21176" s="1"/>
      <c r="AB21176">
        <v>2</v>
      </c>
      <c r="AC21176">
        <v>4</v>
      </c>
      <c r="AD21176">
        <v>3</v>
      </c>
      <c r="AE21176" s="2" t="s">
        <v>2</v>
      </c>
      <c r="AF21176" s="2" t="s">
        <v>106</v>
      </c>
      <c r="AG21176">
        <v>201503</v>
      </c>
      <c r="AH21176">
        <v>1</v>
      </c>
      <c r="AI21176" s="1"/>
      <c r="AJ21176">
        <v>8.2799999999999994</v>
      </c>
    </row>
    <row r="21177" spans="1:36" x14ac:dyDescent="0.3">
      <c r="A21177">
        <v>6162</v>
      </c>
      <c r="B21177" s="1">
        <v>44152</v>
      </c>
      <c r="C21177">
        <v>3</v>
      </c>
      <c r="D21177">
        <v>133</v>
      </c>
      <c r="E21177">
        <v>2119</v>
      </c>
      <c r="F21177">
        <v>2.29</v>
      </c>
      <c r="G21177">
        <v>1</v>
      </c>
      <c r="H21177">
        <v>14</v>
      </c>
      <c r="I21177">
        <v>4</v>
      </c>
      <c r="J21177">
        <v>0</v>
      </c>
      <c r="K21177">
        <v>5</v>
      </c>
      <c r="L21177" s="1">
        <v>43647</v>
      </c>
      <c r="M21177" s="1">
        <v>43753</v>
      </c>
      <c r="P21177">
        <v>2018</v>
      </c>
      <c r="Q21177">
        <v>1.5</v>
      </c>
      <c r="R21177">
        <v>3</v>
      </c>
      <c r="S21177">
        <v>1</v>
      </c>
      <c r="T21177">
        <v>19.28</v>
      </c>
      <c r="U21177">
        <v>1</v>
      </c>
      <c r="V21177">
        <v>6</v>
      </c>
      <c r="W21177">
        <v>2</v>
      </c>
      <c r="Y21177">
        <v>3</v>
      </c>
      <c r="Z21177">
        <v>2</v>
      </c>
      <c r="AA21177" s="1"/>
      <c r="AE21177" s="2" t="s">
        <v>2</v>
      </c>
      <c r="AF21177" s="2" t="s">
        <v>334</v>
      </c>
      <c r="AG21177">
        <v>201907</v>
      </c>
      <c r="AH21177">
        <v>2</v>
      </c>
      <c r="AI21177" s="1"/>
      <c r="AJ21177">
        <v>13.18</v>
      </c>
    </row>
    <row r="21178" spans="1:36" x14ac:dyDescent="0.3">
      <c r="A21178">
        <v>10142</v>
      </c>
      <c r="B21178" s="1">
        <v>44264</v>
      </c>
      <c r="C21178">
        <v>12</v>
      </c>
      <c r="D21178">
        <v>92</v>
      </c>
      <c r="E21178">
        <v>196</v>
      </c>
      <c r="F21178">
        <v>2.11</v>
      </c>
      <c r="G21178">
        <v>5</v>
      </c>
      <c r="H21178">
        <v>8</v>
      </c>
      <c r="I21178">
        <v>1</v>
      </c>
      <c r="J21178">
        <v>0</v>
      </c>
      <c r="K21178">
        <v>5</v>
      </c>
      <c r="L21178" s="1">
        <v>43739</v>
      </c>
      <c r="M21178" s="1">
        <v>43837</v>
      </c>
      <c r="N21178">
        <v>779415</v>
      </c>
      <c r="O21178">
        <v>2</v>
      </c>
      <c r="P21178">
        <v>2018</v>
      </c>
      <c r="Q21178">
        <v>1.5</v>
      </c>
      <c r="R21178">
        <v>11</v>
      </c>
      <c r="S21178">
        <v>1</v>
      </c>
      <c r="T21178">
        <v>18.98</v>
      </c>
      <c r="U21178">
        <v>1</v>
      </c>
      <c r="V21178">
        <v>6</v>
      </c>
      <c r="W21178">
        <v>2</v>
      </c>
      <c r="Y21178">
        <v>16</v>
      </c>
      <c r="Z21178">
        <v>2</v>
      </c>
      <c r="AA21178" s="1"/>
      <c r="AB21178">
        <v>2</v>
      </c>
      <c r="AC21178">
        <v>4</v>
      </c>
      <c r="AE21178" s="2" t="s">
        <v>2</v>
      </c>
      <c r="AF21178" s="2" t="s">
        <v>87</v>
      </c>
      <c r="AG21178">
        <v>201907</v>
      </c>
      <c r="AH21178">
        <v>2</v>
      </c>
      <c r="AI21178" s="1"/>
      <c r="AJ21178">
        <v>18.38</v>
      </c>
    </row>
    <row r="21179" spans="1:36" x14ac:dyDescent="0.3">
      <c r="A21179">
        <v>7003</v>
      </c>
      <c r="B21179" s="1">
        <v>43999</v>
      </c>
      <c r="C21179">
        <v>4</v>
      </c>
      <c r="D21179">
        <v>4</v>
      </c>
      <c r="E21179">
        <v>2261</v>
      </c>
      <c r="F21179">
        <v>4.13</v>
      </c>
      <c r="G21179">
        <v>9</v>
      </c>
      <c r="H21179">
        <v>1</v>
      </c>
      <c r="I21179">
        <v>2</v>
      </c>
      <c r="J21179">
        <v>0</v>
      </c>
      <c r="K21179">
        <v>5</v>
      </c>
      <c r="L21179" s="1">
        <v>42064</v>
      </c>
      <c r="M21179" s="1">
        <v>42230</v>
      </c>
      <c r="N21179">
        <v>779411</v>
      </c>
      <c r="O21179">
        <v>3</v>
      </c>
      <c r="P21179">
        <v>2015</v>
      </c>
      <c r="Q21179">
        <v>2</v>
      </c>
      <c r="R21179">
        <v>3</v>
      </c>
      <c r="S21179">
        <v>1</v>
      </c>
      <c r="T21179">
        <v>33.9</v>
      </c>
      <c r="U21179">
        <v>1</v>
      </c>
      <c r="V21179">
        <v>4</v>
      </c>
      <c r="W21179">
        <v>2</v>
      </c>
      <c r="X21179">
        <v>457</v>
      </c>
      <c r="Y21179">
        <v>4</v>
      </c>
      <c r="Z21179">
        <v>3</v>
      </c>
      <c r="AA21179" s="1"/>
      <c r="AB21179">
        <v>2</v>
      </c>
      <c r="AC21179">
        <v>5</v>
      </c>
      <c r="AD21179">
        <v>2</v>
      </c>
      <c r="AE21179" s="2" t="s">
        <v>2</v>
      </c>
      <c r="AF21179" s="2" t="s">
        <v>1708</v>
      </c>
      <c r="AG21179">
        <v>201412</v>
      </c>
      <c r="AH21179">
        <v>2</v>
      </c>
      <c r="AI21179" s="1"/>
      <c r="AJ21179">
        <v>17.600000000000001</v>
      </c>
    </row>
    <row r="21180" spans="1:36" x14ac:dyDescent="0.3">
      <c r="A21180">
        <v>15756</v>
      </c>
      <c r="B21180" s="1">
        <v>44067</v>
      </c>
      <c r="C21180">
        <v>42</v>
      </c>
      <c r="D21180">
        <v>714</v>
      </c>
      <c r="E21180">
        <v>3688</v>
      </c>
      <c r="F21180">
        <v>8.49</v>
      </c>
      <c r="G21180">
        <v>6</v>
      </c>
      <c r="H21180">
        <v>3</v>
      </c>
      <c r="I21180">
        <v>2</v>
      </c>
      <c r="J21180">
        <v>1</v>
      </c>
      <c r="K21180">
        <v>4</v>
      </c>
      <c r="L21180" s="1">
        <v>41760</v>
      </c>
      <c r="M21180" s="1">
        <v>41862</v>
      </c>
      <c r="P21180">
        <v>2014</v>
      </c>
      <c r="Q21180">
        <v>3</v>
      </c>
      <c r="R21180">
        <v>31</v>
      </c>
      <c r="S21180">
        <v>1</v>
      </c>
      <c r="T21180">
        <v>114.5</v>
      </c>
      <c r="U21180">
        <v>1</v>
      </c>
      <c r="V21180">
        <v>16</v>
      </c>
      <c r="W21180">
        <v>2</v>
      </c>
      <c r="Y21180">
        <v>43</v>
      </c>
      <c r="Z21180">
        <v>4</v>
      </c>
      <c r="AA21180" s="1">
        <v>44060</v>
      </c>
      <c r="AE21180" s="2" t="s">
        <v>296</v>
      </c>
      <c r="AF21180" s="2" t="s">
        <v>1591</v>
      </c>
      <c r="AG21180">
        <v>201411</v>
      </c>
      <c r="AH21180">
        <v>2</v>
      </c>
      <c r="AI21180" s="1"/>
      <c r="AJ21180">
        <v>56.8</v>
      </c>
    </row>
    <row r="21181" spans="1:36" x14ac:dyDescent="0.3">
      <c r="A21181">
        <v>24056</v>
      </c>
      <c r="B21181" s="1">
        <v>44111</v>
      </c>
      <c r="C21181">
        <v>11</v>
      </c>
      <c r="D21181">
        <v>63</v>
      </c>
      <c r="E21181">
        <v>383</v>
      </c>
      <c r="F21181">
        <v>5.42</v>
      </c>
      <c r="G21181">
        <v>6</v>
      </c>
      <c r="H21181">
        <v>1</v>
      </c>
      <c r="I21181">
        <v>1</v>
      </c>
      <c r="J21181">
        <v>0</v>
      </c>
      <c r="K21181">
        <v>5</v>
      </c>
      <c r="L21181" s="1">
        <v>41821</v>
      </c>
      <c r="M21181" s="1">
        <v>41879</v>
      </c>
      <c r="N21181">
        <v>779412</v>
      </c>
      <c r="O21181">
        <v>2</v>
      </c>
      <c r="P21181">
        <v>2015</v>
      </c>
      <c r="Q21181">
        <v>2</v>
      </c>
      <c r="R21181">
        <v>2</v>
      </c>
      <c r="S21181">
        <v>1</v>
      </c>
      <c r="T21181">
        <v>31.28</v>
      </c>
      <c r="U21181">
        <v>1</v>
      </c>
      <c r="V21181">
        <v>6</v>
      </c>
      <c r="W21181">
        <v>2</v>
      </c>
      <c r="Y21181">
        <v>12</v>
      </c>
      <c r="Z21181">
        <v>2</v>
      </c>
      <c r="AA21181" s="1"/>
      <c r="AB21181">
        <v>2</v>
      </c>
      <c r="AC21181">
        <v>4</v>
      </c>
      <c r="AD21181">
        <v>3</v>
      </c>
      <c r="AE21181" s="2" t="s">
        <v>2</v>
      </c>
      <c r="AF21181" s="2" t="s">
        <v>145</v>
      </c>
      <c r="AG21181">
        <v>201406</v>
      </c>
      <c r="AH21181">
        <v>1</v>
      </c>
      <c r="AI21181" s="1"/>
      <c r="AJ21181">
        <v>15.38</v>
      </c>
    </row>
    <row r="21182" spans="1:36" x14ac:dyDescent="0.3">
      <c r="A21182">
        <v>40649</v>
      </c>
      <c r="B21182" s="1">
        <v>44322</v>
      </c>
      <c r="C21182">
        <v>9</v>
      </c>
      <c r="D21182">
        <v>111</v>
      </c>
      <c r="E21182">
        <v>7711</v>
      </c>
      <c r="F21182">
        <v>6.16</v>
      </c>
      <c r="G21182">
        <v>1</v>
      </c>
      <c r="H21182">
        <v>6</v>
      </c>
      <c r="I21182">
        <v>1</v>
      </c>
      <c r="J21182">
        <v>0</v>
      </c>
      <c r="K21182">
        <v>5</v>
      </c>
      <c r="L21182" s="1">
        <v>42856</v>
      </c>
      <c r="M21182" s="1">
        <v>42969</v>
      </c>
      <c r="N21182">
        <v>779413</v>
      </c>
      <c r="O21182">
        <v>1</v>
      </c>
      <c r="P21182">
        <v>2017</v>
      </c>
      <c r="Q21182">
        <v>1.5</v>
      </c>
      <c r="R21182">
        <v>3</v>
      </c>
      <c r="S21182">
        <v>1</v>
      </c>
      <c r="T21182">
        <v>10.48</v>
      </c>
      <c r="U21182">
        <v>1</v>
      </c>
      <c r="V21182">
        <v>5</v>
      </c>
      <c r="W21182">
        <v>2</v>
      </c>
      <c r="X21182">
        <v>85</v>
      </c>
      <c r="Y21182">
        <v>9</v>
      </c>
      <c r="Z21182">
        <v>1</v>
      </c>
      <c r="AA21182" s="1"/>
      <c r="AB21182">
        <v>2</v>
      </c>
      <c r="AC21182">
        <v>5</v>
      </c>
      <c r="AD21182">
        <v>2</v>
      </c>
      <c r="AE21182" s="2" t="s">
        <v>2</v>
      </c>
      <c r="AF21182" s="2" t="s">
        <v>262</v>
      </c>
      <c r="AG21182">
        <v>201703</v>
      </c>
      <c r="AH21182">
        <v>2</v>
      </c>
      <c r="AI21182" s="1"/>
      <c r="AJ21182">
        <v>7.2</v>
      </c>
    </row>
    <row r="21183" spans="1:36" x14ac:dyDescent="0.3">
      <c r="A21183">
        <v>31818</v>
      </c>
      <c r="B21183" s="1">
        <v>44026</v>
      </c>
      <c r="C21183">
        <v>6</v>
      </c>
      <c r="D21183">
        <v>91</v>
      </c>
      <c r="E21183">
        <v>175</v>
      </c>
      <c r="F21183">
        <v>2.99</v>
      </c>
      <c r="G21183">
        <v>1</v>
      </c>
      <c r="H21183">
        <v>4</v>
      </c>
      <c r="I21183">
        <v>1</v>
      </c>
      <c r="J21183">
        <v>0</v>
      </c>
      <c r="K21183">
        <v>5</v>
      </c>
      <c r="L21183" s="1">
        <v>43313</v>
      </c>
      <c r="M21183" s="1">
        <v>43382</v>
      </c>
      <c r="P21183">
        <v>2018</v>
      </c>
      <c r="Q21183">
        <v>1.8</v>
      </c>
      <c r="R21183">
        <v>32</v>
      </c>
      <c r="S21183">
        <v>1</v>
      </c>
      <c r="T21183">
        <v>9.68</v>
      </c>
      <c r="U21183">
        <v>1</v>
      </c>
      <c r="V21183">
        <v>2</v>
      </c>
      <c r="W21183">
        <v>2</v>
      </c>
      <c r="X21183">
        <v>71</v>
      </c>
      <c r="Y21183">
        <v>6</v>
      </c>
      <c r="Z21183">
        <v>2</v>
      </c>
      <c r="AA21183" s="1"/>
      <c r="AE21183" s="2" t="s">
        <v>0</v>
      </c>
      <c r="AF21183" s="2" t="s">
        <v>77</v>
      </c>
      <c r="AG21183">
        <v>201801</v>
      </c>
      <c r="AH21183">
        <v>1</v>
      </c>
      <c r="AI21183" s="1"/>
      <c r="AJ21183">
        <v>7.18</v>
      </c>
    </row>
    <row r="21184" spans="1:36" x14ac:dyDescent="0.3">
      <c r="A21184">
        <v>21195</v>
      </c>
      <c r="B21184" s="1">
        <v>44351</v>
      </c>
      <c r="C21184">
        <v>29</v>
      </c>
      <c r="D21184">
        <v>709</v>
      </c>
      <c r="E21184">
        <v>4645</v>
      </c>
      <c r="F21184">
        <v>4.9000000000000004</v>
      </c>
      <c r="G21184">
        <v>6</v>
      </c>
      <c r="H21184">
        <v>15</v>
      </c>
      <c r="I21184">
        <v>1</v>
      </c>
      <c r="J21184">
        <v>0</v>
      </c>
      <c r="K21184">
        <v>5</v>
      </c>
      <c r="L21184" s="1">
        <v>42644</v>
      </c>
      <c r="M21184" s="1">
        <v>42664</v>
      </c>
      <c r="N21184">
        <v>779413</v>
      </c>
      <c r="O21184">
        <v>1</v>
      </c>
      <c r="P21184">
        <v>2015</v>
      </c>
      <c r="Q21184">
        <v>1.5</v>
      </c>
      <c r="R21184">
        <v>21</v>
      </c>
      <c r="S21184">
        <v>1</v>
      </c>
      <c r="T21184">
        <v>12.99</v>
      </c>
      <c r="U21184">
        <v>1</v>
      </c>
      <c r="V21184">
        <v>5</v>
      </c>
      <c r="W21184">
        <v>2</v>
      </c>
      <c r="X21184">
        <v>180</v>
      </c>
      <c r="Y21184">
        <v>31</v>
      </c>
      <c r="Z21184">
        <v>1</v>
      </c>
      <c r="AA21184" s="1"/>
      <c r="AB21184">
        <v>2</v>
      </c>
      <c r="AC21184">
        <v>5</v>
      </c>
      <c r="AD21184">
        <v>2</v>
      </c>
      <c r="AE21184" s="2" t="s">
        <v>0</v>
      </c>
      <c r="AF21184" s="2" t="s">
        <v>1013</v>
      </c>
      <c r="AG21184">
        <v>201507</v>
      </c>
      <c r="AH21184">
        <v>2</v>
      </c>
      <c r="AI21184" s="1"/>
      <c r="AJ21184">
        <v>5.5</v>
      </c>
    </row>
    <row r="21185" spans="1:36" x14ac:dyDescent="0.3">
      <c r="A21185">
        <v>62608</v>
      </c>
      <c r="B21185" s="1">
        <v>43968</v>
      </c>
      <c r="C21185">
        <v>46</v>
      </c>
      <c r="D21185">
        <v>606</v>
      </c>
      <c r="E21185">
        <v>11026</v>
      </c>
      <c r="F21185">
        <v>2.31</v>
      </c>
      <c r="G21185">
        <v>1</v>
      </c>
      <c r="H21185">
        <v>13</v>
      </c>
      <c r="I21185">
        <v>1</v>
      </c>
      <c r="J21185">
        <v>0</v>
      </c>
      <c r="K21185">
        <v>5</v>
      </c>
      <c r="L21185" s="1">
        <v>42522</v>
      </c>
      <c r="M21185" s="1">
        <v>42661</v>
      </c>
      <c r="N21185">
        <v>779411</v>
      </c>
      <c r="O21185">
        <v>3</v>
      </c>
      <c r="P21185">
        <v>2016</v>
      </c>
      <c r="Q21185">
        <v>2</v>
      </c>
      <c r="R21185">
        <v>13</v>
      </c>
      <c r="S21185">
        <v>1</v>
      </c>
      <c r="T21185">
        <v>54.8</v>
      </c>
      <c r="U21185">
        <v>1</v>
      </c>
      <c r="V21185">
        <v>3</v>
      </c>
      <c r="W21185">
        <v>2</v>
      </c>
      <c r="Y21185">
        <v>115</v>
      </c>
      <c r="Z21185">
        <v>1</v>
      </c>
      <c r="AA21185" s="1"/>
      <c r="AB21185">
        <v>2</v>
      </c>
      <c r="AC21185">
        <v>5</v>
      </c>
      <c r="AD21185">
        <v>2</v>
      </c>
      <c r="AE21185" s="2" t="s">
        <v>296</v>
      </c>
      <c r="AF21185" s="2" t="s">
        <v>568</v>
      </c>
      <c r="AG21185">
        <v>201511</v>
      </c>
      <c r="AH21185">
        <v>1</v>
      </c>
      <c r="AI21185" s="1"/>
      <c r="AJ21185">
        <v>27.5</v>
      </c>
    </row>
    <row r="21186" spans="1:36" x14ac:dyDescent="0.3">
      <c r="A21186">
        <v>69746</v>
      </c>
      <c r="B21186" s="1">
        <v>43922</v>
      </c>
      <c r="C21186">
        <v>70</v>
      </c>
      <c r="D21186">
        <v>274</v>
      </c>
      <c r="E21186">
        <v>12047</v>
      </c>
      <c r="F21186">
        <v>22.52</v>
      </c>
      <c r="G21186">
        <v>1</v>
      </c>
      <c r="H21186">
        <v>15</v>
      </c>
      <c r="I21186">
        <v>2</v>
      </c>
      <c r="J21186">
        <v>0</v>
      </c>
      <c r="K21186">
        <v>5</v>
      </c>
      <c r="L21186" s="1">
        <v>41640</v>
      </c>
      <c r="M21186" s="1">
        <v>41732</v>
      </c>
      <c r="N21186">
        <v>779413</v>
      </c>
      <c r="O21186">
        <v>1</v>
      </c>
      <c r="P21186">
        <v>2014</v>
      </c>
      <c r="Q21186">
        <v>1.5</v>
      </c>
      <c r="R21186">
        <v>6</v>
      </c>
      <c r="S21186">
        <v>1</v>
      </c>
      <c r="T21186">
        <v>6.68</v>
      </c>
      <c r="U21186">
        <v>1</v>
      </c>
      <c r="V21186">
        <v>4</v>
      </c>
      <c r="W21186">
        <v>2</v>
      </c>
      <c r="X21186">
        <v>65</v>
      </c>
      <c r="Y21186">
        <v>80</v>
      </c>
      <c r="Z21186">
        <v>3</v>
      </c>
      <c r="AA21186" s="1"/>
      <c r="AB21186">
        <v>1</v>
      </c>
      <c r="AC21186">
        <v>5</v>
      </c>
      <c r="AD21186">
        <v>2</v>
      </c>
      <c r="AE21186" s="2" t="s">
        <v>0</v>
      </c>
      <c r="AF21186" s="2" t="s">
        <v>2005</v>
      </c>
      <c r="AG21186">
        <v>201312</v>
      </c>
      <c r="AH21186">
        <v>2</v>
      </c>
      <c r="AI21186" s="1"/>
      <c r="AJ21186">
        <v>1.4</v>
      </c>
    </row>
    <row r="21187" spans="1:36" x14ac:dyDescent="0.3">
      <c r="A21187">
        <v>54354</v>
      </c>
      <c r="B21187" s="1">
        <v>44278</v>
      </c>
      <c r="C21187">
        <v>3</v>
      </c>
      <c r="D21187">
        <v>133</v>
      </c>
      <c r="E21187">
        <v>9843</v>
      </c>
      <c r="F21187">
        <v>5.53</v>
      </c>
      <c r="G21187">
        <v>1</v>
      </c>
      <c r="H21187">
        <v>7</v>
      </c>
      <c r="I21187">
        <v>1</v>
      </c>
      <c r="J21187">
        <v>0</v>
      </c>
      <c r="K21187">
        <v>5</v>
      </c>
      <c r="L21187" s="1">
        <v>43191</v>
      </c>
      <c r="M21187" s="1">
        <v>43475</v>
      </c>
      <c r="N21187">
        <v>779416</v>
      </c>
      <c r="O21187">
        <v>2</v>
      </c>
      <c r="P21187">
        <v>2018</v>
      </c>
      <c r="Q21187">
        <v>2</v>
      </c>
      <c r="R21187">
        <v>3</v>
      </c>
      <c r="S21187">
        <v>1</v>
      </c>
      <c r="T21187">
        <v>20.58</v>
      </c>
      <c r="U21187">
        <v>1</v>
      </c>
      <c r="V21187">
        <v>6</v>
      </c>
      <c r="W21187">
        <v>2</v>
      </c>
      <c r="Y21187">
        <v>3</v>
      </c>
      <c r="Z21187">
        <v>2</v>
      </c>
      <c r="AA21187" s="1"/>
      <c r="AB21187">
        <v>2</v>
      </c>
      <c r="AC21187">
        <v>4</v>
      </c>
      <c r="AE21187" s="2" t="s">
        <v>2</v>
      </c>
      <c r="AF21187" s="2" t="s">
        <v>334</v>
      </c>
      <c r="AG21187">
        <v>201804</v>
      </c>
      <c r="AH21187">
        <v>1</v>
      </c>
      <c r="AI21187" s="1"/>
      <c r="AJ21187">
        <v>14.1</v>
      </c>
    </row>
    <row r="21188" spans="1:36" x14ac:dyDescent="0.3">
      <c r="A21188">
        <v>22230</v>
      </c>
      <c r="B21188" s="1">
        <v>44269</v>
      </c>
      <c r="C21188">
        <v>26</v>
      </c>
      <c r="D21188">
        <v>42</v>
      </c>
      <c r="E21188">
        <v>46</v>
      </c>
      <c r="F21188">
        <v>7.39</v>
      </c>
      <c r="G21188">
        <v>5</v>
      </c>
      <c r="H21188">
        <v>19</v>
      </c>
      <c r="I21188">
        <v>1</v>
      </c>
      <c r="J21188">
        <v>0</v>
      </c>
      <c r="K21188">
        <v>5</v>
      </c>
      <c r="L21188" s="1">
        <v>42856</v>
      </c>
      <c r="M21188" s="1">
        <v>42977</v>
      </c>
      <c r="N21188">
        <v>779413</v>
      </c>
      <c r="O21188">
        <v>1</v>
      </c>
      <c r="P21188">
        <v>2017</v>
      </c>
      <c r="Q21188">
        <v>1.5</v>
      </c>
      <c r="R21188">
        <v>18</v>
      </c>
      <c r="S21188">
        <v>2</v>
      </c>
      <c r="T21188">
        <v>28.59</v>
      </c>
      <c r="U21188">
        <v>1</v>
      </c>
      <c r="V21188">
        <v>5</v>
      </c>
      <c r="W21188">
        <v>2</v>
      </c>
      <c r="Y21188">
        <v>22</v>
      </c>
      <c r="Z21188">
        <v>1</v>
      </c>
      <c r="AA21188" s="1"/>
      <c r="AB21188">
        <v>2</v>
      </c>
      <c r="AC21188">
        <v>5</v>
      </c>
      <c r="AD21188">
        <v>2</v>
      </c>
      <c r="AE21188" s="2" t="s">
        <v>2</v>
      </c>
      <c r="AF21188" s="2" t="s">
        <v>612</v>
      </c>
      <c r="AG21188">
        <v>201611</v>
      </c>
      <c r="AH21188">
        <v>1</v>
      </c>
      <c r="AI21188" s="1"/>
      <c r="AJ21188">
        <v>10.88</v>
      </c>
    </row>
    <row r="21189" spans="1:36" x14ac:dyDescent="0.3">
      <c r="A21189">
        <v>14050</v>
      </c>
      <c r="B21189" s="1">
        <v>44209</v>
      </c>
      <c r="C21189">
        <v>18</v>
      </c>
      <c r="D21189">
        <v>136</v>
      </c>
      <c r="E21189">
        <v>3439</v>
      </c>
      <c r="F21189">
        <v>3.94</v>
      </c>
      <c r="G21189">
        <v>3</v>
      </c>
      <c r="H21189">
        <v>1</v>
      </c>
      <c r="I21189">
        <v>1</v>
      </c>
      <c r="J21189">
        <v>1</v>
      </c>
      <c r="K21189">
        <v>5</v>
      </c>
      <c r="L21189" s="1">
        <v>42826</v>
      </c>
      <c r="M21189" s="1">
        <v>42961</v>
      </c>
      <c r="N21189">
        <v>779412</v>
      </c>
      <c r="O21189">
        <v>2</v>
      </c>
      <c r="P21189">
        <v>2016</v>
      </c>
      <c r="Q21189">
        <v>1.5</v>
      </c>
      <c r="R21189">
        <v>3</v>
      </c>
      <c r="S21189">
        <v>1</v>
      </c>
      <c r="T21189">
        <v>28.6</v>
      </c>
      <c r="U21189">
        <v>1</v>
      </c>
      <c r="V21189">
        <v>5</v>
      </c>
      <c r="W21189">
        <v>2</v>
      </c>
      <c r="Y21189">
        <v>23</v>
      </c>
      <c r="Z21189">
        <v>1</v>
      </c>
      <c r="AA21189" s="1">
        <v>44152</v>
      </c>
      <c r="AB21189">
        <v>2</v>
      </c>
      <c r="AC21189">
        <v>5</v>
      </c>
      <c r="AD21189">
        <v>2</v>
      </c>
      <c r="AE21189" s="2" t="s">
        <v>2</v>
      </c>
      <c r="AF21189" s="2" t="s">
        <v>111</v>
      </c>
      <c r="AG21189">
        <v>201605</v>
      </c>
      <c r="AH21189">
        <v>2</v>
      </c>
      <c r="AI21189" s="1"/>
      <c r="AJ21189">
        <v>17.5</v>
      </c>
    </row>
    <row r="21190" spans="1:36" x14ac:dyDescent="0.3">
      <c r="A21190">
        <v>21796</v>
      </c>
      <c r="B21190" s="1">
        <v>44283</v>
      </c>
      <c r="C21190">
        <v>8</v>
      </c>
      <c r="D21190">
        <v>39</v>
      </c>
      <c r="E21190">
        <v>4748</v>
      </c>
      <c r="F21190">
        <v>8.89</v>
      </c>
      <c r="G21190">
        <v>5</v>
      </c>
      <c r="H21190">
        <v>17</v>
      </c>
      <c r="I21190">
        <v>2</v>
      </c>
      <c r="J21190">
        <v>0</v>
      </c>
      <c r="K21190">
        <v>5</v>
      </c>
      <c r="L21190" s="1">
        <v>40940</v>
      </c>
      <c r="M21190" s="1">
        <v>40954</v>
      </c>
      <c r="N21190">
        <v>779412</v>
      </c>
      <c r="O21190">
        <v>2</v>
      </c>
      <c r="P21190">
        <v>2012</v>
      </c>
      <c r="Q21190">
        <v>1.8</v>
      </c>
      <c r="R21190">
        <v>3</v>
      </c>
      <c r="S21190">
        <v>1</v>
      </c>
      <c r="T21190">
        <v>25.08</v>
      </c>
      <c r="U21190">
        <v>1</v>
      </c>
      <c r="V21190">
        <v>5</v>
      </c>
      <c r="W21190">
        <v>2</v>
      </c>
      <c r="Y21190">
        <v>10</v>
      </c>
      <c r="Z21190">
        <v>1</v>
      </c>
      <c r="AA21190" s="1"/>
      <c r="AB21190">
        <v>2</v>
      </c>
      <c r="AC21190">
        <v>5</v>
      </c>
      <c r="AD21190">
        <v>2</v>
      </c>
      <c r="AE21190" s="2" t="s">
        <v>2</v>
      </c>
      <c r="AF21190" s="2" t="s">
        <v>180</v>
      </c>
      <c r="AG21190">
        <v>201112</v>
      </c>
      <c r="AH21190">
        <v>2</v>
      </c>
      <c r="AI21190" s="1"/>
      <c r="AJ21190">
        <v>7.6</v>
      </c>
    </row>
    <row r="21191" spans="1:36" x14ac:dyDescent="0.3">
      <c r="A21191">
        <v>15568</v>
      </c>
      <c r="B21191" s="1">
        <v>44210</v>
      </c>
      <c r="C21191">
        <v>23</v>
      </c>
      <c r="D21191">
        <v>270</v>
      </c>
      <c r="E21191">
        <v>3671</v>
      </c>
      <c r="F21191">
        <v>0.99</v>
      </c>
      <c r="G21191">
        <v>1</v>
      </c>
      <c r="H21191">
        <v>1</v>
      </c>
      <c r="I21191">
        <v>1</v>
      </c>
      <c r="J21191">
        <v>1</v>
      </c>
      <c r="K21191">
        <v>5</v>
      </c>
      <c r="L21191" s="1">
        <v>42705</v>
      </c>
      <c r="M21191" s="1">
        <v>42787</v>
      </c>
      <c r="N21191">
        <v>779419</v>
      </c>
      <c r="O21191">
        <v>2</v>
      </c>
      <c r="P21191">
        <v>2015</v>
      </c>
      <c r="Q21191">
        <v>2</v>
      </c>
      <c r="R21191">
        <v>3</v>
      </c>
      <c r="S21191">
        <v>1</v>
      </c>
      <c r="T21191">
        <v>20.18</v>
      </c>
      <c r="V21191">
        <v>5</v>
      </c>
      <c r="W21191">
        <v>2</v>
      </c>
      <c r="Y21191">
        <v>25</v>
      </c>
      <c r="Z21191">
        <v>1</v>
      </c>
      <c r="AA21191" s="1">
        <v>42787</v>
      </c>
      <c r="AB21191">
        <v>1</v>
      </c>
      <c r="AC21191">
        <v>5</v>
      </c>
      <c r="AD21191">
        <v>2</v>
      </c>
      <c r="AE21191" s="2" t="s">
        <v>0</v>
      </c>
      <c r="AF21191" s="2" t="s">
        <v>190</v>
      </c>
      <c r="AG21191">
        <v>201501</v>
      </c>
      <c r="AH21191">
        <v>1</v>
      </c>
      <c r="AI21191" s="1"/>
      <c r="AJ21191">
        <v>10.5</v>
      </c>
    </row>
    <row r="21192" spans="1:36" x14ac:dyDescent="0.3">
      <c r="A21192">
        <v>27642</v>
      </c>
      <c r="B21192" s="1">
        <v>44110</v>
      </c>
      <c r="C21192">
        <v>18</v>
      </c>
      <c r="D21192">
        <v>243</v>
      </c>
      <c r="E21192">
        <v>5678</v>
      </c>
      <c r="F21192">
        <v>2.75</v>
      </c>
      <c r="G21192">
        <v>2</v>
      </c>
      <c r="H21192">
        <v>1</v>
      </c>
      <c r="I21192">
        <v>1</v>
      </c>
      <c r="J21192">
        <v>0</v>
      </c>
      <c r="K21192">
        <v>5</v>
      </c>
      <c r="L21192" s="1">
        <v>42795</v>
      </c>
      <c r="M21192" s="1">
        <v>43203</v>
      </c>
      <c r="P21192">
        <v>2017</v>
      </c>
      <c r="Q21192">
        <v>3</v>
      </c>
      <c r="R21192">
        <v>13</v>
      </c>
      <c r="S21192">
        <v>3</v>
      </c>
      <c r="T21192">
        <v>84.8</v>
      </c>
      <c r="U21192">
        <v>1</v>
      </c>
      <c r="V21192">
        <v>11</v>
      </c>
      <c r="W21192">
        <v>2</v>
      </c>
      <c r="Y21192">
        <v>20</v>
      </c>
      <c r="Z21192">
        <v>1</v>
      </c>
      <c r="AA21192" s="1"/>
      <c r="AE21192" s="2" t="s">
        <v>26</v>
      </c>
      <c r="AF21192" s="2" t="s">
        <v>681</v>
      </c>
      <c r="AG21192">
        <v>201610</v>
      </c>
      <c r="AH21192">
        <v>1</v>
      </c>
      <c r="AI21192" s="1"/>
      <c r="AJ21192">
        <v>55.28</v>
      </c>
    </row>
    <row r="21193" spans="1:36" x14ac:dyDescent="0.3">
      <c r="A21193">
        <v>73601</v>
      </c>
      <c r="B21193" s="1">
        <v>44016</v>
      </c>
      <c r="C21193">
        <v>20</v>
      </c>
      <c r="D21193">
        <v>118</v>
      </c>
      <c r="E21193">
        <v>12631</v>
      </c>
      <c r="F21193">
        <v>3.41</v>
      </c>
      <c r="G21193">
        <v>1</v>
      </c>
      <c r="H21193">
        <v>1</v>
      </c>
      <c r="I21193">
        <v>1</v>
      </c>
      <c r="J21193">
        <v>1</v>
      </c>
      <c r="K21193">
        <v>5</v>
      </c>
      <c r="L21193" s="1">
        <v>42675</v>
      </c>
      <c r="M21193" s="1">
        <v>42739</v>
      </c>
      <c r="N21193">
        <v>779412</v>
      </c>
      <c r="O21193">
        <v>2</v>
      </c>
      <c r="P21193">
        <v>2017</v>
      </c>
      <c r="Q21193">
        <v>2</v>
      </c>
      <c r="R21193">
        <v>19</v>
      </c>
      <c r="S21193">
        <v>1</v>
      </c>
      <c r="T21193">
        <v>39.6</v>
      </c>
      <c r="V21193">
        <v>3</v>
      </c>
      <c r="W21193">
        <v>2</v>
      </c>
      <c r="X21193">
        <v>91</v>
      </c>
      <c r="Y21193">
        <v>21</v>
      </c>
      <c r="Z21193">
        <v>1</v>
      </c>
      <c r="AA21193" s="1">
        <v>43964</v>
      </c>
      <c r="AB21193">
        <v>2</v>
      </c>
      <c r="AC21193">
        <v>5</v>
      </c>
      <c r="AD21193">
        <v>2</v>
      </c>
      <c r="AE21193" s="2" t="s">
        <v>2</v>
      </c>
      <c r="AF21193" s="2" t="s">
        <v>143</v>
      </c>
      <c r="AG21193">
        <v>201610</v>
      </c>
      <c r="AH21193">
        <v>1</v>
      </c>
      <c r="AI21193" s="1"/>
      <c r="AJ21193">
        <v>28.58</v>
      </c>
    </row>
    <row r="21194" spans="1:36" x14ac:dyDescent="0.3">
      <c r="A21194">
        <v>57582</v>
      </c>
      <c r="B21194" s="1">
        <v>44362</v>
      </c>
      <c r="C21194">
        <v>7</v>
      </c>
      <c r="D21194">
        <v>57</v>
      </c>
      <c r="E21194">
        <v>10325</v>
      </c>
      <c r="F21194">
        <v>14.47</v>
      </c>
      <c r="G21194">
        <v>2</v>
      </c>
      <c r="H21194">
        <v>1</v>
      </c>
      <c r="I21194">
        <v>2</v>
      </c>
      <c r="J21194">
        <v>4</v>
      </c>
      <c r="K21194">
        <v>5</v>
      </c>
      <c r="L21194" s="1">
        <v>39995</v>
      </c>
      <c r="M21194" s="1">
        <v>40072</v>
      </c>
      <c r="N21194">
        <v>779415</v>
      </c>
      <c r="O21194">
        <v>2</v>
      </c>
      <c r="P21194">
        <v>2008</v>
      </c>
      <c r="Q21194">
        <v>2.5</v>
      </c>
      <c r="R21194">
        <v>5</v>
      </c>
      <c r="S21194">
        <v>1</v>
      </c>
      <c r="T21194">
        <v>25.88</v>
      </c>
      <c r="U21194">
        <v>1</v>
      </c>
      <c r="V21194">
        <v>5</v>
      </c>
      <c r="W21194">
        <v>2</v>
      </c>
      <c r="X21194">
        <v>256</v>
      </c>
      <c r="Y21194">
        <v>7</v>
      </c>
      <c r="Z21194">
        <v>1</v>
      </c>
      <c r="AA21194" s="1">
        <v>43521</v>
      </c>
      <c r="AB21194">
        <v>1</v>
      </c>
      <c r="AC21194">
        <v>5</v>
      </c>
      <c r="AD21194">
        <v>2</v>
      </c>
      <c r="AE21194" s="2" t="s">
        <v>0</v>
      </c>
      <c r="AF21194" s="2" t="s">
        <v>602</v>
      </c>
      <c r="AH21194">
        <v>1</v>
      </c>
      <c r="AI21194" s="1"/>
      <c r="AJ21194">
        <v>6.2</v>
      </c>
    </row>
    <row r="21195" spans="1:36" x14ac:dyDescent="0.3">
      <c r="A21195">
        <v>16438</v>
      </c>
      <c r="B21195" s="1">
        <v>44335</v>
      </c>
      <c r="C21195">
        <v>8</v>
      </c>
      <c r="D21195">
        <v>842</v>
      </c>
      <c r="E21195">
        <v>3797</v>
      </c>
      <c r="F21195">
        <v>9.43</v>
      </c>
      <c r="G21195">
        <v>2</v>
      </c>
      <c r="H21195">
        <v>1</v>
      </c>
      <c r="I21195">
        <v>1</v>
      </c>
      <c r="J21195">
        <v>1</v>
      </c>
      <c r="K21195">
        <v>9</v>
      </c>
      <c r="L21195" s="1">
        <v>42005</v>
      </c>
      <c r="M21195" s="1">
        <v>42383</v>
      </c>
      <c r="N21195">
        <v>779412</v>
      </c>
      <c r="O21195">
        <v>3</v>
      </c>
      <c r="P21195">
        <v>2015</v>
      </c>
      <c r="Q21195">
        <v>2</v>
      </c>
      <c r="R21195">
        <v>7</v>
      </c>
      <c r="S21195">
        <v>1</v>
      </c>
      <c r="T21195">
        <v>39.799999999999997</v>
      </c>
      <c r="U21195">
        <v>1</v>
      </c>
      <c r="V21195">
        <v>18</v>
      </c>
      <c r="W21195">
        <v>2</v>
      </c>
      <c r="X21195">
        <v>479</v>
      </c>
      <c r="Y21195">
        <v>58</v>
      </c>
      <c r="Z21195">
        <v>6</v>
      </c>
      <c r="AA21195" s="1">
        <v>44048</v>
      </c>
      <c r="AB21195">
        <v>2</v>
      </c>
      <c r="AC21195">
        <v>4</v>
      </c>
      <c r="AD21195">
        <v>2</v>
      </c>
      <c r="AE21195" s="2" t="s">
        <v>2</v>
      </c>
      <c r="AF21195" s="2" t="s">
        <v>1821</v>
      </c>
      <c r="AG21195">
        <v>201506</v>
      </c>
      <c r="AH21195">
        <v>1</v>
      </c>
      <c r="AI21195" s="1"/>
      <c r="AJ21195">
        <v>31</v>
      </c>
    </row>
    <row r="21196" spans="1:36" x14ac:dyDescent="0.3">
      <c r="A21196">
        <v>12235</v>
      </c>
      <c r="B21196" s="1">
        <v>44186</v>
      </c>
      <c r="C21196">
        <v>46</v>
      </c>
      <c r="D21196">
        <v>544</v>
      </c>
      <c r="E21196">
        <v>3158</v>
      </c>
      <c r="F21196">
        <v>7.28</v>
      </c>
      <c r="G21196">
        <v>3</v>
      </c>
      <c r="H21196">
        <v>1</v>
      </c>
      <c r="I21196">
        <v>2</v>
      </c>
      <c r="J21196">
        <v>1</v>
      </c>
      <c r="K21196">
        <v>5</v>
      </c>
      <c r="L21196" s="1">
        <v>41640</v>
      </c>
      <c r="M21196" s="1">
        <v>41849</v>
      </c>
      <c r="N21196">
        <v>779411</v>
      </c>
      <c r="O21196">
        <v>3</v>
      </c>
      <c r="P21196">
        <v>2013</v>
      </c>
      <c r="Q21196">
        <v>2</v>
      </c>
      <c r="R21196">
        <v>13</v>
      </c>
      <c r="S21196">
        <v>1</v>
      </c>
      <c r="T21196">
        <v>55</v>
      </c>
      <c r="U21196">
        <v>1</v>
      </c>
      <c r="V21196">
        <v>8</v>
      </c>
      <c r="W21196">
        <v>2</v>
      </c>
      <c r="Y21196">
        <v>115</v>
      </c>
      <c r="Z21196">
        <v>2</v>
      </c>
      <c r="AA21196" s="1">
        <v>44076</v>
      </c>
      <c r="AB21196">
        <v>2</v>
      </c>
      <c r="AC21196">
        <v>4</v>
      </c>
      <c r="AD21196">
        <v>3</v>
      </c>
      <c r="AE21196" s="2" t="s">
        <v>26</v>
      </c>
      <c r="AF21196" s="2" t="s">
        <v>575</v>
      </c>
      <c r="AG21196">
        <v>201208</v>
      </c>
      <c r="AH21196">
        <v>1</v>
      </c>
      <c r="AI21196" s="1"/>
      <c r="AJ21196">
        <v>17.8</v>
      </c>
    </row>
    <row r="21197" spans="1:36" x14ac:dyDescent="0.3">
      <c r="A21197">
        <v>55089</v>
      </c>
      <c r="B21197" s="1">
        <v>44022</v>
      </c>
      <c r="C21197">
        <v>66</v>
      </c>
      <c r="D21197">
        <v>312</v>
      </c>
      <c r="E21197">
        <v>9953</v>
      </c>
      <c r="F21197">
        <v>5.58</v>
      </c>
      <c r="G21197">
        <v>6</v>
      </c>
      <c r="H21197">
        <v>8</v>
      </c>
      <c r="I21197">
        <v>1</v>
      </c>
      <c r="J21197">
        <v>0</v>
      </c>
      <c r="K21197">
        <v>5</v>
      </c>
      <c r="L21197" s="1">
        <v>42614</v>
      </c>
      <c r="M21197" s="1">
        <v>42731</v>
      </c>
      <c r="N21197">
        <v>779416</v>
      </c>
      <c r="O21197">
        <v>2</v>
      </c>
      <c r="P21197">
        <v>2016</v>
      </c>
      <c r="Q21197">
        <v>2</v>
      </c>
      <c r="R21197">
        <v>13</v>
      </c>
      <c r="S21197">
        <v>1</v>
      </c>
      <c r="T21197">
        <v>31.88</v>
      </c>
      <c r="U21197">
        <v>1</v>
      </c>
      <c r="V21197">
        <v>6</v>
      </c>
      <c r="W21197">
        <v>2</v>
      </c>
      <c r="Y21197">
        <v>75</v>
      </c>
      <c r="Z21197">
        <v>2</v>
      </c>
      <c r="AA21197" s="1"/>
      <c r="AB21197">
        <v>2</v>
      </c>
      <c r="AC21197">
        <v>4</v>
      </c>
      <c r="AD21197">
        <v>3</v>
      </c>
      <c r="AE21197" s="2" t="s">
        <v>2</v>
      </c>
      <c r="AF21197" s="2" t="s">
        <v>242</v>
      </c>
      <c r="AG21197">
        <v>201511</v>
      </c>
      <c r="AH21197">
        <v>2</v>
      </c>
      <c r="AI21197" s="1"/>
      <c r="AJ21197">
        <v>16.18</v>
      </c>
    </row>
    <row r="21198" spans="1:36" x14ac:dyDescent="0.3">
      <c r="A21198">
        <v>53042</v>
      </c>
      <c r="B21198" s="1">
        <v>44183</v>
      </c>
      <c r="C21198">
        <v>5</v>
      </c>
      <c r="D21198">
        <v>159</v>
      </c>
      <c r="E21198">
        <v>9631</v>
      </c>
      <c r="F21198">
        <v>6.35</v>
      </c>
      <c r="G21198">
        <v>1</v>
      </c>
      <c r="H21198">
        <v>7</v>
      </c>
      <c r="I21198">
        <v>2</v>
      </c>
      <c r="J21198">
        <v>1</v>
      </c>
      <c r="K21198">
        <v>5</v>
      </c>
      <c r="L21198" s="1">
        <v>42675</v>
      </c>
      <c r="M21198" s="1">
        <v>42747</v>
      </c>
      <c r="N21198">
        <v>779416</v>
      </c>
      <c r="O21198">
        <v>2</v>
      </c>
      <c r="P21198">
        <v>2016</v>
      </c>
      <c r="Q21198">
        <v>1.5</v>
      </c>
      <c r="R21198">
        <v>3</v>
      </c>
      <c r="S21198">
        <v>1</v>
      </c>
      <c r="T21198">
        <v>11.99</v>
      </c>
      <c r="U21198">
        <v>1</v>
      </c>
      <c r="V21198">
        <v>2</v>
      </c>
      <c r="W21198">
        <v>2</v>
      </c>
      <c r="X21198">
        <v>1</v>
      </c>
      <c r="Y21198">
        <v>5</v>
      </c>
      <c r="Z21198">
        <v>2</v>
      </c>
      <c r="AA21198" s="1">
        <v>44146</v>
      </c>
      <c r="AB21198">
        <v>1</v>
      </c>
      <c r="AC21198">
        <v>4</v>
      </c>
      <c r="AD21198">
        <v>2</v>
      </c>
      <c r="AE21198" s="2" t="s">
        <v>0</v>
      </c>
      <c r="AF21198" s="2" t="s">
        <v>225</v>
      </c>
      <c r="AG21198">
        <v>201603</v>
      </c>
      <c r="AH21198">
        <v>1</v>
      </c>
      <c r="AI21198" s="1"/>
      <c r="AJ21198">
        <v>5.43</v>
      </c>
    </row>
    <row r="21199" spans="1:36" x14ac:dyDescent="0.3">
      <c r="A21199">
        <v>63059</v>
      </c>
      <c r="B21199" s="1">
        <v>44048</v>
      </c>
      <c r="C21199">
        <v>34</v>
      </c>
      <c r="D21199">
        <v>588</v>
      </c>
      <c r="E21199">
        <v>11112</v>
      </c>
      <c r="F21199">
        <v>11.23</v>
      </c>
      <c r="G21199">
        <v>5</v>
      </c>
      <c r="H21199">
        <v>21</v>
      </c>
      <c r="I21199">
        <v>2</v>
      </c>
      <c r="J21199">
        <v>1</v>
      </c>
      <c r="K21199">
        <v>7</v>
      </c>
      <c r="L21199" s="1">
        <v>40940</v>
      </c>
      <c r="M21199" s="1">
        <v>41136</v>
      </c>
      <c r="N21199">
        <v>779413</v>
      </c>
      <c r="O21199">
        <v>1</v>
      </c>
      <c r="P21199">
        <v>2012</v>
      </c>
      <c r="Q21199">
        <v>1.6</v>
      </c>
      <c r="R21199">
        <v>6</v>
      </c>
      <c r="S21199">
        <v>1</v>
      </c>
      <c r="T21199">
        <v>9.3800000000000008</v>
      </c>
      <c r="V21199">
        <v>14</v>
      </c>
      <c r="W21199">
        <v>2</v>
      </c>
      <c r="X21199">
        <v>61</v>
      </c>
      <c r="Y21199">
        <v>36</v>
      </c>
      <c r="Z21199">
        <v>6</v>
      </c>
      <c r="AA21199" s="1">
        <v>42415</v>
      </c>
      <c r="AB21199">
        <v>1</v>
      </c>
      <c r="AC21199">
        <v>5</v>
      </c>
      <c r="AD21199">
        <v>2</v>
      </c>
      <c r="AE21199" s="2" t="s">
        <v>0</v>
      </c>
      <c r="AF21199" s="2" t="s">
        <v>2006</v>
      </c>
      <c r="AG21199">
        <v>201102</v>
      </c>
      <c r="AH21199">
        <v>2</v>
      </c>
      <c r="AI21199" s="1"/>
      <c r="AJ21199">
        <v>2</v>
      </c>
    </row>
    <row r="21200" spans="1:36" x14ac:dyDescent="0.3">
      <c r="A21200">
        <v>51678</v>
      </c>
      <c r="B21200" s="1">
        <v>44379</v>
      </c>
      <c r="C21200">
        <v>18</v>
      </c>
      <c r="D21200">
        <v>33</v>
      </c>
      <c r="E21200">
        <v>9453</v>
      </c>
      <c r="F21200">
        <v>1</v>
      </c>
      <c r="G21200">
        <v>3</v>
      </c>
      <c r="H21200">
        <v>1</v>
      </c>
      <c r="I21200">
        <v>4</v>
      </c>
      <c r="J21200">
        <v>0</v>
      </c>
      <c r="K21200">
        <v>5</v>
      </c>
      <c r="L21200" s="1">
        <v>43922</v>
      </c>
      <c r="M21200" s="1">
        <v>43999</v>
      </c>
      <c r="N21200">
        <v>779412</v>
      </c>
      <c r="O21200">
        <v>2</v>
      </c>
      <c r="P21200">
        <v>2020</v>
      </c>
      <c r="Q21200">
        <v>2</v>
      </c>
      <c r="R21200">
        <v>13</v>
      </c>
      <c r="S21200">
        <v>1</v>
      </c>
      <c r="T21200">
        <v>34.69</v>
      </c>
      <c r="U21200">
        <v>1</v>
      </c>
      <c r="V21200">
        <v>6</v>
      </c>
      <c r="W21200">
        <v>2</v>
      </c>
      <c r="X21200">
        <v>221</v>
      </c>
      <c r="Y21200">
        <v>23</v>
      </c>
      <c r="Z21200">
        <v>2</v>
      </c>
      <c r="AA21200" s="1"/>
      <c r="AB21200">
        <v>2</v>
      </c>
      <c r="AC21200">
        <v>4</v>
      </c>
      <c r="AE21200" s="2" t="s">
        <v>2</v>
      </c>
      <c r="AF21200" s="2" t="s">
        <v>195</v>
      </c>
      <c r="AG21200">
        <v>201906</v>
      </c>
      <c r="AH21200">
        <v>1</v>
      </c>
      <c r="AI21200" s="1"/>
      <c r="AJ21200">
        <v>32.880000000000003</v>
      </c>
    </row>
    <row r="21201" spans="1:36" x14ac:dyDescent="0.3">
      <c r="A21201">
        <v>47489</v>
      </c>
      <c r="B21201" s="1">
        <v>44303</v>
      </c>
      <c r="C21201">
        <v>11</v>
      </c>
      <c r="D21201">
        <v>63</v>
      </c>
      <c r="E21201">
        <v>76</v>
      </c>
      <c r="F21201">
        <v>5.71</v>
      </c>
      <c r="G21201">
        <v>1</v>
      </c>
      <c r="H21201">
        <v>3</v>
      </c>
      <c r="I21201">
        <v>1</v>
      </c>
      <c r="J21201">
        <v>0</v>
      </c>
      <c r="K21201">
        <v>5</v>
      </c>
      <c r="L21201" s="1">
        <v>43344</v>
      </c>
      <c r="M21201" s="1">
        <v>43382</v>
      </c>
      <c r="N21201">
        <v>779412</v>
      </c>
      <c r="O21201">
        <v>2</v>
      </c>
      <c r="P21201">
        <v>2018</v>
      </c>
      <c r="Q21201">
        <v>2</v>
      </c>
      <c r="R21201">
        <v>7</v>
      </c>
      <c r="S21201">
        <v>1</v>
      </c>
      <c r="T21201">
        <v>30.7</v>
      </c>
      <c r="U21201">
        <v>1</v>
      </c>
      <c r="V21201">
        <v>6</v>
      </c>
      <c r="W21201">
        <v>2</v>
      </c>
      <c r="X21201">
        <v>50</v>
      </c>
      <c r="Y21201">
        <v>12</v>
      </c>
      <c r="Z21201">
        <v>2</v>
      </c>
      <c r="AA21201" s="1"/>
      <c r="AB21201">
        <v>2</v>
      </c>
      <c r="AC21201">
        <v>4</v>
      </c>
      <c r="AD21201">
        <v>3</v>
      </c>
      <c r="AE21201" s="2" t="s">
        <v>2</v>
      </c>
      <c r="AF21201" s="2" t="s">
        <v>40</v>
      </c>
      <c r="AG21201">
        <v>201710</v>
      </c>
      <c r="AH21201">
        <v>1</v>
      </c>
      <c r="AI21201" s="1">
        <v>54524</v>
      </c>
      <c r="AJ21201">
        <v>21.98</v>
      </c>
    </row>
    <row r="21202" spans="1:36" x14ac:dyDescent="0.3">
      <c r="A21202">
        <v>27827</v>
      </c>
      <c r="B21202" s="1">
        <v>44354</v>
      </c>
      <c r="C21202">
        <v>11</v>
      </c>
      <c r="D21202">
        <v>15</v>
      </c>
      <c r="E21202">
        <v>5692</v>
      </c>
      <c r="F21202">
        <v>6.74</v>
      </c>
      <c r="G21202">
        <v>2</v>
      </c>
      <c r="H21202">
        <v>1</v>
      </c>
      <c r="I21202">
        <v>2</v>
      </c>
      <c r="J21202">
        <v>1</v>
      </c>
      <c r="K21202">
        <v>5</v>
      </c>
      <c r="L21202" s="1">
        <v>41365</v>
      </c>
      <c r="M21202" s="1">
        <v>41491</v>
      </c>
      <c r="N21202">
        <v>779412</v>
      </c>
      <c r="O21202">
        <v>2</v>
      </c>
      <c r="P21202">
        <v>2012</v>
      </c>
      <c r="Q21202">
        <v>2</v>
      </c>
      <c r="R21202">
        <v>2</v>
      </c>
      <c r="S21202">
        <v>1</v>
      </c>
      <c r="T21202">
        <v>40.98</v>
      </c>
      <c r="U21202">
        <v>1</v>
      </c>
      <c r="V21202">
        <v>8</v>
      </c>
      <c r="W21202">
        <v>2</v>
      </c>
      <c r="Y21202">
        <v>12</v>
      </c>
      <c r="Z21202">
        <v>2</v>
      </c>
      <c r="AA21202" s="1">
        <v>44216</v>
      </c>
      <c r="AB21202">
        <v>2</v>
      </c>
      <c r="AC21202">
        <v>4</v>
      </c>
      <c r="AD21202">
        <v>3</v>
      </c>
      <c r="AE21202" s="2" t="s">
        <v>296</v>
      </c>
      <c r="AF21202" s="2" t="s">
        <v>790</v>
      </c>
      <c r="AG21202">
        <v>201203</v>
      </c>
      <c r="AH21202">
        <v>1</v>
      </c>
      <c r="AI21202" s="1"/>
      <c r="AJ21202">
        <v>18.600000000000001</v>
      </c>
    </row>
    <row r="21203" spans="1:36" x14ac:dyDescent="0.3">
      <c r="A21203">
        <v>70883</v>
      </c>
      <c r="B21203" s="1">
        <v>44211</v>
      </c>
      <c r="C21203">
        <v>33</v>
      </c>
      <c r="D21203">
        <v>104</v>
      </c>
      <c r="E21203">
        <v>294</v>
      </c>
      <c r="F21203">
        <v>9.0299999999999994</v>
      </c>
      <c r="G21203">
        <v>1</v>
      </c>
      <c r="H21203">
        <v>4</v>
      </c>
      <c r="I21203">
        <v>2</v>
      </c>
      <c r="J21203">
        <v>0</v>
      </c>
      <c r="K21203">
        <v>5</v>
      </c>
      <c r="L21203" s="1">
        <v>42005</v>
      </c>
      <c r="M21203" s="1">
        <v>42129</v>
      </c>
      <c r="N21203">
        <v>779414</v>
      </c>
      <c r="O21203">
        <v>2</v>
      </c>
      <c r="P21203">
        <v>2015</v>
      </c>
      <c r="Q21203">
        <v>1.6</v>
      </c>
      <c r="R21203">
        <v>3</v>
      </c>
      <c r="S21203">
        <v>1</v>
      </c>
      <c r="T21203">
        <v>22.07</v>
      </c>
      <c r="V21203">
        <v>5</v>
      </c>
      <c r="W21203">
        <v>2</v>
      </c>
      <c r="Y21203">
        <v>35</v>
      </c>
      <c r="Z21203">
        <v>1</v>
      </c>
      <c r="AA21203" s="1"/>
      <c r="AB21203">
        <v>2</v>
      </c>
      <c r="AC21203">
        <v>5</v>
      </c>
      <c r="AD21203">
        <v>2</v>
      </c>
      <c r="AE21203" s="2" t="s">
        <v>2</v>
      </c>
      <c r="AF21203" s="2" t="s">
        <v>58</v>
      </c>
      <c r="AG21203">
        <v>201411</v>
      </c>
      <c r="AH21203">
        <v>2</v>
      </c>
      <c r="AI21203" s="1"/>
      <c r="AJ21203">
        <v>6.8</v>
      </c>
    </row>
    <row r="21204" spans="1:36" x14ac:dyDescent="0.3">
      <c r="A21204">
        <v>31655</v>
      </c>
      <c r="B21204" s="1">
        <v>44316</v>
      </c>
      <c r="C21204">
        <v>5</v>
      </c>
      <c r="D21204">
        <v>31</v>
      </c>
      <c r="E21204">
        <v>6297</v>
      </c>
      <c r="F21204">
        <v>11.2</v>
      </c>
      <c r="G21204">
        <v>3</v>
      </c>
      <c r="H21204">
        <v>1</v>
      </c>
      <c r="I21204">
        <v>2</v>
      </c>
      <c r="J21204">
        <v>1</v>
      </c>
      <c r="K21204">
        <v>7</v>
      </c>
      <c r="L21204" s="1">
        <v>40664</v>
      </c>
      <c r="M21204" s="1">
        <v>40765</v>
      </c>
      <c r="N21204">
        <v>779416</v>
      </c>
      <c r="O21204">
        <v>2</v>
      </c>
      <c r="P21204">
        <v>2011</v>
      </c>
      <c r="Q21204">
        <v>3</v>
      </c>
      <c r="R21204">
        <v>3</v>
      </c>
      <c r="S21204">
        <v>1</v>
      </c>
      <c r="T21204">
        <v>38.799999999999997</v>
      </c>
      <c r="U21204">
        <v>1</v>
      </c>
      <c r="V21204">
        <v>10</v>
      </c>
      <c r="W21204">
        <v>2</v>
      </c>
      <c r="Y21204">
        <v>5</v>
      </c>
      <c r="Z21204">
        <v>6</v>
      </c>
      <c r="AA21204" s="1">
        <v>43182</v>
      </c>
      <c r="AB21204">
        <v>1</v>
      </c>
      <c r="AC21204">
        <v>5</v>
      </c>
      <c r="AD21204">
        <v>2</v>
      </c>
      <c r="AE21204" s="2" t="s">
        <v>2</v>
      </c>
      <c r="AF21204" s="2" t="s">
        <v>704</v>
      </c>
      <c r="AG21204">
        <v>201011</v>
      </c>
      <c r="AH21204">
        <v>1</v>
      </c>
      <c r="AI21204" s="1"/>
      <c r="AJ21204">
        <v>11.3</v>
      </c>
    </row>
    <row r="21205" spans="1:36" x14ac:dyDescent="0.3">
      <c r="A21205">
        <v>70971</v>
      </c>
      <c r="B21205" s="1">
        <v>44169</v>
      </c>
      <c r="C21205">
        <v>2</v>
      </c>
      <c r="D21205">
        <v>82</v>
      </c>
      <c r="E21205">
        <v>12227</v>
      </c>
      <c r="F21205">
        <v>0.55000000000000004</v>
      </c>
      <c r="G21205">
        <v>1</v>
      </c>
      <c r="H21205">
        <v>18</v>
      </c>
      <c r="I21205">
        <v>4</v>
      </c>
      <c r="J21205">
        <v>0</v>
      </c>
      <c r="K21205">
        <v>5</v>
      </c>
      <c r="L21205" s="1">
        <v>43831</v>
      </c>
      <c r="M21205" s="1">
        <v>43973</v>
      </c>
      <c r="P21205">
        <v>2019</v>
      </c>
      <c r="Q21205">
        <v>2.5</v>
      </c>
      <c r="R21205">
        <v>25</v>
      </c>
      <c r="S21205">
        <v>2</v>
      </c>
      <c r="T21205">
        <v>23.98</v>
      </c>
      <c r="U21205">
        <v>1</v>
      </c>
      <c r="V21205">
        <v>6</v>
      </c>
      <c r="W21205">
        <v>2</v>
      </c>
      <c r="X21205">
        <v>378</v>
      </c>
      <c r="Y21205">
        <v>24</v>
      </c>
      <c r="Z21205">
        <v>2</v>
      </c>
      <c r="AA21205" s="1"/>
      <c r="AE21205" s="2" t="s">
        <v>2</v>
      </c>
      <c r="AF21205" s="2" t="s">
        <v>135</v>
      </c>
      <c r="AG21205">
        <v>202005</v>
      </c>
      <c r="AH21205">
        <v>2</v>
      </c>
      <c r="AI21205" s="1"/>
      <c r="AJ21205">
        <v>23.32</v>
      </c>
    </row>
    <row r="21206" spans="1:36" x14ac:dyDescent="0.3">
      <c r="A21206">
        <v>72608</v>
      </c>
      <c r="B21206" s="1">
        <v>44181</v>
      </c>
      <c r="C21206">
        <v>9</v>
      </c>
      <c r="D21206">
        <v>247</v>
      </c>
      <c r="E21206">
        <v>12487</v>
      </c>
      <c r="F21206">
        <v>2.76</v>
      </c>
      <c r="G21206">
        <v>1</v>
      </c>
      <c r="H21206">
        <v>17</v>
      </c>
      <c r="I21206">
        <v>1</v>
      </c>
      <c r="J21206">
        <v>0</v>
      </c>
      <c r="K21206">
        <v>5</v>
      </c>
      <c r="L21206" s="1">
        <v>43405</v>
      </c>
      <c r="M21206" s="1">
        <v>43462</v>
      </c>
      <c r="N21206">
        <v>779413</v>
      </c>
      <c r="O21206">
        <v>1</v>
      </c>
      <c r="P21206">
        <v>2018</v>
      </c>
      <c r="Q21206">
        <v>1.5</v>
      </c>
      <c r="R21206">
        <v>31</v>
      </c>
      <c r="S21206">
        <v>1</v>
      </c>
      <c r="T21206">
        <v>11.6</v>
      </c>
      <c r="U21206">
        <v>1</v>
      </c>
      <c r="V21206">
        <v>5</v>
      </c>
      <c r="W21206">
        <v>2</v>
      </c>
      <c r="X21206">
        <v>186</v>
      </c>
      <c r="Y21206">
        <v>9</v>
      </c>
      <c r="Z21206">
        <v>1</v>
      </c>
      <c r="AA21206" s="1"/>
      <c r="AB21206">
        <v>2</v>
      </c>
      <c r="AC21206">
        <v>5</v>
      </c>
      <c r="AE21206" s="2" t="s">
        <v>2</v>
      </c>
      <c r="AF21206" s="2" t="s">
        <v>1828</v>
      </c>
      <c r="AG21206">
        <v>201809</v>
      </c>
      <c r="AH21206">
        <v>1</v>
      </c>
      <c r="AI21206" s="1"/>
      <c r="AJ21206">
        <v>8.18</v>
      </c>
    </row>
    <row r="21207" spans="1:36" x14ac:dyDescent="0.3">
      <c r="A21207">
        <v>70455</v>
      </c>
      <c r="B21207" s="1">
        <v>44374</v>
      </c>
      <c r="C21207">
        <v>9</v>
      </c>
      <c r="D21207">
        <v>111</v>
      </c>
      <c r="E21207">
        <v>12143</v>
      </c>
      <c r="F21207">
        <v>11.99</v>
      </c>
      <c r="G21207">
        <v>2</v>
      </c>
      <c r="H21207">
        <v>1</v>
      </c>
      <c r="I21207">
        <v>1</v>
      </c>
      <c r="J21207">
        <v>1</v>
      </c>
      <c r="K21207">
        <v>5</v>
      </c>
      <c r="L21207" s="1">
        <v>42217</v>
      </c>
      <c r="M21207" s="1">
        <v>42272</v>
      </c>
      <c r="N21207">
        <v>779413</v>
      </c>
      <c r="O21207">
        <v>1</v>
      </c>
      <c r="P21207">
        <v>2015</v>
      </c>
      <c r="Q21207">
        <v>1.5</v>
      </c>
      <c r="R21207">
        <v>3</v>
      </c>
      <c r="S21207">
        <v>1</v>
      </c>
      <c r="T21207">
        <v>13.68</v>
      </c>
      <c r="U21207">
        <v>1</v>
      </c>
      <c r="V21207">
        <v>5</v>
      </c>
      <c r="W21207">
        <v>2</v>
      </c>
      <c r="X21207">
        <v>85</v>
      </c>
      <c r="Y21207">
        <v>9</v>
      </c>
      <c r="Z21207">
        <v>1</v>
      </c>
      <c r="AA21207" s="1">
        <v>43434</v>
      </c>
      <c r="AB21207">
        <v>2</v>
      </c>
      <c r="AC21207">
        <v>5</v>
      </c>
      <c r="AD21207">
        <v>2</v>
      </c>
      <c r="AE21207" s="2" t="s">
        <v>2</v>
      </c>
      <c r="AF21207" s="2" t="s">
        <v>115</v>
      </c>
      <c r="AG21207">
        <v>201505</v>
      </c>
      <c r="AH21207">
        <v>1</v>
      </c>
      <c r="AI21207" s="1"/>
      <c r="AJ21207">
        <v>5.8</v>
      </c>
    </row>
    <row r="21208" spans="1:36" x14ac:dyDescent="0.3">
      <c r="A21208">
        <v>23842</v>
      </c>
      <c r="B21208" s="1">
        <v>44049</v>
      </c>
      <c r="C21208">
        <v>8</v>
      </c>
      <c r="D21208">
        <v>219</v>
      </c>
      <c r="E21208">
        <v>1354</v>
      </c>
      <c r="F21208">
        <v>5.78</v>
      </c>
      <c r="G21208">
        <v>1</v>
      </c>
      <c r="H21208">
        <v>7</v>
      </c>
      <c r="I21208">
        <v>1</v>
      </c>
      <c r="J21208">
        <v>0</v>
      </c>
      <c r="K21208">
        <v>5</v>
      </c>
      <c r="L21208" s="1">
        <v>42856</v>
      </c>
      <c r="M21208" s="1">
        <v>42941</v>
      </c>
      <c r="N21208">
        <v>779412</v>
      </c>
      <c r="O21208">
        <v>2</v>
      </c>
      <c r="P21208">
        <v>2013</v>
      </c>
      <c r="Q21208">
        <v>1.6</v>
      </c>
      <c r="R21208">
        <v>3</v>
      </c>
      <c r="S21208">
        <v>1</v>
      </c>
      <c r="T21208">
        <v>12.49</v>
      </c>
      <c r="U21208">
        <v>1</v>
      </c>
      <c r="V21208">
        <v>2</v>
      </c>
      <c r="W21208">
        <v>2</v>
      </c>
      <c r="Y21208">
        <v>10</v>
      </c>
      <c r="Z21208">
        <v>2</v>
      </c>
      <c r="AA21208" s="1"/>
      <c r="AB21208">
        <v>1</v>
      </c>
      <c r="AC21208">
        <v>4</v>
      </c>
      <c r="AD21208">
        <v>3</v>
      </c>
      <c r="AE21208" s="2" t="s">
        <v>0</v>
      </c>
      <c r="AF21208" s="2" t="s">
        <v>310</v>
      </c>
      <c r="AG21208">
        <v>201304</v>
      </c>
      <c r="AH21208">
        <v>2</v>
      </c>
      <c r="AI21208" s="1"/>
      <c r="AJ21208">
        <v>7.1</v>
      </c>
    </row>
    <row r="21209" spans="1:36" x14ac:dyDescent="0.3">
      <c r="A21209">
        <v>56005</v>
      </c>
      <c r="B21209" s="1">
        <v>44193</v>
      </c>
      <c r="C21209">
        <v>10</v>
      </c>
      <c r="D21209">
        <v>817</v>
      </c>
      <c r="E21209">
        <v>10102</v>
      </c>
      <c r="F21209">
        <v>7.44</v>
      </c>
      <c r="G21209">
        <v>2</v>
      </c>
      <c r="H21209">
        <v>3</v>
      </c>
      <c r="I21209">
        <v>2</v>
      </c>
      <c r="J21209">
        <v>0</v>
      </c>
      <c r="K21209">
        <v>5</v>
      </c>
      <c r="L21209" s="1">
        <v>40238</v>
      </c>
      <c r="M21209" s="1">
        <v>40281</v>
      </c>
      <c r="N21209">
        <v>779413</v>
      </c>
      <c r="O21209">
        <v>1</v>
      </c>
      <c r="P21209">
        <v>2008</v>
      </c>
      <c r="Q21209">
        <v>1.5</v>
      </c>
      <c r="R21209">
        <v>6</v>
      </c>
      <c r="S21209">
        <v>1</v>
      </c>
      <c r="T21209">
        <v>5.58</v>
      </c>
      <c r="U21209">
        <v>1</v>
      </c>
      <c r="V21209">
        <v>4</v>
      </c>
      <c r="W21209">
        <v>2</v>
      </c>
      <c r="X21209">
        <v>360</v>
      </c>
      <c r="Y21209">
        <v>11</v>
      </c>
      <c r="Z21209">
        <v>4</v>
      </c>
      <c r="AA21209" s="1"/>
      <c r="AB21209">
        <v>1</v>
      </c>
      <c r="AC21209">
        <v>5</v>
      </c>
      <c r="AD21209">
        <v>3</v>
      </c>
      <c r="AE21209" s="2" t="s">
        <v>4</v>
      </c>
      <c r="AF21209" s="2" t="s">
        <v>825</v>
      </c>
      <c r="AH21209">
        <v>2</v>
      </c>
      <c r="AI21209" s="1"/>
      <c r="AJ21209">
        <v>0.56999999999999995</v>
      </c>
    </row>
    <row r="21210" spans="1:36" x14ac:dyDescent="0.3">
      <c r="A21210">
        <v>72433</v>
      </c>
      <c r="B21210" s="1">
        <v>44269</v>
      </c>
      <c r="C21210">
        <v>7</v>
      </c>
      <c r="D21210">
        <v>166</v>
      </c>
      <c r="E21210">
        <v>12451</v>
      </c>
      <c r="F21210">
        <v>5.15</v>
      </c>
      <c r="G21210">
        <v>2</v>
      </c>
      <c r="H21210">
        <v>1</v>
      </c>
      <c r="I21210">
        <v>1</v>
      </c>
      <c r="J21210">
        <v>1</v>
      </c>
      <c r="K21210">
        <v>5</v>
      </c>
      <c r="L21210" s="1">
        <v>42156</v>
      </c>
      <c r="M21210" s="1">
        <v>42216</v>
      </c>
      <c r="N21210">
        <v>779415</v>
      </c>
      <c r="O21210">
        <v>2</v>
      </c>
      <c r="P21210">
        <v>2013</v>
      </c>
      <c r="Q21210">
        <v>2</v>
      </c>
      <c r="R21210">
        <v>11</v>
      </c>
      <c r="S21210">
        <v>1</v>
      </c>
      <c r="T21210">
        <v>18.579999999999998</v>
      </c>
      <c r="U21210">
        <v>1</v>
      </c>
      <c r="V21210">
        <v>6</v>
      </c>
      <c r="W21210">
        <v>2</v>
      </c>
      <c r="X21210">
        <v>7</v>
      </c>
      <c r="Y21210">
        <v>7</v>
      </c>
      <c r="Z21210">
        <v>2</v>
      </c>
      <c r="AA21210" s="1">
        <v>44133</v>
      </c>
      <c r="AB21210">
        <v>1</v>
      </c>
      <c r="AC21210">
        <v>4</v>
      </c>
      <c r="AD21210">
        <v>3</v>
      </c>
      <c r="AE21210" s="2" t="s">
        <v>2</v>
      </c>
      <c r="AF21210" s="2" t="s">
        <v>361</v>
      </c>
      <c r="AG21210">
        <v>201303</v>
      </c>
      <c r="AH21210">
        <v>1</v>
      </c>
      <c r="AI21210" s="1"/>
      <c r="AJ21210">
        <v>11</v>
      </c>
    </row>
    <row r="21211" spans="1:36" x14ac:dyDescent="0.3">
      <c r="A21211">
        <v>41371</v>
      </c>
      <c r="B21211" s="1">
        <v>44135</v>
      </c>
      <c r="C21211">
        <v>9</v>
      </c>
      <c r="D21211">
        <v>856</v>
      </c>
      <c r="E21211">
        <v>7816</v>
      </c>
      <c r="F21211">
        <v>8.69</v>
      </c>
      <c r="G21211">
        <v>1</v>
      </c>
      <c r="H21211">
        <v>23</v>
      </c>
      <c r="I21211">
        <v>1</v>
      </c>
      <c r="J21211">
        <v>0</v>
      </c>
      <c r="K21211">
        <v>5</v>
      </c>
      <c r="L21211" s="1">
        <v>42675</v>
      </c>
      <c r="M21211" s="1">
        <v>42807</v>
      </c>
      <c r="N21211">
        <v>779413</v>
      </c>
      <c r="O21211">
        <v>1</v>
      </c>
      <c r="P21211">
        <v>2016</v>
      </c>
      <c r="Q21211">
        <v>2</v>
      </c>
      <c r="R21211">
        <v>12</v>
      </c>
      <c r="S21211">
        <v>1</v>
      </c>
      <c r="T21211">
        <v>11.78</v>
      </c>
      <c r="U21211">
        <v>1</v>
      </c>
      <c r="V21211">
        <v>5</v>
      </c>
      <c r="W21211">
        <v>2</v>
      </c>
      <c r="X21211">
        <v>213</v>
      </c>
      <c r="Y21211">
        <v>9</v>
      </c>
      <c r="Z21211">
        <v>1</v>
      </c>
      <c r="AA21211" s="1"/>
      <c r="AB21211">
        <v>2</v>
      </c>
      <c r="AC21211">
        <v>5</v>
      </c>
      <c r="AD21211">
        <v>2</v>
      </c>
      <c r="AE21211" s="2" t="s">
        <v>0</v>
      </c>
      <c r="AF21211" s="2" t="s">
        <v>1420</v>
      </c>
      <c r="AG21211">
        <v>201511</v>
      </c>
      <c r="AH21211">
        <v>1</v>
      </c>
      <c r="AI21211" s="1"/>
      <c r="AJ21211">
        <v>6.78</v>
      </c>
    </row>
    <row r="21212" spans="1:36" x14ac:dyDescent="0.3">
      <c r="A21212">
        <v>60141</v>
      </c>
      <c r="B21212" s="1">
        <v>44375</v>
      </c>
      <c r="C21212">
        <v>4</v>
      </c>
      <c r="D21212">
        <v>4</v>
      </c>
      <c r="E21212">
        <v>147</v>
      </c>
      <c r="F21212">
        <v>7.77</v>
      </c>
      <c r="G21212">
        <v>9</v>
      </c>
      <c r="H21212">
        <v>35</v>
      </c>
      <c r="I21212">
        <v>1</v>
      </c>
      <c r="J21212">
        <v>0</v>
      </c>
      <c r="K21212">
        <v>4</v>
      </c>
      <c r="L21212" s="1">
        <v>42552</v>
      </c>
      <c r="M21212" s="1">
        <v>42640</v>
      </c>
      <c r="N21212">
        <v>779411</v>
      </c>
      <c r="O21212">
        <v>3</v>
      </c>
      <c r="P21212">
        <v>2016</v>
      </c>
      <c r="Q21212">
        <v>1.5</v>
      </c>
      <c r="R21212">
        <v>3</v>
      </c>
      <c r="S21212">
        <v>1</v>
      </c>
      <c r="T21212">
        <v>23.38</v>
      </c>
      <c r="U21212">
        <v>1</v>
      </c>
      <c r="V21212">
        <v>4</v>
      </c>
      <c r="W21212">
        <v>2</v>
      </c>
      <c r="X21212">
        <v>92</v>
      </c>
      <c r="Y21212">
        <v>4</v>
      </c>
      <c r="Z21212">
        <v>3</v>
      </c>
      <c r="AA21212" s="1"/>
      <c r="AB21212">
        <v>2</v>
      </c>
      <c r="AC21212">
        <v>3</v>
      </c>
      <c r="AD21212">
        <v>2</v>
      </c>
      <c r="AE21212" s="2" t="s">
        <v>2</v>
      </c>
      <c r="AF21212" s="2" t="s">
        <v>67</v>
      </c>
      <c r="AG21212">
        <v>201604</v>
      </c>
      <c r="AH21212">
        <v>2</v>
      </c>
      <c r="AI21212" s="1"/>
      <c r="AJ21212">
        <v>15.8</v>
      </c>
    </row>
    <row r="21213" spans="1:36" x14ac:dyDescent="0.3">
      <c r="A21213">
        <v>54616</v>
      </c>
      <c r="B21213" s="1">
        <v>44061</v>
      </c>
      <c r="C21213">
        <v>20</v>
      </c>
      <c r="D21213">
        <v>372</v>
      </c>
      <c r="E21213">
        <v>9908</v>
      </c>
      <c r="F21213">
        <v>3.19</v>
      </c>
      <c r="G21213">
        <v>4</v>
      </c>
      <c r="H21213">
        <v>13</v>
      </c>
      <c r="I21213">
        <v>1</v>
      </c>
      <c r="J21213">
        <v>0</v>
      </c>
      <c r="K21213">
        <v>5</v>
      </c>
      <c r="L21213" s="1">
        <v>42948</v>
      </c>
      <c r="M21213" s="1">
        <v>43035</v>
      </c>
      <c r="N21213">
        <v>779412</v>
      </c>
      <c r="O21213">
        <v>3</v>
      </c>
      <c r="P21213">
        <v>2017</v>
      </c>
      <c r="Q21213">
        <v>1.6</v>
      </c>
      <c r="R21213">
        <v>31</v>
      </c>
      <c r="S21213">
        <v>1</v>
      </c>
      <c r="T21213">
        <v>26.7</v>
      </c>
      <c r="U21213">
        <v>1</v>
      </c>
      <c r="V21213">
        <v>2</v>
      </c>
      <c r="W21213">
        <v>2</v>
      </c>
      <c r="X21213">
        <v>159</v>
      </c>
      <c r="Y21213">
        <v>48</v>
      </c>
      <c r="Z21213">
        <v>2</v>
      </c>
      <c r="AA21213" s="1"/>
      <c r="AB21213">
        <v>2</v>
      </c>
      <c r="AC21213">
        <v>4</v>
      </c>
      <c r="AD21213">
        <v>3</v>
      </c>
      <c r="AE21213" s="2" t="s">
        <v>2</v>
      </c>
      <c r="AF21213" s="2" t="s">
        <v>1440</v>
      </c>
      <c r="AG21213">
        <v>201701</v>
      </c>
      <c r="AH21213">
        <v>2</v>
      </c>
      <c r="AI21213" s="1"/>
      <c r="AJ21213">
        <v>19.8</v>
      </c>
    </row>
    <row r="21214" spans="1:36" x14ac:dyDescent="0.3">
      <c r="A21214">
        <v>34139</v>
      </c>
      <c r="B21214" s="1">
        <v>44177</v>
      </c>
      <c r="C21214">
        <v>7</v>
      </c>
      <c r="D21214">
        <v>113</v>
      </c>
      <c r="E21214">
        <v>1364</v>
      </c>
      <c r="F21214">
        <v>5.72</v>
      </c>
      <c r="G21214">
        <v>2</v>
      </c>
      <c r="H21214">
        <v>14</v>
      </c>
      <c r="I21214">
        <v>2</v>
      </c>
      <c r="J21214">
        <v>1</v>
      </c>
      <c r="K21214">
        <v>5</v>
      </c>
      <c r="L21214" s="1">
        <v>42156</v>
      </c>
      <c r="M21214" s="1">
        <v>42187</v>
      </c>
      <c r="N21214">
        <v>779415</v>
      </c>
      <c r="O21214">
        <v>2</v>
      </c>
      <c r="P21214">
        <v>2012</v>
      </c>
      <c r="Q21214">
        <v>1.8</v>
      </c>
      <c r="R21214">
        <v>11</v>
      </c>
      <c r="S21214">
        <v>1</v>
      </c>
      <c r="T21214">
        <v>15</v>
      </c>
      <c r="U21214">
        <v>1</v>
      </c>
      <c r="V21214">
        <v>2</v>
      </c>
      <c r="W21214">
        <v>2</v>
      </c>
      <c r="X21214">
        <v>303</v>
      </c>
      <c r="Y21214">
        <v>7</v>
      </c>
      <c r="Z21214">
        <v>2</v>
      </c>
      <c r="AA21214" s="1">
        <v>42452</v>
      </c>
      <c r="AB21214">
        <v>1</v>
      </c>
      <c r="AC21214">
        <v>4</v>
      </c>
      <c r="AD21214">
        <v>3</v>
      </c>
      <c r="AE21214" s="2" t="s">
        <v>0</v>
      </c>
      <c r="AF21214" s="2" t="s">
        <v>123</v>
      </c>
      <c r="AG21214">
        <v>201207</v>
      </c>
      <c r="AH21214">
        <v>2</v>
      </c>
      <c r="AI21214" s="1"/>
      <c r="AJ21214">
        <v>7</v>
      </c>
    </row>
    <row r="21215" spans="1:36" x14ac:dyDescent="0.3">
      <c r="A21215">
        <v>32126</v>
      </c>
      <c r="B21215" s="1">
        <v>43977</v>
      </c>
      <c r="C21215">
        <v>12</v>
      </c>
      <c r="D21215">
        <v>53</v>
      </c>
      <c r="E21215">
        <v>6386</v>
      </c>
      <c r="F21215">
        <v>5.01</v>
      </c>
      <c r="G21215">
        <v>1</v>
      </c>
      <c r="H21215">
        <v>14</v>
      </c>
      <c r="I21215">
        <v>1</v>
      </c>
      <c r="J21215">
        <v>0</v>
      </c>
      <c r="K21215">
        <v>5</v>
      </c>
      <c r="L21215" s="1">
        <v>42552</v>
      </c>
      <c r="M21215" s="1">
        <v>42601</v>
      </c>
      <c r="N21215">
        <v>779415</v>
      </c>
      <c r="O21215">
        <v>2</v>
      </c>
      <c r="P21215">
        <v>2016</v>
      </c>
      <c r="Q21215">
        <v>2</v>
      </c>
      <c r="R21215">
        <v>11</v>
      </c>
      <c r="S21215">
        <v>1</v>
      </c>
      <c r="T21215">
        <v>18.98</v>
      </c>
      <c r="U21215">
        <v>1</v>
      </c>
      <c r="V21215">
        <v>5</v>
      </c>
      <c r="W21215">
        <v>2</v>
      </c>
      <c r="X21215">
        <v>42</v>
      </c>
      <c r="Y21215">
        <v>13</v>
      </c>
      <c r="Z21215">
        <v>1</v>
      </c>
      <c r="AA21215" s="1"/>
      <c r="AB21215">
        <v>1</v>
      </c>
      <c r="AC21215">
        <v>5</v>
      </c>
      <c r="AD21215">
        <v>2</v>
      </c>
      <c r="AE21215" s="2" t="s">
        <v>2</v>
      </c>
      <c r="AF21215" s="2" t="s">
        <v>566</v>
      </c>
      <c r="AG21215">
        <v>201603</v>
      </c>
      <c r="AH21215">
        <v>2</v>
      </c>
      <c r="AI21215" s="1"/>
      <c r="AJ21215">
        <v>13.8</v>
      </c>
    </row>
    <row r="21216" spans="1:36" x14ac:dyDescent="0.3">
      <c r="A21216">
        <v>11799</v>
      </c>
      <c r="B21216" s="1">
        <v>43995</v>
      </c>
      <c r="C21216">
        <v>5</v>
      </c>
      <c r="D21216">
        <v>90</v>
      </c>
      <c r="E21216">
        <v>875</v>
      </c>
      <c r="F21216">
        <v>2.59</v>
      </c>
      <c r="G21216">
        <v>6</v>
      </c>
      <c r="H21216">
        <v>1</v>
      </c>
      <c r="I21216">
        <v>1</v>
      </c>
      <c r="J21216">
        <v>0</v>
      </c>
      <c r="K21216">
        <v>5</v>
      </c>
      <c r="L21216" s="1">
        <v>42856</v>
      </c>
      <c r="M21216" s="1">
        <v>42898</v>
      </c>
      <c r="N21216">
        <v>779416</v>
      </c>
      <c r="O21216">
        <v>2</v>
      </c>
      <c r="P21216">
        <v>2016</v>
      </c>
      <c r="Q21216">
        <v>2</v>
      </c>
      <c r="R21216">
        <v>3</v>
      </c>
      <c r="S21216">
        <v>1</v>
      </c>
      <c r="T21216">
        <v>29.98</v>
      </c>
      <c r="U21216">
        <v>1</v>
      </c>
      <c r="V21216">
        <v>6</v>
      </c>
      <c r="W21216">
        <v>2</v>
      </c>
      <c r="Y21216">
        <v>5</v>
      </c>
      <c r="Z21216">
        <v>2</v>
      </c>
      <c r="AA21216" s="1"/>
      <c r="AB21216">
        <v>2</v>
      </c>
      <c r="AC21216">
        <v>4</v>
      </c>
      <c r="AD21216">
        <v>3</v>
      </c>
      <c r="AE21216" s="2" t="s">
        <v>2</v>
      </c>
      <c r="AF21216" s="2" t="s">
        <v>326</v>
      </c>
      <c r="AG21216">
        <v>201603</v>
      </c>
      <c r="AH21216">
        <v>1</v>
      </c>
      <c r="AI21216" s="1"/>
      <c r="AJ21216">
        <v>16</v>
      </c>
    </row>
    <row r="21217" spans="1:36" x14ac:dyDescent="0.3">
      <c r="A21217">
        <v>59116</v>
      </c>
      <c r="B21217" s="1">
        <v>44350</v>
      </c>
      <c r="C21217">
        <v>20</v>
      </c>
      <c r="D21217">
        <v>127</v>
      </c>
      <c r="E21217">
        <v>10489</v>
      </c>
      <c r="F21217">
        <v>13.49</v>
      </c>
      <c r="G21217">
        <v>5</v>
      </c>
      <c r="H21217">
        <v>1</v>
      </c>
      <c r="I21217">
        <v>2</v>
      </c>
      <c r="J21217">
        <v>1</v>
      </c>
      <c r="K21217">
        <v>5</v>
      </c>
      <c r="L21217" s="1">
        <v>40269</v>
      </c>
      <c r="M21217" s="1">
        <v>40324</v>
      </c>
      <c r="N21217">
        <v>779412</v>
      </c>
      <c r="O21217">
        <v>2</v>
      </c>
      <c r="P21217">
        <v>2010</v>
      </c>
      <c r="Q21217">
        <v>1.8</v>
      </c>
      <c r="R21217">
        <v>21</v>
      </c>
      <c r="S21217">
        <v>1</v>
      </c>
      <c r="T21217">
        <v>39.5</v>
      </c>
      <c r="U21217">
        <v>1</v>
      </c>
      <c r="V21217">
        <v>6</v>
      </c>
      <c r="W21217">
        <v>2</v>
      </c>
      <c r="X21217">
        <v>747</v>
      </c>
      <c r="Y21217">
        <v>21</v>
      </c>
      <c r="Z21217">
        <v>2</v>
      </c>
      <c r="AA21217" s="1">
        <v>44330</v>
      </c>
      <c r="AB21217">
        <v>4</v>
      </c>
      <c r="AC21217">
        <v>4</v>
      </c>
      <c r="AD21217">
        <v>3</v>
      </c>
      <c r="AE21217" s="2" t="s">
        <v>26</v>
      </c>
      <c r="AF21217" s="2" t="s">
        <v>346</v>
      </c>
      <c r="AG21217">
        <v>201011</v>
      </c>
      <c r="AH21217">
        <v>1</v>
      </c>
      <c r="AI21217" s="1"/>
      <c r="AJ21217">
        <v>8.08</v>
      </c>
    </row>
    <row r="21218" spans="1:36" x14ac:dyDescent="0.3">
      <c r="A21218">
        <v>35768</v>
      </c>
      <c r="B21218" s="1">
        <v>44165</v>
      </c>
      <c r="C21218">
        <v>18</v>
      </c>
      <c r="D21218">
        <v>33</v>
      </c>
      <c r="E21218">
        <v>221</v>
      </c>
      <c r="F21218">
        <v>8.3000000000000007</v>
      </c>
      <c r="G21218">
        <v>5</v>
      </c>
      <c r="H21218">
        <v>1</v>
      </c>
      <c r="I21218">
        <v>2</v>
      </c>
      <c r="J21218">
        <v>0</v>
      </c>
      <c r="K21218">
        <v>5</v>
      </c>
      <c r="L21218" s="1">
        <v>40756</v>
      </c>
      <c r="M21218" s="1">
        <v>40989</v>
      </c>
      <c r="N21218">
        <v>779412</v>
      </c>
      <c r="O21218">
        <v>2</v>
      </c>
      <c r="P21218">
        <v>2011</v>
      </c>
      <c r="Q21218">
        <v>2</v>
      </c>
      <c r="R21218">
        <v>3</v>
      </c>
      <c r="S21218">
        <v>1</v>
      </c>
      <c r="T21218">
        <v>34.5</v>
      </c>
      <c r="U21218">
        <v>1</v>
      </c>
      <c r="V21218">
        <v>6</v>
      </c>
      <c r="W21218">
        <v>2</v>
      </c>
      <c r="X21218">
        <v>122</v>
      </c>
      <c r="Y21218">
        <v>23</v>
      </c>
      <c r="Z21218">
        <v>2</v>
      </c>
      <c r="AA21218" s="1"/>
      <c r="AB21218">
        <v>1</v>
      </c>
      <c r="AC21218">
        <v>4</v>
      </c>
      <c r="AD21218">
        <v>3</v>
      </c>
      <c r="AE21218" s="2" t="s">
        <v>2</v>
      </c>
      <c r="AF21218" s="2" t="s">
        <v>849</v>
      </c>
      <c r="AG21218">
        <v>201011</v>
      </c>
      <c r="AH21218">
        <v>1</v>
      </c>
      <c r="AI21218" s="1"/>
      <c r="AJ21218">
        <v>9</v>
      </c>
    </row>
    <row r="21219" spans="1:36" x14ac:dyDescent="0.3">
      <c r="A21219">
        <v>14115</v>
      </c>
      <c r="B21219" s="1">
        <v>44016</v>
      </c>
      <c r="C21219">
        <v>68</v>
      </c>
      <c r="D21219">
        <v>827</v>
      </c>
      <c r="E21219">
        <v>3436</v>
      </c>
      <c r="F21219">
        <v>3.73</v>
      </c>
      <c r="G21219">
        <v>2</v>
      </c>
      <c r="H21219">
        <v>1</v>
      </c>
      <c r="I21219">
        <v>1</v>
      </c>
      <c r="J21219">
        <v>1</v>
      </c>
      <c r="K21219">
        <v>5</v>
      </c>
      <c r="L21219" s="1">
        <v>42705</v>
      </c>
      <c r="M21219" s="1">
        <v>42757</v>
      </c>
      <c r="N21219">
        <v>0</v>
      </c>
      <c r="O21219">
        <v>1</v>
      </c>
      <c r="P21219">
        <v>2016</v>
      </c>
      <c r="Q21219">
        <v>2.2999999999999998</v>
      </c>
      <c r="R21219">
        <v>3</v>
      </c>
      <c r="S21219">
        <v>1</v>
      </c>
      <c r="T21219">
        <v>29.8</v>
      </c>
      <c r="V21219">
        <v>11</v>
      </c>
      <c r="W21219">
        <v>2</v>
      </c>
      <c r="X21219">
        <v>202</v>
      </c>
      <c r="Y21219">
        <v>78</v>
      </c>
      <c r="Z21219">
        <v>1</v>
      </c>
      <c r="AA21219" s="1">
        <v>43999</v>
      </c>
      <c r="AB21219">
        <v>2</v>
      </c>
      <c r="AC21219">
        <v>5</v>
      </c>
      <c r="AD21219">
        <v>2</v>
      </c>
      <c r="AE21219" s="2" t="s">
        <v>2</v>
      </c>
      <c r="AF21219" s="2" t="s">
        <v>842</v>
      </c>
      <c r="AG21219">
        <v>201604</v>
      </c>
      <c r="AH21219">
        <v>1</v>
      </c>
      <c r="AI21219" s="1"/>
      <c r="AJ21219">
        <v>18.3</v>
      </c>
    </row>
    <row r="21220" spans="1:36" x14ac:dyDescent="0.3">
      <c r="A21220">
        <v>69413</v>
      </c>
      <c r="B21220" s="1">
        <v>44352</v>
      </c>
      <c r="C21220">
        <v>59</v>
      </c>
      <c r="D21220">
        <v>343</v>
      </c>
      <c r="E21220">
        <v>749</v>
      </c>
      <c r="F21220">
        <v>8.75</v>
      </c>
      <c r="G21220">
        <v>2</v>
      </c>
      <c r="H21220">
        <v>3</v>
      </c>
      <c r="I21220">
        <v>2</v>
      </c>
      <c r="J21220">
        <v>0</v>
      </c>
      <c r="K21220">
        <v>5</v>
      </c>
      <c r="L21220" s="1">
        <v>40299</v>
      </c>
      <c r="M21220" s="1">
        <v>40504</v>
      </c>
      <c r="N21220">
        <v>779413</v>
      </c>
      <c r="O21220">
        <v>1</v>
      </c>
      <c r="P21220">
        <v>2010</v>
      </c>
      <c r="Q21220">
        <v>1.3</v>
      </c>
      <c r="R21220">
        <v>6</v>
      </c>
      <c r="S21220">
        <v>1</v>
      </c>
      <c r="T21220">
        <v>5.73</v>
      </c>
      <c r="U21220">
        <v>1</v>
      </c>
      <c r="V21220">
        <v>2</v>
      </c>
      <c r="W21220">
        <v>2</v>
      </c>
      <c r="X21220">
        <v>268</v>
      </c>
      <c r="Y21220">
        <v>66</v>
      </c>
      <c r="Z21220">
        <v>3</v>
      </c>
      <c r="AA21220" s="1"/>
      <c r="AB21220">
        <v>1</v>
      </c>
      <c r="AC21220">
        <v>5</v>
      </c>
      <c r="AD21220">
        <v>2</v>
      </c>
      <c r="AE21220" s="2" t="s">
        <v>0</v>
      </c>
      <c r="AF21220" s="2" t="s">
        <v>657</v>
      </c>
      <c r="AG21220">
        <v>201003</v>
      </c>
      <c r="AH21220">
        <v>2</v>
      </c>
      <c r="AI21220" s="1"/>
      <c r="AJ21220">
        <v>0.7</v>
      </c>
    </row>
    <row r="21221" spans="1:36" x14ac:dyDescent="0.3">
      <c r="A21221">
        <v>16962</v>
      </c>
      <c r="B21221" s="1">
        <v>44219</v>
      </c>
      <c r="C21221">
        <v>18</v>
      </c>
      <c r="D21221">
        <v>33</v>
      </c>
      <c r="E21221">
        <v>1271</v>
      </c>
      <c r="F21221">
        <v>14.31</v>
      </c>
      <c r="G21221">
        <v>6</v>
      </c>
      <c r="H21221">
        <v>7</v>
      </c>
      <c r="I21221">
        <v>1</v>
      </c>
      <c r="J21221">
        <v>1</v>
      </c>
      <c r="K21221">
        <v>5</v>
      </c>
      <c r="L21221" s="1">
        <v>42522</v>
      </c>
      <c r="M21221" s="1">
        <v>42569</v>
      </c>
      <c r="N21221">
        <v>779412</v>
      </c>
      <c r="O21221">
        <v>2</v>
      </c>
      <c r="P21221">
        <v>2016</v>
      </c>
      <c r="Q21221">
        <v>2</v>
      </c>
      <c r="R21221">
        <v>13</v>
      </c>
      <c r="S21221">
        <v>1</v>
      </c>
      <c r="T21221">
        <v>32.58</v>
      </c>
      <c r="U21221">
        <v>1</v>
      </c>
      <c r="V21221">
        <v>6</v>
      </c>
      <c r="W21221">
        <v>2</v>
      </c>
      <c r="X21221">
        <v>34</v>
      </c>
      <c r="Y21221">
        <v>23</v>
      </c>
      <c r="Z21221">
        <v>2</v>
      </c>
      <c r="AA21221" s="1">
        <v>44211</v>
      </c>
      <c r="AB21221">
        <v>2</v>
      </c>
      <c r="AC21221">
        <v>4</v>
      </c>
      <c r="AD21221">
        <v>3</v>
      </c>
      <c r="AE21221" s="2" t="s">
        <v>2</v>
      </c>
      <c r="AF21221" s="2" t="s">
        <v>591</v>
      </c>
      <c r="AG21221">
        <v>201509</v>
      </c>
      <c r="AH21221">
        <v>2</v>
      </c>
      <c r="AI21221" s="1"/>
      <c r="AJ21221">
        <v>20.8</v>
      </c>
    </row>
    <row r="21222" spans="1:36" x14ac:dyDescent="0.3">
      <c r="A21222">
        <v>60019</v>
      </c>
      <c r="B21222" s="1">
        <v>43929</v>
      </c>
      <c r="C21222">
        <v>8</v>
      </c>
      <c r="D21222">
        <v>83</v>
      </c>
      <c r="E21222">
        <v>1193</v>
      </c>
      <c r="F21222">
        <v>6.42</v>
      </c>
      <c r="G21222">
        <v>6</v>
      </c>
      <c r="H21222">
        <v>1</v>
      </c>
      <c r="I21222">
        <v>2</v>
      </c>
      <c r="J21222">
        <v>0</v>
      </c>
      <c r="K21222">
        <v>5</v>
      </c>
      <c r="L21222" s="1">
        <v>40848</v>
      </c>
      <c r="M21222" s="1">
        <v>40900</v>
      </c>
      <c r="N21222">
        <v>779412</v>
      </c>
      <c r="O21222">
        <v>2</v>
      </c>
      <c r="P21222">
        <v>2011</v>
      </c>
      <c r="Q21222">
        <v>1.8</v>
      </c>
      <c r="R21222">
        <v>31</v>
      </c>
      <c r="S21222">
        <v>1</v>
      </c>
      <c r="T21222">
        <v>26.38</v>
      </c>
      <c r="U21222">
        <v>1</v>
      </c>
      <c r="V21222">
        <v>6</v>
      </c>
      <c r="W21222">
        <v>2</v>
      </c>
      <c r="Y21222">
        <v>8</v>
      </c>
      <c r="Z21222">
        <v>2</v>
      </c>
      <c r="AA21222" s="1"/>
      <c r="AB21222">
        <v>2</v>
      </c>
      <c r="AC21222">
        <v>4</v>
      </c>
      <c r="AD21222">
        <v>3</v>
      </c>
      <c r="AE21222" s="2" t="s">
        <v>2</v>
      </c>
      <c r="AF21222" s="2" t="s">
        <v>333</v>
      </c>
      <c r="AG21222">
        <v>201009</v>
      </c>
      <c r="AH21222">
        <v>2</v>
      </c>
      <c r="AI21222" s="1"/>
      <c r="AJ21222">
        <v>8.8000000000000007</v>
      </c>
    </row>
    <row r="21223" spans="1:36" x14ac:dyDescent="0.3">
      <c r="A21223">
        <v>15128</v>
      </c>
      <c r="B21223" s="1">
        <v>44129</v>
      </c>
      <c r="C21223">
        <v>2</v>
      </c>
      <c r="D21223">
        <v>427</v>
      </c>
      <c r="E21223">
        <v>3602</v>
      </c>
      <c r="F21223">
        <v>15.83</v>
      </c>
      <c r="G21223">
        <v>1</v>
      </c>
      <c r="H21223">
        <v>1</v>
      </c>
      <c r="I21223">
        <v>2</v>
      </c>
      <c r="J21223">
        <v>0</v>
      </c>
      <c r="K21223">
        <v>7</v>
      </c>
      <c r="L21223" s="1">
        <v>41000</v>
      </c>
      <c r="M21223" s="1">
        <v>41180</v>
      </c>
      <c r="N21223">
        <v>779415</v>
      </c>
      <c r="O21223">
        <v>3</v>
      </c>
      <c r="P21223">
        <v>2010</v>
      </c>
      <c r="Q21223">
        <v>2.7</v>
      </c>
      <c r="R21223">
        <v>4</v>
      </c>
      <c r="S21223">
        <v>1</v>
      </c>
      <c r="T21223">
        <v>49.9</v>
      </c>
      <c r="U21223">
        <v>1</v>
      </c>
      <c r="V21223">
        <v>11</v>
      </c>
      <c r="W21223">
        <v>2</v>
      </c>
      <c r="X21223">
        <v>350</v>
      </c>
      <c r="Y21223">
        <v>45</v>
      </c>
      <c r="Z21223">
        <v>1</v>
      </c>
      <c r="AA21223" s="1"/>
      <c r="AB21223">
        <v>1</v>
      </c>
      <c r="AC21223">
        <v>5</v>
      </c>
      <c r="AD21223">
        <v>2</v>
      </c>
      <c r="AE21223" s="2" t="s">
        <v>2</v>
      </c>
      <c r="AF21223" s="2" t="s">
        <v>862</v>
      </c>
      <c r="AG21223">
        <v>201001</v>
      </c>
      <c r="AH21223">
        <v>1</v>
      </c>
      <c r="AI21223" s="1"/>
      <c r="AJ21223">
        <v>26.5</v>
      </c>
    </row>
    <row r="21224" spans="1:36" x14ac:dyDescent="0.3">
      <c r="A21224">
        <v>50241</v>
      </c>
      <c r="B21224" s="1">
        <v>44268</v>
      </c>
      <c r="C21224">
        <v>8</v>
      </c>
      <c r="D21224">
        <v>11</v>
      </c>
      <c r="E21224">
        <v>9203</v>
      </c>
      <c r="F21224">
        <v>10.26</v>
      </c>
      <c r="G21224">
        <v>2</v>
      </c>
      <c r="H21224">
        <v>5</v>
      </c>
      <c r="I21224">
        <v>2</v>
      </c>
      <c r="J21224">
        <v>1</v>
      </c>
      <c r="K21224">
        <v>5</v>
      </c>
      <c r="L21224" s="1">
        <v>41334</v>
      </c>
      <c r="M21224" s="1">
        <v>41380</v>
      </c>
      <c r="N21224">
        <v>779412</v>
      </c>
      <c r="O21224">
        <v>2</v>
      </c>
      <c r="P21224">
        <v>2013</v>
      </c>
      <c r="Q21224">
        <v>2</v>
      </c>
      <c r="R21224">
        <v>23</v>
      </c>
      <c r="S21224">
        <v>1</v>
      </c>
      <c r="T21224">
        <v>25.48</v>
      </c>
      <c r="U21224">
        <v>1</v>
      </c>
      <c r="V21224">
        <v>6</v>
      </c>
      <c r="W21224">
        <v>2</v>
      </c>
      <c r="Y21224">
        <v>10</v>
      </c>
      <c r="Z21224">
        <v>2</v>
      </c>
      <c r="AA21224" s="1">
        <v>43537</v>
      </c>
      <c r="AB21224">
        <v>2</v>
      </c>
      <c r="AC21224">
        <v>4</v>
      </c>
      <c r="AD21224">
        <v>3</v>
      </c>
      <c r="AE21224" s="2" t="s">
        <v>2</v>
      </c>
      <c r="AF21224" s="2" t="s">
        <v>120</v>
      </c>
      <c r="AG21224">
        <v>201211</v>
      </c>
      <c r="AH21224">
        <v>1</v>
      </c>
      <c r="AI21224" s="1"/>
      <c r="AJ21224">
        <v>8.84</v>
      </c>
    </row>
    <row r="21225" spans="1:36" x14ac:dyDescent="0.3">
      <c r="A21225">
        <v>69462</v>
      </c>
      <c r="B21225" s="1">
        <v>44264</v>
      </c>
      <c r="C21225">
        <v>7</v>
      </c>
      <c r="D21225">
        <v>86</v>
      </c>
      <c r="E21225">
        <v>1278</v>
      </c>
      <c r="F21225">
        <v>2.5499999999999998</v>
      </c>
      <c r="G21225">
        <v>1</v>
      </c>
      <c r="H21225">
        <v>1</v>
      </c>
      <c r="I21225">
        <v>1</v>
      </c>
      <c r="J21225">
        <v>1</v>
      </c>
      <c r="K21225">
        <v>5</v>
      </c>
      <c r="L21225" s="1">
        <v>43040</v>
      </c>
      <c r="M21225" s="1">
        <v>43103</v>
      </c>
      <c r="N21225">
        <v>779415</v>
      </c>
      <c r="O21225">
        <v>2</v>
      </c>
      <c r="P21225">
        <v>2016</v>
      </c>
      <c r="Q21225">
        <v>1.6</v>
      </c>
      <c r="R21225">
        <v>11</v>
      </c>
      <c r="S21225">
        <v>1</v>
      </c>
      <c r="T21225">
        <v>12.29</v>
      </c>
      <c r="U21225">
        <v>1</v>
      </c>
      <c r="V21225">
        <v>2</v>
      </c>
      <c r="W21225">
        <v>2</v>
      </c>
      <c r="X21225">
        <v>89</v>
      </c>
      <c r="Y21225">
        <v>7</v>
      </c>
      <c r="Z21225">
        <v>3</v>
      </c>
      <c r="AA21225" s="1">
        <v>44207</v>
      </c>
      <c r="AB21225">
        <v>1</v>
      </c>
      <c r="AC21225">
        <v>5</v>
      </c>
      <c r="AD21225">
        <v>2</v>
      </c>
      <c r="AE21225" s="2" t="s">
        <v>0</v>
      </c>
      <c r="AF21225" s="2" t="s">
        <v>207</v>
      </c>
      <c r="AG21225">
        <v>201605</v>
      </c>
      <c r="AH21225">
        <v>1</v>
      </c>
      <c r="AI21225" s="1"/>
      <c r="AJ21225">
        <v>9.1999999999999993</v>
      </c>
    </row>
    <row r="21226" spans="1:36" x14ac:dyDescent="0.3">
      <c r="A21226">
        <v>61383</v>
      </c>
      <c r="B21226" s="1">
        <v>44047</v>
      </c>
      <c r="C21226">
        <v>18</v>
      </c>
      <c r="D21226">
        <v>33</v>
      </c>
      <c r="E21226">
        <v>584</v>
      </c>
      <c r="F21226">
        <v>2.46</v>
      </c>
      <c r="G21226">
        <v>1</v>
      </c>
      <c r="H21226">
        <v>7</v>
      </c>
      <c r="I21226">
        <v>1</v>
      </c>
      <c r="J21226">
        <v>0</v>
      </c>
      <c r="K21226">
        <v>5</v>
      </c>
      <c r="L21226" s="1">
        <v>43160</v>
      </c>
      <c r="M21226" s="1">
        <v>43236</v>
      </c>
      <c r="N21226">
        <v>779412</v>
      </c>
      <c r="O21226">
        <v>2</v>
      </c>
      <c r="P21226">
        <v>2018</v>
      </c>
      <c r="Q21226">
        <v>2</v>
      </c>
      <c r="R21226">
        <v>13</v>
      </c>
      <c r="S21226">
        <v>1</v>
      </c>
      <c r="T21226">
        <v>32.380000000000003</v>
      </c>
      <c r="U21226">
        <v>1</v>
      </c>
      <c r="V21226">
        <v>6</v>
      </c>
      <c r="W21226">
        <v>2</v>
      </c>
      <c r="X21226">
        <v>153</v>
      </c>
      <c r="Y21226">
        <v>23</v>
      </c>
      <c r="Z21226">
        <v>2</v>
      </c>
      <c r="AA21226" s="1"/>
      <c r="AB21226">
        <v>2</v>
      </c>
      <c r="AC21226">
        <v>4</v>
      </c>
      <c r="AD21226">
        <v>3</v>
      </c>
      <c r="AE21226" s="2" t="s">
        <v>2</v>
      </c>
      <c r="AF21226" s="2" t="s">
        <v>286</v>
      </c>
      <c r="AG21226">
        <v>201709</v>
      </c>
      <c r="AH21226">
        <v>2</v>
      </c>
      <c r="AI21226" s="1"/>
      <c r="AJ21226">
        <v>23.98</v>
      </c>
    </row>
    <row r="21227" spans="1:36" x14ac:dyDescent="0.3">
      <c r="A21227">
        <v>65463</v>
      </c>
      <c r="B21227" s="1">
        <v>44038</v>
      </c>
      <c r="C21227">
        <v>2</v>
      </c>
      <c r="D21227">
        <v>82</v>
      </c>
      <c r="E21227">
        <v>11475</v>
      </c>
      <c r="F21227">
        <v>3.01</v>
      </c>
      <c r="G21227">
        <v>4</v>
      </c>
      <c r="H21227">
        <v>3</v>
      </c>
      <c r="I21227">
        <v>1</v>
      </c>
      <c r="J21227">
        <v>1</v>
      </c>
      <c r="K21227">
        <v>5</v>
      </c>
      <c r="L21227" s="1">
        <v>43405</v>
      </c>
      <c r="M21227" s="1">
        <v>43453</v>
      </c>
      <c r="P21227">
        <v>2018</v>
      </c>
      <c r="Q21227">
        <v>2.5</v>
      </c>
      <c r="R21227">
        <v>13</v>
      </c>
      <c r="S21227">
        <v>1</v>
      </c>
      <c r="T21227">
        <v>22.28</v>
      </c>
      <c r="U21227">
        <v>1</v>
      </c>
      <c r="V21227">
        <v>6</v>
      </c>
      <c r="W21227">
        <v>2</v>
      </c>
      <c r="X21227">
        <v>160</v>
      </c>
      <c r="Y21227">
        <v>24</v>
      </c>
      <c r="Z21227">
        <v>2</v>
      </c>
      <c r="AA21227" s="1">
        <v>44026</v>
      </c>
      <c r="AE21227" s="2" t="s">
        <v>2</v>
      </c>
      <c r="AF21227" s="2" t="s">
        <v>937</v>
      </c>
      <c r="AG21227">
        <v>201711</v>
      </c>
      <c r="AH21227">
        <v>2</v>
      </c>
      <c r="AI21227" s="1"/>
      <c r="AJ21227">
        <v>19.600000000000001</v>
      </c>
    </row>
    <row r="21228" spans="1:36" x14ac:dyDescent="0.3">
      <c r="A21228">
        <v>64356</v>
      </c>
      <c r="B21228" s="1">
        <v>43946</v>
      </c>
      <c r="C21228">
        <v>8</v>
      </c>
      <c r="D21228">
        <v>208</v>
      </c>
      <c r="E21228">
        <v>11299</v>
      </c>
      <c r="F21228">
        <v>3.69</v>
      </c>
      <c r="G21228">
        <v>1</v>
      </c>
      <c r="H21228">
        <v>1</v>
      </c>
      <c r="I21228">
        <v>1</v>
      </c>
      <c r="J21228">
        <v>0</v>
      </c>
      <c r="K21228">
        <v>5</v>
      </c>
      <c r="L21228" s="1">
        <v>43191</v>
      </c>
      <c r="M21228" s="1">
        <v>43258</v>
      </c>
      <c r="N21228">
        <v>779412</v>
      </c>
      <c r="O21228">
        <v>2</v>
      </c>
      <c r="P21228">
        <v>2018</v>
      </c>
      <c r="Q21228">
        <v>1.4</v>
      </c>
      <c r="R21228">
        <v>31</v>
      </c>
      <c r="S21228">
        <v>1</v>
      </c>
      <c r="T21228">
        <v>15.49</v>
      </c>
      <c r="U21228">
        <v>1</v>
      </c>
      <c r="V21228">
        <v>2</v>
      </c>
      <c r="W21228">
        <v>2</v>
      </c>
      <c r="Y21228">
        <v>8</v>
      </c>
      <c r="Z21228">
        <v>3</v>
      </c>
      <c r="AA21228" s="1"/>
      <c r="AB21228">
        <v>2</v>
      </c>
      <c r="AC21228">
        <v>5</v>
      </c>
      <c r="AD21228">
        <v>2</v>
      </c>
      <c r="AE21228" s="2" t="s">
        <v>2</v>
      </c>
      <c r="AF21228" s="2" t="s">
        <v>661</v>
      </c>
      <c r="AG21228">
        <v>201711</v>
      </c>
      <c r="AH21228">
        <v>2</v>
      </c>
      <c r="AI21228" s="1"/>
      <c r="AJ21228">
        <v>11</v>
      </c>
    </row>
    <row r="21229" spans="1:36" x14ac:dyDescent="0.3">
      <c r="A21229">
        <v>21173</v>
      </c>
      <c r="B21229" s="1">
        <v>44017</v>
      </c>
      <c r="C21229">
        <v>23</v>
      </c>
      <c r="D21229">
        <v>844</v>
      </c>
      <c r="E21229">
        <v>4638</v>
      </c>
      <c r="F21229">
        <v>4.9800000000000004</v>
      </c>
      <c r="G21229">
        <v>4</v>
      </c>
      <c r="H21229">
        <v>1</v>
      </c>
      <c r="I21229">
        <v>2</v>
      </c>
      <c r="J21229">
        <v>0</v>
      </c>
      <c r="K21229">
        <v>4</v>
      </c>
      <c r="L21229" s="1">
        <v>41487</v>
      </c>
      <c r="M21229" s="1">
        <v>41572</v>
      </c>
      <c r="N21229">
        <v>779419</v>
      </c>
      <c r="O21229">
        <v>3</v>
      </c>
      <c r="Q21229">
        <v>1.6</v>
      </c>
      <c r="R21229">
        <v>3</v>
      </c>
      <c r="S21229">
        <v>1</v>
      </c>
      <c r="T21229">
        <v>18.48</v>
      </c>
      <c r="U21229">
        <v>1</v>
      </c>
      <c r="V21229">
        <v>2</v>
      </c>
      <c r="W21229">
        <v>2</v>
      </c>
      <c r="Y21229">
        <v>92</v>
      </c>
      <c r="Z21229">
        <v>3</v>
      </c>
      <c r="AA21229" s="1"/>
      <c r="AB21229">
        <v>2</v>
      </c>
      <c r="AC21229">
        <v>4</v>
      </c>
      <c r="AD21229">
        <v>2</v>
      </c>
      <c r="AE21229" s="2" t="s">
        <v>0</v>
      </c>
      <c r="AF21229" s="2" t="s">
        <v>997</v>
      </c>
      <c r="AG21229">
        <v>201208</v>
      </c>
      <c r="AH21229">
        <v>1</v>
      </c>
      <c r="AI21229" s="1"/>
      <c r="AJ21229">
        <v>7.8</v>
      </c>
    </row>
    <row r="21230" spans="1:36" x14ac:dyDescent="0.3">
      <c r="A21230">
        <v>27159</v>
      </c>
      <c r="B21230" s="1">
        <v>44260</v>
      </c>
      <c r="C21230">
        <v>27</v>
      </c>
      <c r="D21230">
        <v>481</v>
      </c>
      <c r="E21230">
        <v>5574</v>
      </c>
      <c r="F21230">
        <v>8.8800000000000008</v>
      </c>
      <c r="G21230">
        <v>1</v>
      </c>
      <c r="H21230">
        <v>7</v>
      </c>
      <c r="I21230">
        <v>2</v>
      </c>
      <c r="J21230">
        <v>0</v>
      </c>
      <c r="K21230">
        <v>5</v>
      </c>
      <c r="L21230" s="1">
        <v>42614</v>
      </c>
      <c r="M21230" s="1">
        <v>42807</v>
      </c>
      <c r="N21230">
        <v>779411</v>
      </c>
      <c r="O21230">
        <v>2</v>
      </c>
      <c r="P21230">
        <v>2016</v>
      </c>
      <c r="Q21230">
        <v>2</v>
      </c>
      <c r="R21230">
        <v>19</v>
      </c>
      <c r="S21230">
        <v>1</v>
      </c>
      <c r="T21230">
        <v>45.8</v>
      </c>
      <c r="U21230">
        <v>1</v>
      </c>
      <c r="V21230">
        <v>3</v>
      </c>
      <c r="W21230">
        <v>2</v>
      </c>
      <c r="Y21230">
        <v>50</v>
      </c>
      <c r="Z21230">
        <v>1</v>
      </c>
      <c r="AA21230" s="1"/>
      <c r="AB21230">
        <v>2</v>
      </c>
      <c r="AC21230">
        <v>5</v>
      </c>
      <c r="AD21230">
        <v>2</v>
      </c>
      <c r="AE21230" s="2" t="s">
        <v>2</v>
      </c>
      <c r="AF21230" s="2" t="s">
        <v>515</v>
      </c>
      <c r="AG21230">
        <v>201604</v>
      </c>
      <c r="AH21230">
        <v>1</v>
      </c>
      <c r="AI21230" s="1">
        <v>53756</v>
      </c>
      <c r="AJ21230">
        <v>23.38</v>
      </c>
    </row>
    <row r="21231" spans="1:36" x14ac:dyDescent="0.3">
      <c r="A21231">
        <v>17593</v>
      </c>
      <c r="B21231" s="1">
        <v>44150</v>
      </c>
      <c r="C21231">
        <v>3</v>
      </c>
      <c r="D21231">
        <v>3</v>
      </c>
      <c r="E21231">
        <v>3988</v>
      </c>
      <c r="F21231">
        <v>7.99</v>
      </c>
      <c r="G21231">
        <v>1</v>
      </c>
      <c r="H21231">
        <v>13</v>
      </c>
      <c r="I21231">
        <v>1</v>
      </c>
      <c r="J21231">
        <v>1</v>
      </c>
      <c r="K21231">
        <v>7</v>
      </c>
      <c r="L21231" s="1">
        <v>42461</v>
      </c>
      <c r="M21231" s="1">
        <v>42538</v>
      </c>
      <c r="N21231">
        <v>779416</v>
      </c>
      <c r="O21231">
        <v>2</v>
      </c>
      <c r="P21231">
        <v>2015</v>
      </c>
      <c r="Q21231">
        <v>2</v>
      </c>
      <c r="R21231">
        <v>3</v>
      </c>
      <c r="S21231">
        <v>1</v>
      </c>
      <c r="T21231">
        <v>31.98</v>
      </c>
      <c r="U21231">
        <v>1</v>
      </c>
      <c r="V21231">
        <v>3</v>
      </c>
      <c r="W21231">
        <v>2</v>
      </c>
      <c r="X21231">
        <v>3</v>
      </c>
      <c r="Y21231">
        <v>3</v>
      </c>
      <c r="Z21231">
        <v>1</v>
      </c>
      <c r="AA21231" s="1">
        <v>44101</v>
      </c>
      <c r="AB21231">
        <v>2</v>
      </c>
      <c r="AC21231">
        <v>5</v>
      </c>
      <c r="AD21231">
        <v>2</v>
      </c>
      <c r="AE21231" s="2" t="s">
        <v>2</v>
      </c>
      <c r="AF21231" s="2" t="s">
        <v>740</v>
      </c>
      <c r="AG21231">
        <v>201504</v>
      </c>
      <c r="AH21231">
        <v>1</v>
      </c>
      <c r="AI21231" s="1"/>
      <c r="AJ21231">
        <v>17.8</v>
      </c>
    </row>
    <row r="21232" spans="1:36" x14ac:dyDescent="0.3">
      <c r="A21232">
        <v>17084</v>
      </c>
      <c r="B21232" s="1">
        <v>44157</v>
      </c>
      <c r="C21232">
        <v>35</v>
      </c>
      <c r="D21232">
        <v>79</v>
      </c>
      <c r="E21232">
        <v>96</v>
      </c>
      <c r="F21232">
        <v>6.14</v>
      </c>
      <c r="G21232">
        <v>1</v>
      </c>
      <c r="H21232">
        <v>3</v>
      </c>
      <c r="I21232">
        <v>1</v>
      </c>
      <c r="J21232">
        <v>0</v>
      </c>
      <c r="K21232">
        <v>5</v>
      </c>
      <c r="L21232" s="1">
        <v>42736</v>
      </c>
      <c r="M21232" s="1">
        <v>42752</v>
      </c>
      <c r="N21232">
        <v>779413</v>
      </c>
      <c r="O21232">
        <v>1</v>
      </c>
      <c r="P21232">
        <v>2016</v>
      </c>
      <c r="Q21232">
        <v>2</v>
      </c>
      <c r="R21232">
        <v>11</v>
      </c>
      <c r="S21232">
        <v>1</v>
      </c>
      <c r="T21232">
        <v>10.98</v>
      </c>
      <c r="U21232">
        <v>1</v>
      </c>
      <c r="V21232">
        <v>5</v>
      </c>
      <c r="W21232">
        <v>2</v>
      </c>
      <c r="X21232">
        <v>44</v>
      </c>
      <c r="Y21232">
        <v>118</v>
      </c>
      <c r="Z21232">
        <v>1</v>
      </c>
      <c r="AA21232" s="1"/>
      <c r="AB21232">
        <v>1</v>
      </c>
      <c r="AC21232">
        <v>5</v>
      </c>
      <c r="AD21232">
        <v>2</v>
      </c>
      <c r="AE21232" s="2" t="s">
        <v>0</v>
      </c>
      <c r="AF21232" s="2" t="s">
        <v>1079</v>
      </c>
      <c r="AG21232">
        <v>201609</v>
      </c>
      <c r="AH21232">
        <v>2</v>
      </c>
      <c r="AI21232" s="1"/>
      <c r="AJ21232">
        <v>6.7</v>
      </c>
    </row>
    <row r="21233" spans="1:36" x14ac:dyDescent="0.3">
      <c r="A21233">
        <v>72781</v>
      </c>
      <c r="B21233" s="1">
        <v>44173</v>
      </c>
      <c r="C21233">
        <v>55</v>
      </c>
      <c r="D21233">
        <v>584</v>
      </c>
      <c r="E21233">
        <v>12517</v>
      </c>
      <c r="F21233">
        <v>6.09</v>
      </c>
      <c r="G21233">
        <v>1</v>
      </c>
      <c r="H21233">
        <v>7</v>
      </c>
      <c r="I21233">
        <v>1</v>
      </c>
      <c r="J21233">
        <v>1</v>
      </c>
      <c r="K21233">
        <v>5</v>
      </c>
      <c r="L21233" s="1">
        <v>43344</v>
      </c>
      <c r="M21233" s="1">
        <v>43511</v>
      </c>
      <c r="P21233">
        <v>2019</v>
      </c>
      <c r="Q21233">
        <v>2</v>
      </c>
      <c r="R21233">
        <v>15</v>
      </c>
      <c r="S21233">
        <v>1</v>
      </c>
      <c r="T21233">
        <v>36.28</v>
      </c>
      <c r="U21233">
        <v>1</v>
      </c>
      <c r="V21233">
        <v>8</v>
      </c>
      <c r="W21233">
        <v>2</v>
      </c>
      <c r="X21233">
        <v>412</v>
      </c>
      <c r="Y21233">
        <v>61</v>
      </c>
      <c r="Z21233">
        <v>2</v>
      </c>
      <c r="AA21233" s="1">
        <v>44161</v>
      </c>
      <c r="AE21233" s="2" t="s">
        <v>26</v>
      </c>
      <c r="AF21233" s="2" t="s">
        <v>772</v>
      </c>
      <c r="AG21233">
        <v>201811</v>
      </c>
      <c r="AH21233">
        <v>2</v>
      </c>
      <c r="AI21233" s="1"/>
      <c r="AJ21233">
        <v>27.53</v>
      </c>
    </row>
    <row r="21234" spans="1:36" x14ac:dyDescent="0.3">
      <c r="A21234">
        <v>68335</v>
      </c>
      <c r="B21234" s="1">
        <v>44214</v>
      </c>
      <c r="C21234">
        <v>18</v>
      </c>
      <c r="D21234">
        <v>33</v>
      </c>
      <c r="E21234">
        <v>11860</v>
      </c>
      <c r="F21234">
        <v>9.26</v>
      </c>
      <c r="G21234">
        <v>1</v>
      </c>
      <c r="H21234">
        <v>16</v>
      </c>
      <c r="I21234">
        <v>2</v>
      </c>
      <c r="J21234">
        <v>1</v>
      </c>
      <c r="K21234">
        <v>5</v>
      </c>
      <c r="L21234" s="1">
        <v>40787</v>
      </c>
      <c r="M21234" s="1">
        <v>40826</v>
      </c>
      <c r="N21234">
        <v>779412</v>
      </c>
      <c r="O21234">
        <v>2</v>
      </c>
      <c r="P21234">
        <v>2011</v>
      </c>
      <c r="Q21234">
        <v>2</v>
      </c>
      <c r="R21234">
        <v>3</v>
      </c>
      <c r="S21234">
        <v>1</v>
      </c>
      <c r="T21234">
        <v>38.299999999999997</v>
      </c>
      <c r="U21234">
        <v>1</v>
      </c>
      <c r="V21234">
        <v>6</v>
      </c>
      <c r="W21234">
        <v>2</v>
      </c>
      <c r="X21234">
        <v>122</v>
      </c>
      <c r="Y21234">
        <v>23</v>
      </c>
      <c r="Z21234">
        <v>2</v>
      </c>
      <c r="AA21234" s="1">
        <v>41558</v>
      </c>
      <c r="AB21234">
        <v>1</v>
      </c>
      <c r="AC21234">
        <v>4</v>
      </c>
      <c r="AD21234">
        <v>3</v>
      </c>
      <c r="AE21234" s="2" t="s">
        <v>2</v>
      </c>
      <c r="AF21234" s="2" t="s">
        <v>849</v>
      </c>
      <c r="AG21234">
        <v>201011</v>
      </c>
      <c r="AH21234">
        <v>2</v>
      </c>
      <c r="AI21234" s="1"/>
      <c r="AJ21234">
        <v>8.8800000000000008</v>
      </c>
    </row>
    <row r="21235" spans="1:36" x14ac:dyDescent="0.3">
      <c r="A21235">
        <v>34186</v>
      </c>
      <c r="B21235" s="1">
        <v>44224</v>
      </c>
      <c r="C21235">
        <v>18</v>
      </c>
      <c r="D21235">
        <v>653</v>
      </c>
      <c r="E21235">
        <v>6727</v>
      </c>
      <c r="F21235">
        <v>9.5299999999999994</v>
      </c>
      <c r="G21235">
        <v>3</v>
      </c>
      <c r="H21235">
        <v>1</v>
      </c>
      <c r="I21235">
        <v>2</v>
      </c>
      <c r="J21235">
        <v>1</v>
      </c>
      <c r="K21235">
        <v>5</v>
      </c>
      <c r="L21235" s="1">
        <v>40878</v>
      </c>
      <c r="M21235" s="1">
        <v>40954</v>
      </c>
      <c r="N21235">
        <v>779412</v>
      </c>
      <c r="O21235">
        <v>3</v>
      </c>
      <c r="P21235">
        <v>2011</v>
      </c>
      <c r="Q21235">
        <v>3</v>
      </c>
      <c r="R21235">
        <v>13</v>
      </c>
      <c r="S21235">
        <v>1</v>
      </c>
      <c r="T21235">
        <v>80.900000000000006</v>
      </c>
      <c r="U21235">
        <v>1</v>
      </c>
      <c r="V21235">
        <v>8</v>
      </c>
      <c r="W21235">
        <v>2</v>
      </c>
      <c r="X21235">
        <v>86</v>
      </c>
      <c r="Y21235">
        <v>20</v>
      </c>
      <c r="Z21235">
        <v>4</v>
      </c>
      <c r="AA21235" s="1">
        <v>44180</v>
      </c>
      <c r="AB21235">
        <v>2</v>
      </c>
      <c r="AC21235">
        <v>5</v>
      </c>
      <c r="AD21235">
        <v>3</v>
      </c>
      <c r="AE21235" s="2" t="s">
        <v>26</v>
      </c>
      <c r="AF21235" s="2" t="s">
        <v>623</v>
      </c>
      <c r="AG21235">
        <v>201101</v>
      </c>
      <c r="AH21235">
        <v>2</v>
      </c>
      <c r="AI21235" s="1"/>
      <c r="AJ21235">
        <v>23.18</v>
      </c>
    </row>
    <row r="21236" spans="1:36" x14ac:dyDescent="0.3">
      <c r="A21236">
        <v>47582</v>
      </c>
      <c r="B21236" s="1">
        <v>44131</v>
      </c>
      <c r="C21236">
        <v>45</v>
      </c>
      <c r="D21236">
        <v>131</v>
      </c>
      <c r="E21236">
        <v>1205</v>
      </c>
      <c r="F21236">
        <v>8.6300000000000008</v>
      </c>
      <c r="G21236">
        <v>1</v>
      </c>
      <c r="H21236">
        <v>8</v>
      </c>
      <c r="I21236">
        <v>1</v>
      </c>
      <c r="J21236">
        <v>2</v>
      </c>
      <c r="K21236">
        <v>5</v>
      </c>
      <c r="L21236" s="1">
        <v>42430</v>
      </c>
      <c r="M21236" s="1">
        <v>42507</v>
      </c>
      <c r="N21236">
        <v>779415</v>
      </c>
      <c r="O21236">
        <v>3</v>
      </c>
      <c r="P21236">
        <v>2015</v>
      </c>
      <c r="Q21236">
        <v>2</v>
      </c>
      <c r="R21236">
        <v>3</v>
      </c>
      <c r="S21236">
        <v>1</v>
      </c>
      <c r="T21236">
        <v>29.8</v>
      </c>
      <c r="U21236">
        <v>1</v>
      </c>
      <c r="V21236">
        <v>8</v>
      </c>
      <c r="W21236">
        <v>2</v>
      </c>
      <c r="X21236">
        <v>196</v>
      </c>
      <c r="Y21236">
        <v>47</v>
      </c>
      <c r="Z21236">
        <v>2</v>
      </c>
      <c r="AA21236" s="1">
        <v>43392</v>
      </c>
      <c r="AB21236">
        <v>1</v>
      </c>
      <c r="AC21236">
        <v>4</v>
      </c>
      <c r="AD21236">
        <v>3</v>
      </c>
      <c r="AE21236" s="2" t="s">
        <v>2</v>
      </c>
      <c r="AF21236" s="2" t="s">
        <v>707</v>
      </c>
      <c r="AG21236">
        <v>201508</v>
      </c>
      <c r="AH21236">
        <v>2</v>
      </c>
      <c r="AI21236" s="1"/>
      <c r="AJ21236">
        <v>25.48</v>
      </c>
    </row>
    <row r="21237" spans="1:36" x14ac:dyDescent="0.3">
      <c r="A21237">
        <v>60109</v>
      </c>
      <c r="B21237" s="1">
        <v>43998</v>
      </c>
      <c r="C21237">
        <v>8</v>
      </c>
      <c r="D21237">
        <v>135</v>
      </c>
      <c r="E21237">
        <v>1280</v>
      </c>
      <c r="F21237">
        <v>0.02</v>
      </c>
      <c r="G21237">
        <v>1</v>
      </c>
      <c r="H21237">
        <v>3</v>
      </c>
      <c r="I21237">
        <v>1</v>
      </c>
      <c r="J21237">
        <v>1</v>
      </c>
      <c r="K21237">
        <v>5</v>
      </c>
      <c r="L21237" s="1">
        <v>43435</v>
      </c>
      <c r="M21237" s="1">
        <v>43947</v>
      </c>
      <c r="P21237">
        <v>2018</v>
      </c>
      <c r="Q21237">
        <v>1.5</v>
      </c>
      <c r="R21237">
        <v>9</v>
      </c>
      <c r="S21237">
        <v>1</v>
      </c>
      <c r="T21237">
        <v>8.99</v>
      </c>
      <c r="U21237">
        <v>1</v>
      </c>
      <c r="V21237">
        <v>4</v>
      </c>
      <c r="W21237">
        <v>2</v>
      </c>
      <c r="X21237">
        <v>372</v>
      </c>
      <c r="Y21237">
        <v>10</v>
      </c>
      <c r="Z21237">
        <v>3</v>
      </c>
      <c r="AA21237" s="1">
        <v>43971</v>
      </c>
      <c r="AE21237" s="2" t="s">
        <v>0</v>
      </c>
      <c r="AF21237" s="2" t="s">
        <v>74</v>
      </c>
      <c r="AG21237">
        <v>201805</v>
      </c>
      <c r="AH21237">
        <v>2</v>
      </c>
      <c r="AI21237" s="1"/>
      <c r="AJ21237">
        <v>7.95</v>
      </c>
    </row>
    <row r="21238" spans="1:36" x14ac:dyDescent="0.3">
      <c r="A21238">
        <v>50871</v>
      </c>
      <c r="B21238" s="1">
        <v>44334</v>
      </c>
      <c r="C21238">
        <v>68</v>
      </c>
      <c r="D21238">
        <v>271</v>
      </c>
      <c r="E21238">
        <v>9302</v>
      </c>
      <c r="F21238">
        <v>4.1399999999999997</v>
      </c>
      <c r="G21238">
        <v>2</v>
      </c>
      <c r="H21238">
        <v>1</v>
      </c>
      <c r="I21238">
        <v>1</v>
      </c>
      <c r="J21238">
        <v>1</v>
      </c>
      <c r="K21238">
        <v>5</v>
      </c>
      <c r="L21238" s="1">
        <v>43282</v>
      </c>
      <c r="M21238" s="1">
        <v>43839</v>
      </c>
      <c r="N21238">
        <v>0</v>
      </c>
      <c r="O21238">
        <v>1</v>
      </c>
      <c r="P21238">
        <v>2018</v>
      </c>
      <c r="Q21238">
        <v>2.2999999999999998</v>
      </c>
      <c r="R21238">
        <v>3</v>
      </c>
      <c r="S21238">
        <v>1</v>
      </c>
      <c r="T21238">
        <v>18.98</v>
      </c>
      <c r="U21238">
        <v>1</v>
      </c>
      <c r="V21238">
        <v>5</v>
      </c>
      <c r="W21238">
        <v>2</v>
      </c>
      <c r="X21238">
        <v>202</v>
      </c>
      <c r="Y21238">
        <v>78</v>
      </c>
      <c r="Z21238">
        <v>1</v>
      </c>
      <c r="AA21238" s="1">
        <v>44333</v>
      </c>
      <c r="AB21238">
        <v>2</v>
      </c>
      <c r="AC21238">
        <v>4</v>
      </c>
      <c r="AE21238" s="2" t="s">
        <v>0</v>
      </c>
      <c r="AF21238" s="2" t="s">
        <v>967</v>
      </c>
      <c r="AG21238">
        <v>201805</v>
      </c>
      <c r="AH21238">
        <v>1</v>
      </c>
      <c r="AI21238" s="1"/>
      <c r="AJ21238">
        <v>16.2</v>
      </c>
    </row>
    <row r="21239" spans="1:36" x14ac:dyDescent="0.3">
      <c r="A21239">
        <v>16949</v>
      </c>
      <c r="B21239" s="1">
        <v>44390</v>
      </c>
      <c r="C21239">
        <v>18</v>
      </c>
      <c r="D21239">
        <v>45</v>
      </c>
      <c r="E21239">
        <v>136</v>
      </c>
      <c r="F21239">
        <v>12.68</v>
      </c>
      <c r="G21239">
        <v>2</v>
      </c>
      <c r="H21239">
        <v>1</v>
      </c>
      <c r="I21239">
        <v>2</v>
      </c>
      <c r="J21239">
        <v>0</v>
      </c>
      <c r="K21239">
        <v>5</v>
      </c>
      <c r="L21239" s="1">
        <v>40391</v>
      </c>
      <c r="M21239" s="1">
        <v>40525</v>
      </c>
      <c r="N21239">
        <v>779412</v>
      </c>
      <c r="O21239">
        <v>3</v>
      </c>
      <c r="P21239">
        <v>2011</v>
      </c>
      <c r="Q21239">
        <v>3</v>
      </c>
      <c r="R21239">
        <v>13</v>
      </c>
      <c r="S21239">
        <v>1</v>
      </c>
      <c r="T21239">
        <v>67.760000000000005</v>
      </c>
      <c r="U21239">
        <v>1</v>
      </c>
      <c r="V21239">
        <v>8</v>
      </c>
      <c r="W21239">
        <v>2</v>
      </c>
      <c r="X21239">
        <v>86</v>
      </c>
      <c r="Y21239">
        <v>20</v>
      </c>
      <c r="Z21239">
        <v>2</v>
      </c>
      <c r="AA21239" s="1"/>
      <c r="AB21239">
        <v>2</v>
      </c>
      <c r="AC21239">
        <v>4</v>
      </c>
      <c r="AD21239">
        <v>3</v>
      </c>
      <c r="AE21239" s="2" t="s">
        <v>26</v>
      </c>
      <c r="AF21239" s="2" t="s">
        <v>62</v>
      </c>
      <c r="AG21239">
        <v>201008</v>
      </c>
      <c r="AH21239">
        <v>1</v>
      </c>
      <c r="AI21239" s="1"/>
      <c r="AJ21239">
        <v>17.579999999999998</v>
      </c>
    </row>
    <row r="21240" spans="1:36" x14ac:dyDescent="0.3">
      <c r="A21240">
        <v>16678</v>
      </c>
      <c r="B21240" s="1">
        <v>44085</v>
      </c>
      <c r="C21240">
        <v>20</v>
      </c>
      <c r="D21240">
        <v>179</v>
      </c>
      <c r="E21240">
        <v>3857</v>
      </c>
      <c r="F21240">
        <v>0.72</v>
      </c>
      <c r="G21240">
        <v>2</v>
      </c>
      <c r="H21240">
        <v>1</v>
      </c>
      <c r="I21240">
        <v>4</v>
      </c>
      <c r="J21240">
        <v>1</v>
      </c>
      <c r="K21240">
        <v>5</v>
      </c>
      <c r="L21240" s="1">
        <v>43525</v>
      </c>
      <c r="M21240" s="1">
        <v>43637</v>
      </c>
      <c r="P21240">
        <v>2019</v>
      </c>
      <c r="Q21240">
        <v>3</v>
      </c>
      <c r="R21240">
        <v>19</v>
      </c>
      <c r="S21240">
        <v>1</v>
      </c>
      <c r="T21240">
        <v>100.68</v>
      </c>
      <c r="U21240">
        <v>1</v>
      </c>
      <c r="V21240">
        <v>16</v>
      </c>
      <c r="W21240">
        <v>2</v>
      </c>
      <c r="Y21240">
        <v>48</v>
      </c>
      <c r="Z21240">
        <v>2</v>
      </c>
      <c r="AA21240" s="1">
        <v>44083</v>
      </c>
      <c r="AE21240" s="2" t="s">
        <v>26</v>
      </c>
      <c r="AF21240" s="2" t="s">
        <v>660</v>
      </c>
      <c r="AG21240">
        <v>201909</v>
      </c>
      <c r="AH21240">
        <v>2</v>
      </c>
      <c r="AI21240" s="1"/>
      <c r="AJ21240">
        <v>98</v>
      </c>
    </row>
    <row r="21241" spans="1:36" x14ac:dyDescent="0.3">
      <c r="A21241">
        <v>19491</v>
      </c>
      <c r="B21241" s="1">
        <v>44093</v>
      </c>
      <c r="C21241">
        <v>38</v>
      </c>
      <c r="D21241">
        <v>85</v>
      </c>
      <c r="E21241">
        <v>4358</v>
      </c>
      <c r="F21241">
        <v>7.37</v>
      </c>
      <c r="G21241">
        <v>4</v>
      </c>
      <c r="H21241">
        <v>1</v>
      </c>
      <c r="I21241">
        <v>2</v>
      </c>
      <c r="J21241">
        <v>1</v>
      </c>
      <c r="K21241">
        <v>5</v>
      </c>
      <c r="L21241" s="1">
        <v>40848</v>
      </c>
      <c r="M21241" s="1">
        <v>40876</v>
      </c>
      <c r="N21241">
        <v>779421</v>
      </c>
      <c r="O21241">
        <v>2</v>
      </c>
      <c r="P21241">
        <v>2012</v>
      </c>
      <c r="Q21241">
        <v>1.6</v>
      </c>
      <c r="R21241">
        <v>3</v>
      </c>
      <c r="S21241">
        <v>1</v>
      </c>
      <c r="T21241">
        <v>10.86</v>
      </c>
      <c r="U21241">
        <v>1</v>
      </c>
      <c r="V21241">
        <v>4</v>
      </c>
      <c r="W21241">
        <v>2</v>
      </c>
      <c r="Y21241">
        <v>82</v>
      </c>
      <c r="Z21241">
        <v>3</v>
      </c>
      <c r="AA21241" s="1">
        <v>42706</v>
      </c>
      <c r="AB21241">
        <v>1</v>
      </c>
      <c r="AC21241">
        <v>5</v>
      </c>
      <c r="AD21241">
        <v>2</v>
      </c>
      <c r="AE21241" s="2" t="s">
        <v>2</v>
      </c>
      <c r="AF21241" s="2" t="s">
        <v>202</v>
      </c>
      <c r="AG21241">
        <v>201110</v>
      </c>
      <c r="AH21241">
        <v>2</v>
      </c>
      <c r="AI21241" s="1"/>
      <c r="AJ21241">
        <v>3.3</v>
      </c>
    </row>
    <row r="21242" spans="1:36" x14ac:dyDescent="0.3">
      <c r="A21242">
        <v>52531</v>
      </c>
      <c r="B21242" s="1">
        <v>44211</v>
      </c>
      <c r="C21242">
        <v>28</v>
      </c>
      <c r="D21242">
        <v>78</v>
      </c>
      <c r="E21242">
        <v>362</v>
      </c>
      <c r="F21242">
        <v>5.12</v>
      </c>
      <c r="G21242">
        <v>1</v>
      </c>
      <c r="H21242">
        <v>13</v>
      </c>
      <c r="I21242">
        <v>1</v>
      </c>
      <c r="J21242">
        <v>0</v>
      </c>
      <c r="K21242">
        <v>5</v>
      </c>
      <c r="L21242" s="1">
        <v>41791</v>
      </c>
      <c r="M21242" s="1">
        <v>41830</v>
      </c>
      <c r="N21242">
        <v>779419</v>
      </c>
      <c r="O21242">
        <v>2</v>
      </c>
      <c r="P21242">
        <v>2015</v>
      </c>
      <c r="Q21242">
        <v>1.6</v>
      </c>
      <c r="R21242">
        <v>3</v>
      </c>
      <c r="S21242">
        <v>1</v>
      </c>
      <c r="T21242">
        <v>12.48</v>
      </c>
      <c r="U21242">
        <v>1</v>
      </c>
      <c r="V21242">
        <v>2</v>
      </c>
      <c r="W21242">
        <v>2</v>
      </c>
      <c r="X21242">
        <v>63</v>
      </c>
      <c r="Y21242">
        <v>30</v>
      </c>
      <c r="Z21242">
        <v>2</v>
      </c>
      <c r="AA21242" s="1"/>
      <c r="AB21242">
        <v>1</v>
      </c>
      <c r="AC21242">
        <v>4</v>
      </c>
      <c r="AD21242">
        <v>3</v>
      </c>
      <c r="AE21242" s="2" t="s">
        <v>2</v>
      </c>
      <c r="AF21242" s="2" t="s">
        <v>237</v>
      </c>
      <c r="AG21242">
        <v>201407</v>
      </c>
      <c r="AH21242">
        <v>1</v>
      </c>
      <c r="AI21242" s="1"/>
      <c r="AJ21242">
        <v>6.38</v>
      </c>
    </row>
    <row r="21243" spans="1:36" x14ac:dyDescent="0.3">
      <c r="A21243">
        <v>66756</v>
      </c>
      <c r="B21243" s="1">
        <v>44215</v>
      </c>
      <c r="C21243">
        <v>7</v>
      </c>
      <c r="D21243">
        <v>166</v>
      </c>
      <c r="E21243">
        <v>11635</v>
      </c>
      <c r="F21243">
        <v>10.14</v>
      </c>
      <c r="G21243">
        <v>2</v>
      </c>
      <c r="H21243">
        <v>1</v>
      </c>
      <c r="I21243">
        <v>2</v>
      </c>
      <c r="J21243">
        <v>1</v>
      </c>
      <c r="K21243">
        <v>5</v>
      </c>
      <c r="L21243" s="1">
        <v>41214</v>
      </c>
      <c r="M21243" s="1">
        <v>41372</v>
      </c>
      <c r="N21243">
        <v>779415</v>
      </c>
      <c r="O21243">
        <v>2</v>
      </c>
      <c r="P21243">
        <v>2011</v>
      </c>
      <c r="Q21243">
        <v>2</v>
      </c>
      <c r="R21243">
        <v>11</v>
      </c>
      <c r="S21243">
        <v>1</v>
      </c>
      <c r="T21243">
        <v>19.98</v>
      </c>
      <c r="U21243">
        <v>1</v>
      </c>
      <c r="V21243">
        <v>6</v>
      </c>
      <c r="W21243">
        <v>2</v>
      </c>
      <c r="X21243">
        <v>7</v>
      </c>
      <c r="Y21243">
        <v>7</v>
      </c>
      <c r="Z21243">
        <v>2</v>
      </c>
      <c r="AA21243" s="1">
        <v>44042</v>
      </c>
      <c r="AB21243">
        <v>1</v>
      </c>
      <c r="AC21243">
        <v>4</v>
      </c>
      <c r="AD21243">
        <v>3</v>
      </c>
      <c r="AE21243" s="2" t="s">
        <v>0</v>
      </c>
      <c r="AF21243" s="2" t="s">
        <v>142</v>
      </c>
      <c r="AG21243">
        <v>201011</v>
      </c>
      <c r="AH21243">
        <v>1</v>
      </c>
      <c r="AI21243" s="1"/>
      <c r="AJ21243">
        <v>7.88</v>
      </c>
    </row>
    <row r="21244" spans="1:36" x14ac:dyDescent="0.3">
      <c r="A21244">
        <v>22380</v>
      </c>
      <c r="B21244" s="1">
        <v>43994</v>
      </c>
      <c r="C21244">
        <v>18</v>
      </c>
      <c r="D21244">
        <v>136</v>
      </c>
      <c r="E21244">
        <v>4847</v>
      </c>
      <c r="F21244">
        <v>13.74</v>
      </c>
      <c r="G21244">
        <v>1</v>
      </c>
      <c r="H21244">
        <v>1</v>
      </c>
      <c r="I21244">
        <v>2</v>
      </c>
      <c r="J21244">
        <v>1</v>
      </c>
      <c r="K21244">
        <v>5</v>
      </c>
      <c r="L21244" s="1">
        <v>41395</v>
      </c>
      <c r="M21244" s="1">
        <v>41428</v>
      </c>
      <c r="N21244">
        <v>779412</v>
      </c>
      <c r="O21244">
        <v>2</v>
      </c>
      <c r="P21244">
        <v>2013</v>
      </c>
      <c r="Q21244">
        <v>2</v>
      </c>
      <c r="R21244">
        <v>3</v>
      </c>
      <c r="S21244">
        <v>1</v>
      </c>
      <c r="T21244">
        <v>28.5</v>
      </c>
      <c r="U21244">
        <v>1</v>
      </c>
      <c r="V21244">
        <v>5</v>
      </c>
      <c r="W21244">
        <v>2</v>
      </c>
      <c r="X21244">
        <v>122</v>
      </c>
      <c r="Y21244">
        <v>23</v>
      </c>
      <c r="Z21244">
        <v>1</v>
      </c>
      <c r="AA21244" s="1">
        <v>42999</v>
      </c>
      <c r="AB21244">
        <v>1</v>
      </c>
      <c r="AC21244">
        <v>5</v>
      </c>
      <c r="AD21244">
        <v>2</v>
      </c>
      <c r="AE21244" s="2" t="s">
        <v>2</v>
      </c>
      <c r="AF21244" s="2" t="s">
        <v>1010</v>
      </c>
      <c r="AG21244">
        <v>201211</v>
      </c>
      <c r="AH21244">
        <v>2</v>
      </c>
      <c r="AI21244" s="1"/>
      <c r="AJ21244">
        <v>11.28</v>
      </c>
    </row>
    <row r="21245" spans="1:36" x14ac:dyDescent="0.3">
      <c r="A21245">
        <v>35668</v>
      </c>
      <c r="B21245" s="1">
        <v>44113</v>
      </c>
      <c r="C21245">
        <v>18</v>
      </c>
      <c r="D21245">
        <v>136</v>
      </c>
      <c r="E21245">
        <v>6938</v>
      </c>
      <c r="F21245">
        <v>1.55</v>
      </c>
      <c r="G21245">
        <v>1</v>
      </c>
      <c r="H21245">
        <v>7</v>
      </c>
      <c r="I21245">
        <v>1</v>
      </c>
      <c r="J21245">
        <v>0</v>
      </c>
      <c r="K21245">
        <v>5</v>
      </c>
      <c r="L21245" s="1">
        <v>43313</v>
      </c>
      <c r="M21245" s="1">
        <v>43372</v>
      </c>
      <c r="N21245">
        <v>779412</v>
      </c>
      <c r="O21245">
        <v>2</v>
      </c>
      <c r="P21245">
        <v>2018</v>
      </c>
      <c r="Q21245">
        <v>2</v>
      </c>
      <c r="R21245">
        <v>13</v>
      </c>
      <c r="S21245">
        <v>1</v>
      </c>
      <c r="T21245">
        <v>34.68</v>
      </c>
      <c r="U21245">
        <v>1</v>
      </c>
      <c r="V21245">
        <v>5</v>
      </c>
      <c r="W21245">
        <v>2</v>
      </c>
      <c r="Y21245">
        <v>23</v>
      </c>
      <c r="Z21245">
        <v>1</v>
      </c>
      <c r="AA21245" s="1"/>
      <c r="AB21245">
        <v>2</v>
      </c>
      <c r="AC21245">
        <v>5</v>
      </c>
      <c r="AD21245">
        <v>2</v>
      </c>
      <c r="AE21245" s="2" t="s">
        <v>2</v>
      </c>
      <c r="AF21245" s="2" t="s">
        <v>111</v>
      </c>
      <c r="AG21245">
        <v>201707</v>
      </c>
      <c r="AH21245">
        <v>1</v>
      </c>
      <c r="AI21245" s="1"/>
      <c r="AJ21245">
        <v>23.66</v>
      </c>
    </row>
    <row r="21246" spans="1:36" x14ac:dyDescent="0.3">
      <c r="A21246">
        <v>35691</v>
      </c>
      <c r="B21246" s="1">
        <v>44206</v>
      </c>
      <c r="C21246">
        <v>28</v>
      </c>
      <c r="D21246">
        <v>87</v>
      </c>
      <c r="E21246">
        <v>544</v>
      </c>
      <c r="F21246">
        <v>2.76</v>
      </c>
      <c r="G21246">
        <v>1</v>
      </c>
      <c r="H21246">
        <v>1</v>
      </c>
      <c r="I21246">
        <v>2</v>
      </c>
      <c r="J21246">
        <v>1</v>
      </c>
      <c r="K21246">
        <v>5</v>
      </c>
      <c r="L21246" s="1">
        <v>41334</v>
      </c>
      <c r="M21246" s="1">
        <v>41389</v>
      </c>
      <c r="N21246">
        <v>779419</v>
      </c>
      <c r="O21246">
        <v>2</v>
      </c>
      <c r="P21246">
        <v>2012</v>
      </c>
      <c r="Q21246">
        <v>2</v>
      </c>
      <c r="R21246">
        <v>3</v>
      </c>
      <c r="S21246">
        <v>1</v>
      </c>
      <c r="T21246">
        <v>18.88</v>
      </c>
      <c r="U21246">
        <v>1</v>
      </c>
      <c r="V21246">
        <v>6</v>
      </c>
      <c r="W21246">
        <v>2</v>
      </c>
      <c r="Y21246">
        <v>30</v>
      </c>
      <c r="Z21246">
        <v>2</v>
      </c>
      <c r="AA21246" s="1">
        <v>44186</v>
      </c>
      <c r="AB21246">
        <v>1</v>
      </c>
      <c r="AC21246">
        <v>4</v>
      </c>
      <c r="AD21246">
        <v>3</v>
      </c>
      <c r="AE21246" s="2" t="s">
        <v>2</v>
      </c>
      <c r="AF21246" s="2" t="s">
        <v>414</v>
      </c>
      <c r="AG21246">
        <v>201203</v>
      </c>
      <c r="AH21246">
        <v>2</v>
      </c>
      <c r="AI21246" s="1"/>
      <c r="AJ21246">
        <v>7.3</v>
      </c>
    </row>
    <row r="21247" spans="1:36" x14ac:dyDescent="0.3">
      <c r="A21247">
        <v>69503</v>
      </c>
      <c r="B21247" s="1">
        <v>44264</v>
      </c>
      <c r="C21247">
        <v>8</v>
      </c>
      <c r="D21247">
        <v>101</v>
      </c>
      <c r="E21247">
        <v>12017</v>
      </c>
      <c r="F21247">
        <v>9.02</v>
      </c>
      <c r="G21247">
        <v>5</v>
      </c>
      <c r="H21247">
        <v>1</v>
      </c>
      <c r="I21247">
        <v>2</v>
      </c>
      <c r="J21247">
        <v>0</v>
      </c>
      <c r="K21247">
        <v>5</v>
      </c>
      <c r="L21247" s="1">
        <v>40087</v>
      </c>
      <c r="M21247" s="1">
        <v>40106</v>
      </c>
      <c r="N21247">
        <v>779412</v>
      </c>
      <c r="O21247">
        <v>2</v>
      </c>
      <c r="P21247">
        <v>2009</v>
      </c>
      <c r="Q21247">
        <v>1.8</v>
      </c>
      <c r="R21247">
        <v>23</v>
      </c>
      <c r="S21247">
        <v>1</v>
      </c>
      <c r="T21247">
        <v>22.68</v>
      </c>
      <c r="U21247">
        <v>1</v>
      </c>
      <c r="V21247">
        <v>6</v>
      </c>
      <c r="W21247">
        <v>2</v>
      </c>
      <c r="Y21247">
        <v>8</v>
      </c>
      <c r="Z21247">
        <v>2</v>
      </c>
      <c r="AA21247" s="1"/>
      <c r="AB21247">
        <v>2</v>
      </c>
      <c r="AC21247">
        <v>4</v>
      </c>
      <c r="AD21247">
        <v>3</v>
      </c>
      <c r="AE21247" s="2" t="s">
        <v>2</v>
      </c>
      <c r="AF21247" s="2" t="s">
        <v>476</v>
      </c>
      <c r="AG21247">
        <v>200903</v>
      </c>
      <c r="AH21247">
        <v>2</v>
      </c>
      <c r="AI21247" s="1"/>
      <c r="AJ21247">
        <v>5.3</v>
      </c>
    </row>
    <row r="21248" spans="1:36" x14ac:dyDescent="0.3">
      <c r="A21248">
        <v>67747</v>
      </c>
      <c r="B21248" s="1">
        <v>44248</v>
      </c>
      <c r="C21248">
        <v>8</v>
      </c>
      <c r="D21248">
        <v>298</v>
      </c>
      <c r="E21248">
        <v>11780</v>
      </c>
      <c r="F21248">
        <v>10.69</v>
      </c>
      <c r="G21248">
        <v>4</v>
      </c>
      <c r="H21248">
        <v>17</v>
      </c>
      <c r="I21248">
        <v>2</v>
      </c>
      <c r="J21248">
        <v>0</v>
      </c>
      <c r="K21248">
        <v>4</v>
      </c>
      <c r="L21248" s="1">
        <v>41426</v>
      </c>
      <c r="M21248" s="1">
        <v>41521</v>
      </c>
      <c r="N21248">
        <v>779412</v>
      </c>
      <c r="O21248">
        <v>3</v>
      </c>
      <c r="P21248">
        <v>2013</v>
      </c>
      <c r="Q21248">
        <v>1.2</v>
      </c>
      <c r="R21248">
        <v>16</v>
      </c>
      <c r="S21248">
        <v>1</v>
      </c>
      <c r="T21248">
        <v>19.88</v>
      </c>
      <c r="U21248">
        <v>1</v>
      </c>
      <c r="V21248">
        <v>2</v>
      </c>
      <c r="W21248">
        <v>2</v>
      </c>
      <c r="Y21248">
        <v>58</v>
      </c>
      <c r="Z21248">
        <v>4</v>
      </c>
      <c r="AA21248" s="1"/>
      <c r="AB21248">
        <v>2</v>
      </c>
      <c r="AC21248">
        <v>3</v>
      </c>
      <c r="AD21248">
        <v>2</v>
      </c>
      <c r="AE21248" s="2" t="s">
        <v>2</v>
      </c>
      <c r="AF21248" s="2" t="s">
        <v>264</v>
      </c>
      <c r="AG21248">
        <v>201209</v>
      </c>
      <c r="AH21248">
        <v>1</v>
      </c>
      <c r="AI21248" s="1"/>
      <c r="AJ21248">
        <v>9.6</v>
      </c>
    </row>
    <row r="21249" spans="1:36" x14ac:dyDescent="0.3">
      <c r="A21249">
        <v>35205</v>
      </c>
      <c r="B21249" s="1">
        <v>44187</v>
      </c>
      <c r="C21249">
        <v>11</v>
      </c>
      <c r="D21249">
        <v>63</v>
      </c>
      <c r="E21249">
        <v>6852</v>
      </c>
      <c r="F21249">
        <v>1.88</v>
      </c>
      <c r="G21249">
        <v>2</v>
      </c>
      <c r="H21249">
        <v>7</v>
      </c>
      <c r="I21249">
        <v>4</v>
      </c>
      <c r="J21249">
        <v>0</v>
      </c>
      <c r="K21249">
        <v>5</v>
      </c>
      <c r="L21249" s="1">
        <v>43800</v>
      </c>
      <c r="M21249" s="1">
        <v>43850</v>
      </c>
      <c r="N21249">
        <v>779412</v>
      </c>
      <c r="O21249">
        <v>2</v>
      </c>
      <c r="P21249">
        <v>2019</v>
      </c>
      <c r="Q21249">
        <v>2</v>
      </c>
      <c r="R21249">
        <v>31</v>
      </c>
      <c r="S21249">
        <v>1</v>
      </c>
      <c r="T21249">
        <v>30.08</v>
      </c>
      <c r="U21249">
        <v>1</v>
      </c>
      <c r="V21249">
        <v>6</v>
      </c>
      <c r="W21249">
        <v>2</v>
      </c>
      <c r="X21249">
        <v>848</v>
      </c>
      <c r="Y21249">
        <v>12</v>
      </c>
      <c r="Z21249">
        <v>2</v>
      </c>
      <c r="AA21249" s="1"/>
      <c r="AB21249">
        <v>2</v>
      </c>
      <c r="AC21249">
        <v>4</v>
      </c>
      <c r="AE21249" s="2" t="s">
        <v>2</v>
      </c>
      <c r="AF21249" s="2" t="s">
        <v>139</v>
      </c>
      <c r="AG21249">
        <v>201810</v>
      </c>
      <c r="AH21249">
        <v>1</v>
      </c>
      <c r="AI21249" s="1"/>
      <c r="AJ21249">
        <v>23.8</v>
      </c>
    </row>
    <row r="21250" spans="1:36" x14ac:dyDescent="0.3">
      <c r="A21250">
        <v>61091</v>
      </c>
      <c r="B21250" s="1">
        <v>44204</v>
      </c>
      <c r="C21250">
        <v>11</v>
      </c>
      <c r="D21250">
        <v>205</v>
      </c>
      <c r="E21250">
        <v>1200</v>
      </c>
      <c r="F21250">
        <v>1.72</v>
      </c>
      <c r="G21250">
        <v>6</v>
      </c>
      <c r="H21250">
        <v>15</v>
      </c>
      <c r="I21250">
        <v>1</v>
      </c>
      <c r="J21250">
        <v>0</v>
      </c>
      <c r="K21250">
        <v>5</v>
      </c>
      <c r="L21250" s="1">
        <v>43435</v>
      </c>
      <c r="M21250" s="1">
        <v>43627</v>
      </c>
      <c r="N21250">
        <v>779412</v>
      </c>
      <c r="O21250">
        <v>2</v>
      </c>
      <c r="P21250">
        <v>2018</v>
      </c>
      <c r="Q21250">
        <v>1.4</v>
      </c>
      <c r="R21250">
        <v>32</v>
      </c>
      <c r="S21250">
        <v>1</v>
      </c>
      <c r="T21250">
        <v>26.56</v>
      </c>
      <c r="U21250">
        <v>1</v>
      </c>
      <c r="V21250">
        <v>5</v>
      </c>
      <c r="W21250">
        <v>2</v>
      </c>
      <c r="Y21250">
        <v>12</v>
      </c>
      <c r="Z21250">
        <v>1</v>
      </c>
      <c r="AA21250" s="1"/>
      <c r="AB21250">
        <v>2</v>
      </c>
      <c r="AC21250">
        <v>5</v>
      </c>
      <c r="AE21250" s="2" t="s">
        <v>2</v>
      </c>
      <c r="AF21250" s="2" t="s">
        <v>416</v>
      </c>
      <c r="AG21250">
        <v>201712</v>
      </c>
      <c r="AH21250">
        <v>2</v>
      </c>
      <c r="AI21250" s="1"/>
      <c r="AJ21250">
        <v>18.559999999999999</v>
      </c>
    </row>
    <row r="21251" spans="1:36" x14ac:dyDescent="0.3">
      <c r="A21251">
        <v>31720</v>
      </c>
      <c r="B21251" s="1">
        <v>44075</v>
      </c>
      <c r="C21251">
        <v>18</v>
      </c>
      <c r="D21251">
        <v>33</v>
      </c>
      <c r="E21251">
        <v>6315</v>
      </c>
      <c r="F21251">
        <v>5.86</v>
      </c>
      <c r="G21251">
        <v>4</v>
      </c>
      <c r="H21251">
        <v>1</v>
      </c>
      <c r="I21251">
        <v>3</v>
      </c>
      <c r="J21251">
        <v>0</v>
      </c>
      <c r="K21251">
        <v>5</v>
      </c>
      <c r="L21251" s="1">
        <v>38899</v>
      </c>
      <c r="M21251" s="1">
        <v>38943</v>
      </c>
      <c r="N21251">
        <v>779412</v>
      </c>
      <c r="O21251">
        <v>2</v>
      </c>
      <c r="P21251">
        <v>2005</v>
      </c>
      <c r="Q21251">
        <v>2.5</v>
      </c>
      <c r="R21251">
        <v>3</v>
      </c>
      <c r="S21251">
        <v>1</v>
      </c>
      <c r="T21251">
        <v>46.1</v>
      </c>
      <c r="U21251">
        <v>1</v>
      </c>
      <c r="V21251">
        <v>6</v>
      </c>
      <c r="W21251">
        <v>2</v>
      </c>
      <c r="X21251">
        <v>262</v>
      </c>
      <c r="Y21251">
        <v>23</v>
      </c>
      <c r="Z21251">
        <v>2</v>
      </c>
      <c r="AA21251" s="1"/>
      <c r="AB21251">
        <v>1</v>
      </c>
      <c r="AC21251">
        <v>4</v>
      </c>
      <c r="AD21251">
        <v>3</v>
      </c>
      <c r="AE21251" s="2" t="s">
        <v>2</v>
      </c>
      <c r="AF21251" s="2" t="s">
        <v>171</v>
      </c>
      <c r="AH21251">
        <v>2</v>
      </c>
      <c r="AI21251" s="1"/>
      <c r="AJ21251">
        <v>5.8</v>
      </c>
    </row>
    <row r="21252" spans="1:36" x14ac:dyDescent="0.3">
      <c r="A21252">
        <v>5457</v>
      </c>
      <c r="B21252" s="1">
        <v>44298</v>
      </c>
      <c r="C21252">
        <v>4</v>
      </c>
      <c r="D21252">
        <v>4</v>
      </c>
      <c r="E21252">
        <v>2007</v>
      </c>
      <c r="F21252">
        <v>6.97</v>
      </c>
      <c r="G21252">
        <v>1</v>
      </c>
      <c r="H21252">
        <v>1</v>
      </c>
      <c r="I21252">
        <v>2</v>
      </c>
      <c r="J21252">
        <v>0</v>
      </c>
      <c r="K21252">
        <v>4</v>
      </c>
      <c r="L21252" s="1">
        <v>41760</v>
      </c>
      <c r="M21252" s="1">
        <v>41947</v>
      </c>
      <c r="N21252">
        <v>779411</v>
      </c>
      <c r="O21252">
        <v>3</v>
      </c>
      <c r="P21252">
        <v>2014</v>
      </c>
      <c r="Q21252">
        <v>1.2</v>
      </c>
      <c r="R21252">
        <v>3</v>
      </c>
      <c r="S21252">
        <v>1</v>
      </c>
      <c r="T21252">
        <v>22.5</v>
      </c>
      <c r="U21252">
        <v>1</v>
      </c>
      <c r="V21252">
        <v>4</v>
      </c>
      <c r="W21252">
        <v>2</v>
      </c>
      <c r="X21252">
        <v>283</v>
      </c>
      <c r="Y21252">
        <v>4</v>
      </c>
      <c r="Z21252">
        <v>3</v>
      </c>
      <c r="AA21252" s="1"/>
      <c r="AB21252">
        <v>2</v>
      </c>
      <c r="AC21252">
        <v>3</v>
      </c>
      <c r="AD21252">
        <v>2</v>
      </c>
      <c r="AE21252" s="2" t="s">
        <v>2</v>
      </c>
      <c r="AF21252" s="2" t="s">
        <v>598</v>
      </c>
      <c r="AG21252">
        <v>201404</v>
      </c>
      <c r="AH21252">
        <v>1</v>
      </c>
      <c r="AI21252" s="1"/>
      <c r="AJ21252">
        <v>13.8</v>
      </c>
    </row>
    <row r="21253" spans="1:36" x14ac:dyDescent="0.3">
      <c r="A21253">
        <v>31432</v>
      </c>
      <c r="B21253" s="1">
        <v>44053</v>
      </c>
      <c r="C21253">
        <v>15</v>
      </c>
      <c r="D21253">
        <v>174</v>
      </c>
      <c r="E21253">
        <v>6261</v>
      </c>
      <c r="F21253">
        <v>3.7</v>
      </c>
      <c r="G21253">
        <v>1</v>
      </c>
      <c r="H21253">
        <v>14</v>
      </c>
      <c r="I21253">
        <v>1</v>
      </c>
      <c r="J21253">
        <v>0</v>
      </c>
      <c r="K21253">
        <v>7</v>
      </c>
      <c r="L21253" s="1">
        <v>43132</v>
      </c>
      <c r="M21253" s="1">
        <v>43216</v>
      </c>
      <c r="P21253">
        <v>2018</v>
      </c>
      <c r="Q21253">
        <v>2</v>
      </c>
      <c r="R21253">
        <v>3</v>
      </c>
      <c r="S21253">
        <v>1</v>
      </c>
      <c r="T21253">
        <v>25.98</v>
      </c>
      <c r="U21253">
        <v>1</v>
      </c>
      <c r="V21253">
        <v>10</v>
      </c>
      <c r="W21253">
        <v>2</v>
      </c>
      <c r="X21253">
        <v>97</v>
      </c>
      <c r="Y21253">
        <v>17</v>
      </c>
      <c r="Z21253">
        <v>6</v>
      </c>
      <c r="AA21253" s="1"/>
      <c r="AE21253" s="2" t="s">
        <v>2</v>
      </c>
      <c r="AF21253" s="2" t="s">
        <v>747</v>
      </c>
      <c r="AG21253">
        <v>201712</v>
      </c>
      <c r="AH21253">
        <v>1</v>
      </c>
      <c r="AI21253" s="1"/>
      <c r="AJ21253">
        <v>18.600000000000001</v>
      </c>
    </row>
    <row r="21254" spans="1:36" x14ac:dyDescent="0.3">
      <c r="A21254">
        <v>12212</v>
      </c>
      <c r="B21254" s="1">
        <v>44124</v>
      </c>
      <c r="C21254">
        <v>11</v>
      </c>
      <c r="D21254">
        <v>320</v>
      </c>
      <c r="E21254">
        <v>3152</v>
      </c>
      <c r="F21254">
        <v>7.33</v>
      </c>
      <c r="G21254">
        <v>1</v>
      </c>
      <c r="H21254">
        <v>8</v>
      </c>
      <c r="I21254">
        <v>1</v>
      </c>
      <c r="J21254">
        <v>1</v>
      </c>
      <c r="K21254">
        <v>4</v>
      </c>
      <c r="L21254" s="1">
        <v>42005</v>
      </c>
      <c r="M21254" s="1">
        <v>42843</v>
      </c>
      <c r="P21254">
        <v>2014</v>
      </c>
      <c r="Q21254">
        <v>2</v>
      </c>
      <c r="R21254">
        <v>2</v>
      </c>
      <c r="S21254">
        <v>1</v>
      </c>
      <c r="T21254">
        <v>52.5</v>
      </c>
      <c r="U21254">
        <v>1</v>
      </c>
      <c r="V21254">
        <v>6</v>
      </c>
      <c r="W21254">
        <v>2</v>
      </c>
      <c r="Y21254">
        <v>39</v>
      </c>
      <c r="Z21254">
        <v>7</v>
      </c>
      <c r="AA21254" s="1">
        <v>43757</v>
      </c>
      <c r="AE21254" s="2" t="s">
        <v>2</v>
      </c>
      <c r="AF21254" s="2" t="s">
        <v>1531</v>
      </c>
      <c r="AG21254">
        <v>201402</v>
      </c>
      <c r="AH21254">
        <v>2</v>
      </c>
      <c r="AI21254" s="1"/>
      <c r="AJ21254">
        <v>25.989899999999999</v>
      </c>
    </row>
    <row r="21255" spans="1:36" x14ac:dyDescent="0.3">
      <c r="A21255">
        <v>29366</v>
      </c>
      <c r="B21255" s="1">
        <v>44157</v>
      </c>
      <c r="C21255">
        <v>18</v>
      </c>
      <c r="D21255">
        <v>300</v>
      </c>
      <c r="E21255">
        <v>670</v>
      </c>
      <c r="F21255">
        <v>8.1199999999999992</v>
      </c>
      <c r="G21255">
        <v>1</v>
      </c>
      <c r="H21255">
        <v>1</v>
      </c>
      <c r="I21255">
        <v>2</v>
      </c>
      <c r="J21255">
        <v>1</v>
      </c>
      <c r="K21255">
        <v>5</v>
      </c>
      <c r="L21255" s="1">
        <v>41518</v>
      </c>
      <c r="M21255" s="1">
        <v>41621</v>
      </c>
      <c r="P21255">
        <v>2013</v>
      </c>
      <c r="Q21255">
        <v>1.6</v>
      </c>
      <c r="R21255">
        <v>13</v>
      </c>
      <c r="S21255">
        <v>1</v>
      </c>
      <c r="T21255">
        <v>28.2</v>
      </c>
      <c r="U21255">
        <v>1</v>
      </c>
      <c r="V21255">
        <v>2</v>
      </c>
      <c r="W21255">
        <v>2</v>
      </c>
      <c r="X21255">
        <v>225</v>
      </c>
      <c r="Y21255">
        <v>20</v>
      </c>
      <c r="Z21255">
        <v>3</v>
      </c>
      <c r="AA21255" s="1">
        <v>44119</v>
      </c>
      <c r="AE21255" s="2" t="s">
        <v>2</v>
      </c>
      <c r="AF21255" s="2" t="s">
        <v>224</v>
      </c>
      <c r="AG21255">
        <v>201305</v>
      </c>
      <c r="AH21255">
        <v>1</v>
      </c>
      <c r="AI21255" s="1"/>
      <c r="AJ21255">
        <v>9.58</v>
      </c>
    </row>
    <row r="21256" spans="1:36" x14ac:dyDescent="0.3">
      <c r="A21256">
        <v>36616</v>
      </c>
      <c r="B21256" s="1">
        <v>44147</v>
      </c>
      <c r="C21256">
        <v>3</v>
      </c>
      <c r="D21256">
        <v>137</v>
      </c>
      <c r="E21256">
        <v>7057</v>
      </c>
      <c r="F21256">
        <v>5.3</v>
      </c>
      <c r="G21256">
        <v>1</v>
      </c>
      <c r="H21256">
        <v>7</v>
      </c>
      <c r="I21256">
        <v>2</v>
      </c>
      <c r="J21256">
        <v>1</v>
      </c>
      <c r="K21256">
        <v>5</v>
      </c>
      <c r="L21256" s="1">
        <v>42339</v>
      </c>
      <c r="M21256" s="1">
        <v>42374</v>
      </c>
      <c r="N21256">
        <v>779416</v>
      </c>
      <c r="O21256">
        <v>2</v>
      </c>
      <c r="P21256">
        <v>2015</v>
      </c>
      <c r="Q21256">
        <v>1.6</v>
      </c>
      <c r="R21256">
        <v>6</v>
      </c>
      <c r="S21256">
        <v>1</v>
      </c>
      <c r="T21256">
        <v>12.58</v>
      </c>
      <c r="U21256">
        <v>1</v>
      </c>
      <c r="V21256">
        <v>2</v>
      </c>
      <c r="W21256">
        <v>2</v>
      </c>
      <c r="Y21256">
        <v>3</v>
      </c>
      <c r="Z21256">
        <v>2</v>
      </c>
      <c r="AA21256" s="1">
        <v>44116</v>
      </c>
      <c r="AB21256">
        <v>1</v>
      </c>
      <c r="AC21256">
        <v>4</v>
      </c>
      <c r="AD21256">
        <v>3</v>
      </c>
      <c r="AE21256" s="2" t="s">
        <v>2</v>
      </c>
      <c r="AF21256" s="2" t="s">
        <v>144</v>
      </c>
      <c r="AG21256">
        <v>201507</v>
      </c>
      <c r="AH21256">
        <v>2</v>
      </c>
      <c r="AI21256" s="1"/>
      <c r="AJ21256">
        <v>5.8</v>
      </c>
    </row>
    <row r="21257" spans="1:36" x14ac:dyDescent="0.3">
      <c r="A21257">
        <v>47543</v>
      </c>
      <c r="B21257" s="1">
        <v>44270</v>
      </c>
      <c r="C21257">
        <v>8</v>
      </c>
      <c r="D21257">
        <v>11</v>
      </c>
      <c r="E21257">
        <v>8772</v>
      </c>
      <c r="F21257">
        <v>10.119999999999999</v>
      </c>
      <c r="G21257">
        <v>2</v>
      </c>
      <c r="H21257">
        <v>19</v>
      </c>
      <c r="I21257">
        <v>2</v>
      </c>
      <c r="J21257">
        <v>5</v>
      </c>
      <c r="K21257">
        <v>5</v>
      </c>
      <c r="L21257" s="1">
        <v>40909</v>
      </c>
      <c r="M21257" s="1">
        <v>40954</v>
      </c>
      <c r="N21257">
        <v>779412</v>
      </c>
      <c r="O21257">
        <v>2</v>
      </c>
      <c r="P21257">
        <v>2011</v>
      </c>
      <c r="Q21257">
        <v>3</v>
      </c>
      <c r="R21257">
        <v>23</v>
      </c>
      <c r="S21257">
        <v>1</v>
      </c>
      <c r="T21257">
        <v>31.08</v>
      </c>
      <c r="U21257">
        <v>1</v>
      </c>
      <c r="V21257">
        <v>6</v>
      </c>
      <c r="W21257">
        <v>2</v>
      </c>
      <c r="Y21257">
        <v>10</v>
      </c>
      <c r="Z21257">
        <v>2</v>
      </c>
      <c r="AA21257" s="1">
        <v>44267</v>
      </c>
      <c r="AB21257">
        <v>1</v>
      </c>
      <c r="AC21257">
        <v>4</v>
      </c>
      <c r="AD21257">
        <v>3</v>
      </c>
      <c r="AE21257" s="2" t="s">
        <v>2</v>
      </c>
      <c r="AF21257" s="2" t="s">
        <v>120</v>
      </c>
      <c r="AG21257">
        <v>201104</v>
      </c>
      <c r="AH21257">
        <v>1</v>
      </c>
      <c r="AI21257" s="1"/>
      <c r="AJ21257">
        <v>8.8000000000000007</v>
      </c>
    </row>
    <row r="21258" spans="1:36" x14ac:dyDescent="0.3">
      <c r="A21258">
        <v>16076</v>
      </c>
      <c r="B21258" s="1">
        <v>44334</v>
      </c>
      <c r="C21258">
        <v>8</v>
      </c>
      <c r="D21258">
        <v>208</v>
      </c>
      <c r="E21258">
        <v>3733</v>
      </c>
      <c r="F21258">
        <v>7.16</v>
      </c>
      <c r="G21258">
        <v>1</v>
      </c>
      <c r="H21258">
        <v>1</v>
      </c>
      <c r="I21258">
        <v>1</v>
      </c>
      <c r="J21258">
        <v>1</v>
      </c>
      <c r="K21258">
        <v>5</v>
      </c>
      <c r="L21258" s="1">
        <v>41640</v>
      </c>
      <c r="M21258" s="1">
        <v>41702</v>
      </c>
      <c r="N21258">
        <v>779412</v>
      </c>
      <c r="O21258">
        <v>2</v>
      </c>
      <c r="P21258">
        <v>2012</v>
      </c>
      <c r="Q21258">
        <v>1.6</v>
      </c>
      <c r="R21258">
        <v>3</v>
      </c>
      <c r="S21258">
        <v>1</v>
      </c>
      <c r="T21258">
        <v>13.28</v>
      </c>
      <c r="U21258">
        <v>1</v>
      </c>
      <c r="V21258">
        <v>2</v>
      </c>
      <c r="W21258">
        <v>2</v>
      </c>
      <c r="Y21258">
        <v>8</v>
      </c>
      <c r="Z21258">
        <v>3</v>
      </c>
      <c r="AA21258" s="1">
        <v>42720</v>
      </c>
      <c r="AB21258">
        <v>1</v>
      </c>
      <c r="AC21258">
        <v>5</v>
      </c>
      <c r="AD21258">
        <v>2</v>
      </c>
      <c r="AE21258" s="2" t="s">
        <v>2</v>
      </c>
      <c r="AF21258" s="2" t="s">
        <v>249</v>
      </c>
      <c r="AG21258">
        <v>201202</v>
      </c>
      <c r="AH21258">
        <v>1</v>
      </c>
      <c r="AI21258" s="1"/>
      <c r="AJ21258">
        <v>6.5</v>
      </c>
    </row>
    <row r="21259" spans="1:36" x14ac:dyDescent="0.3">
      <c r="A21259">
        <v>24384</v>
      </c>
      <c r="B21259" s="1">
        <v>44247</v>
      </c>
      <c r="C21259">
        <v>8</v>
      </c>
      <c r="D21259">
        <v>108</v>
      </c>
      <c r="E21259">
        <v>5115</v>
      </c>
      <c r="F21259">
        <v>5.27</v>
      </c>
      <c r="G21259">
        <v>6</v>
      </c>
      <c r="H21259">
        <v>17</v>
      </c>
      <c r="I21259">
        <v>1</v>
      </c>
      <c r="J21259">
        <v>0</v>
      </c>
      <c r="K21259">
        <v>5</v>
      </c>
      <c r="L21259" s="1">
        <v>43160</v>
      </c>
      <c r="M21259" s="1">
        <v>43489</v>
      </c>
      <c r="N21259">
        <v>779412</v>
      </c>
      <c r="O21259">
        <v>2</v>
      </c>
      <c r="P21259">
        <v>2018</v>
      </c>
      <c r="Q21259">
        <v>2</v>
      </c>
      <c r="R21259">
        <v>7</v>
      </c>
      <c r="S21259">
        <v>1</v>
      </c>
      <c r="T21259">
        <v>22.38</v>
      </c>
      <c r="U21259">
        <v>1</v>
      </c>
      <c r="V21259">
        <v>3</v>
      </c>
      <c r="W21259">
        <v>2</v>
      </c>
      <c r="X21259">
        <v>11</v>
      </c>
      <c r="Y21259">
        <v>10</v>
      </c>
      <c r="Z21259">
        <v>1</v>
      </c>
      <c r="AA21259" s="1"/>
      <c r="AB21259">
        <v>2</v>
      </c>
      <c r="AC21259">
        <v>5</v>
      </c>
      <c r="AE21259" s="2" t="s">
        <v>2</v>
      </c>
      <c r="AF21259" s="2" t="s">
        <v>60</v>
      </c>
      <c r="AG21259">
        <v>201801</v>
      </c>
      <c r="AH21259">
        <v>1</v>
      </c>
      <c r="AI21259" s="1"/>
      <c r="AJ21259">
        <v>16</v>
      </c>
    </row>
    <row r="21260" spans="1:36" x14ac:dyDescent="0.3">
      <c r="A21260">
        <v>24319</v>
      </c>
      <c r="B21260" s="1">
        <v>43934</v>
      </c>
      <c r="C21260">
        <v>42</v>
      </c>
      <c r="D21260">
        <v>107</v>
      </c>
      <c r="E21260">
        <v>5117</v>
      </c>
      <c r="F21260">
        <v>17.899999999999999</v>
      </c>
      <c r="G21260">
        <v>6</v>
      </c>
      <c r="H21260">
        <v>18</v>
      </c>
      <c r="I21260">
        <v>2</v>
      </c>
      <c r="J21260">
        <v>0</v>
      </c>
      <c r="K21260">
        <v>5</v>
      </c>
      <c r="L21260" s="1">
        <v>41122</v>
      </c>
      <c r="M21260" s="1">
        <v>41261</v>
      </c>
      <c r="N21260">
        <v>779412</v>
      </c>
      <c r="O21260">
        <v>3</v>
      </c>
      <c r="P21260">
        <v>2011</v>
      </c>
      <c r="Q21260">
        <v>3</v>
      </c>
      <c r="R21260">
        <v>13</v>
      </c>
      <c r="S21260">
        <v>1</v>
      </c>
      <c r="T21260">
        <v>92.2</v>
      </c>
      <c r="U21260">
        <v>1</v>
      </c>
      <c r="V21260">
        <v>11</v>
      </c>
      <c r="W21260">
        <v>2</v>
      </c>
      <c r="Y21260">
        <v>43</v>
      </c>
      <c r="Z21260">
        <v>1</v>
      </c>
      <c r="AA21260" s="1"/>
      <c r="AB21260">
        <v>4</v>
      </c>
      <c r="AC21260">
        <v>5</v>
      </c>
      <c r="AD21260">
        <v>2</v>
      </c>
      <c r="AE21260" s="2" t="s">
        <v>2</v>
      </c>
      <c r="AF21260" s="2" t="s">
        <v>1047</v>
      </c>
      <c r="AG21260">
        <v>201006</v>
      </c>
      <c r="AH21260">
        <v>2</v>
      </c>
      <c r="AI21260" s="1">
        <v>73153</v>
      </c>
      <c r="AJ21260">
        <v>38.229900000000001</v>
      </c>
    </row>
    <row r="21261" spans="1:36" x14ac:dyDescent="0.3">
      <c r="A21261">
        <v>10649</v>
      </c>
      <c r="B21261" s="1">
        <v>44305</v>
      </c>
      <c r="C21261">
        <v>13</v>
      </c>
      <c r="D21261">
        <v>391</v>
      </c>
      <c r="E21261">
        <v>921</v>
      </c>
      <c r="F21261">
        <v>1.53</v>
      </c>
      <c r="G21261">
        <v>4</v>
      </c>
      <c r="H21261">
        <v>19</v>
      </c>
      <c r="I21261">
        <v>1</v>
      </c>
      <c r="J21261">
        <v>0</v>
      </c>
      <c r="K21261">
        <v>5</v>
      </c>
      <c r="L21261" s="1">
        <v>42036</v>
      </c>
      <c r="M21261" s="1">
        <v>42187</v>
      </c>
      <c r="N21261">
        <v>779416</v>
      </c>
      <c r="O21261">
        <v>2</v>
      </c>
      <c r="P21261">
        <v>2014</v>
      </c>
      <c r="Q21261">
        <v>1.4</v>
      </c>
      <c r="R21261">
        <v>3</v>
      </c>
      <c r="S21261">
        <v>1</v>
      </c>
      <c r="T21261">
        <v>13.39</v>
      </c>
      <c r="U21261">
        <v>1</v>
      </c>
      <c r="V21261">
        <v>1</v>
      </c>
      <c r="W21261">
        <v>2</v>
      </c>
      <c r="Y21261">
        <v>14</v>
      </c>
      <c r="Z21261">
        <v>1</v>
      </c>
      <c r="AA21261" s="1"/>
      <c r="AB21261">
        <v>2</v>
      </c>
      <c r="AC21261">
        <v>5</v>
      </c>
      <c r="AD21261">
        <v>2</v>
      </c>
      <c r="AE21261" s="2" t="s">
        <v>2</v>
      </c>
      <c r="AF21261" s="2" t="s">
        <v>1718</v>
      </c>
      <c r="AG21261">
        <v>201404</v>
      </c>
      <c r="AH21261">
        <v>1</v>
      </c>
      <c r="AI21261" s="1"/>
      <c r="AJ21261">
        <v>4.9000000000000004</v>
      </c>
    </row>
    <row r="21262" spans="1:36" x14ac:dyDescent="0.3">
      <c r="A21262">
        <v>3854</v>
      </c>
      <c r="B21262" s="1">
        <v>44302</v>
      </c>
      <c r="C21262">
        <v>17</v>
      </c>
      <c r="D21262">
        <v>522</v>
      </c>
      <c r="E21262">
        <v>1717</v>
      </c>
      <c r="F21262">
        <v>4.4400000000000004</v>
      </c>
      <c r="G21262">
        <v>7</v>
      </c>
      <c r="H21262">
        <v>17</v>
      </c>
      <c r="I21262">
        <v>1</v>
      </c>
      <c r="J21262">
        <v>0</v>
      </c>
      <c r="K21262">
        <v>5</v>
      </c>
      <c r="L21262" s="1">
        <v>42675</v>
      </c>
      <c r="M21262" s="1">
        <v>42757</v>
      </c>
      <c r="N21262">
        <v>779413</v>
      </c>
      <c r="O21262">
        <v>1</v>
      </c>
      <c r="P21262">
        <v>2016</v>
      </c>
      <c r="Q21262">
        <v>1.5</v>
      </c>
      <c r="R21262">
        <v>23</v>
      </c>
      <c r="S21262">
        <v>1</v>
      </c>
      <c r="T21262">
        <v>10.69</v>
      </c>
      <c r="U21262">
        <v>1</v>
      </c>
      <c r="V21262">
        <v>5</v>
      </c>
      <c r="W21262">
        <v>2</v>
      </c>
      <c r="X21262">
        <v>19</v>
      </c>
      <c r="Y21262">
        <v>19</v>
      </c>
      <c r="Z21262">
        <v>1</v>
      </c>
      <c r="AA21262" s="1"/>
      <c r="AB21262">
        <v>2</v>
      </c>
      <c r="AC21262">
        <v>5</v>
      </c>
      <c r="AD21262">
        <v>3</v>
      </c>
      <c r="AE21262" s="2" t="s">
        <v>2</v>
      </c>
      <c r="AF21262" s="2" t="s">
        <v>530</v>
      </c>
      <c r="AG21262">
        <v>201609</v>
      </c>
      <c r="AH21262">
        <v>1</v>
      </c>
      <c r="AI21262" s="1"/>
      <c r="AJ21262">
        <v>5.6</v>
      </c>
    </row>
    <row r="21263" spans="1:36" x14ac:dyDescent="0.3">
      <c r="A21263">
        <v>44218</v>
      </c>
      <c r="B21263" s="1">
        <v>44149</v>
      </c>
      <c r="C21263">
        <v>3</v>
      </c>
      <c r="D21263">
        <v>137</v>
      </c>
      <c r="E21263">
        <v>820</v>
      </c>
      <c r="F21263">
        <v>10.85</v>
      </c>
      <c r="G21263">
        <v>1</v>
      </c>
      <c r="H21263">
        <v>7</v>
      </c>
      <c r="I21263">
        <v>2</v>
      </c>
      <c r="J21263">
        <v>0</v>
      </c>
      <c r="K21263">
        <v>5</v>
      </c>
      <c r="L21263" s="1">
        <v>41548</v>
      </c>
      <c r="M21263" s="1">
        <v>41590</v>
      </c>
      <c r="N21263">
        <v>779416</v>
      </c>
      <c r="O21263">
        <v>2</v>
      </c>
      <c r="P21263">
        <v>2012</v>
      </c>
      <c r="Q21263">
        <v>1.6</v>
      </c>
      <c r="R21263">
        <v>32</v>
      </c>
      <c r="S21263">
        <v>1</v>
      </c>
      <c r="T21263">
        <v>14.39</v>
      </c>
      <c r="U21263">
        <v>1</v>
      </c>
      <c r="V21263">
        <v>2</v>
      </c>
      <c r="W21263">
        <v>2</v>
      </c>
      <c r="Y21263">
        <v>3</v>
      </c>
      <c r="Z21263">
        <v>3</v>
      </c>
      <c r="AA21263" s="1"/>
      <c r="AB21263">
        <v>1</v>
      </c>
      <c r="AC21263">
        <v>5</v>
      </c>
      <c r="AD21263">
        <v>2</v>
      </c>
      <c r="AE21263" s="2" t="s">
        <v>2</v>
      </c>
      <c r="AF21263" s="2" t="s">
        <v>159</v>
      </c>
      <c r="AG21263">
        <v>201202</v>
      </c>
      <c r="AH21263">
        <v>1</v>
      </c>
      <c r="AI21263" s="1">
        <v>49620</v>
      </c>
      <c r="AJ21263">
        <v>4.5999999999999996</v>
      </c>
    </row>
    <row r="21264" spans="1:36" x14ac:dyDescent="0.3">
      <c r="A21264">
        <v>49119</v>
      </c>
      <c r="B21264" s="1">
        <v>43979</v>
      </c>
      <c r="C21264">
        <v>18</v>
      </c>
      <c r="D21264">
        <v>33</v>
      </c>
      <c r="E21264">
        <v>9009</v>
      </c>
      <c r="F21264">
        <v>6.4</v>
      </c>
      <c r="G21264">
        <v>1</v>
      </c>
      <c r="H21264">
        <v>1</v>
      </c>
      <c r="I21264">
        <v>1</v>
      </c>
      <c r="J21264">
        <v>0</v>
      </c>
      <c r="K21264">
        <v>5</v>
      </c>
      <c r="L21264" s="1">
        <v>41791</v>
      </c>
      <c r="M21264" s="1">
        <v>42184</v>
      </c>
      <c r="N21264">
        <v>779412</v>
      </c>
      <c r="O21264">
        <v>2</v>
      </c>
      <c r="P21264">
        <v>2015</v>
      </c>
      <c r="Q21264">
        <v>2</v>
      </c>
      <c r="R21264">
        <v>13</v>
      </c>
      <c r="S21264">
        <v>1</v>
      </c>
      <c r="T21264">
        <v>43.08</v>
      </c>
      <c r="U21264">
        <v>1</v>
      </c>
      <c r="V21264">
        <v>6</v>
      </c>
      <c r="W21264">
        <v>2</v>
      </c>
      <c r="X21264">
        <v>34</v>
      </c>
      <c r="Y21264">
        <v>23</v>
      </c>
      <c r="Z21264">
        <v>2</v>
      </c>
      <c r="AA21264" s="1"/>
      <c r="AB21264">
        <v>2</v>
      </c>
      <c r="AC21264">
        <v>4</v>
      </c>
      <c r="AD21264">
        <v>3</v>
      </c>
      <c r="AE21264" s="2" t="s">
        <v>2</v>
      </c>
      <c r="AF21264" s="2" t="s">
        <v>279</v>
      </c>
      <c r="AG21264">
        <v>201409</v>
      </c>
      <c r="AH21264">
        <v>1</v>
      </c>
      <c r="AI21264" s="1"/>
      <c r="AJ21264">
        <v>19.8</v>
      </c>
    </row>
    <row r="21265" spans="1:36" x14ac:dyDescent="0.3">
      <c r="A21265">
        <v>11274</v>
      </c>
      <c r="B21265" s="1">
        <v>44259</v>
      </c>
      <c r="C21265">
        <v>11</v>
      </c>
      <c r="D21265">
        <v>186</v>
      </c>
      <c r="E21265">
        <v>2976</v>
      </c>
      <c r="F21265">
        <v>5.15</v>
      </c>
      <c r="G21265">
        <v>4</v>
      </c>
      <c r="H21265">
        <v>4</v>
      </c>
      <c r="I21265">
        <v>2</v>
      </c>
      <c r="J21265">
        <v>0</v>
      </c>
      <c r="K21265">
        <v>5</v>
      </c>
      <c r="L21265" s="1">
        <v>42430</v>
      </c>
      <c r="M21265" s="1">
        <v>42548</v>
      </c>
      <c r="N21265">
        <v>779412</v>
      </c>
      <c r="O21265">
        <v>2</v>
      </c>
      <c r="P21265">
        <v>2016</v>
      </c>
      <c r="Q21265">
        <v>1.4</v>
      </c>
      <c r="R21265">
        <v>16</v>
      </c>
      <c r="S21265">
        <v>1</v>
      </c>
      <c r="T21265">
        <v>19.09</v>
      </c>
      <c r="U21265">
        <v>1</v>
      </c>
      <c r="V21265">
        <v>2</v>
      </c>
      <c r="W21265">
        <v>2</v>
      </c>
      <c r="Y21265">
        <v>12</v>
      </c>
      <c r="Z21265">
        <v>2</v>
      </c>
      <c r="AA21265" s="1"/>
      <c r="AB21265">
        <v>2</v>
      </c>
      <c r="AC21265">
        <v>4</v>
      </c>
      <c r="AD21265">
        <v>2</v>
      </c>
      <c r="AE21265" s="2" t="s">
        <v>2</v>
      </c>
      <c r="AF21265" s="2" t="s">
        <v>755</v>
      </c>
      <c r="AG21265">
        <v>201604</v>
      </c>
      <c r="AH21265">
        <v>1</v>
      </c>
      <c r="AI21265" s="1"/>
      <c r="AJ21265">
        <v>10.8</v>
      </c>
    </row>
    <row r="21266" spans="1:36" x14ac:dyDescent="0.3">
      <c r="A21266">
        <v>15401</v>
      </c>
      <c r="B21266" s="1">
        <v>44188</v>
      </c>
      <c r="C21266">
        <v>11</v>
      </c>
      <c r="D21266">
        <v>238</v>
      </c>
      <c r="E21266">
        <v>3631</v>
      </c>
      <c r="F21266">
        <v>8.3699999999999992</v>
      </c>
      <c r="G21266">
        <v>1</v>
      </c>
      <c r="H21266">
        <v>1</v>
      </c>
      <c r="I21266">
        <v>1</v>
      </c>
      <c r="J21266">
        <v>0</v>
      </c>
      <c r="K21266">
        <v>5</v>
      </c>
      <c r="L21266" s="1">
        <v>41944</v>
      </c>
      <c r="M21266" s="1">
        <v>42024</v>
      </c>
      <c r="N21266">
        <v>779412</v>
      </c>
      <c r="O21266">
        <v>2</v>
      </c>
      <c r="P21266">
        <v>2013</v>
      </c>
      <c r="Q21266">
        <v>2</v>
      </c>
      <c r="R21266">
        <v>13</v>
      </c>
      <c r="S21266">
        <v>1</v>
      </c>
      <c r="T21266">
        <v>38.36</v>
      </c>
      <c r="U21266">
        <v>1</v>
      </c>
      <c r="V21266">
        <v>3</v>
      </c>
      <c r="W21266">
        <v>2</v>
      </c>
      <c r="Y21266">
        <v>12</v>
      </c>
      <c r="Z21266">
        <v>1</v>
      </c>
      <c r="AA21266" s="1"/>
      <c r="AB21266">
        <v>2</v>
      </c>
      <c r="AC21266">
        <v>5</v>
      </c>
      <c r="AD21266">
        <v>2</v>
      </c>
      <c r="AE21266" s="2" t="s">
        <v>2</v>
      </c>
      <c r="AF21266" s="2" t="s">
        <v>229</v>
      </c>
      <c r="AG21266">
        <v>201304</v>
      </c>
      <c r="AH21266">
        <v>1</v>
      </c>
      <c r="AI21266" s="1"/>
      <c r="AJ21266">
        <v>22</v>
      </c>
    </row>
    <row r="21267" spans="1:36" x14ac:dyDescent="0.3">
      <c r="A21267">
        <v>51463</v>
      </c>
      <c r="B21267" s="1">
        <v>44353</v>
      </c>
      <c r="C21267">
        <v>11</v>
      </c>
      <c r="D21267">
        <v>238</v>
      </c>
      <c r="E21267">
        <v>9430</v>
      </c>
      <c r="F21267">
        <v>6.77</v>
      </c>
      <c r="G21267">
        <v>1</v>
      </c>
      <c r="H21267">
        <v>19</v>
      </c>
      <c r="I21267">
        <v>1</v>
      </c>
      <c r="J21267">
        <v>0</v>
      </c>
      <c r="K21267">
        <v>5</v>
      </c>
      <c r="L21267" s="1">
        <v>42339</v>
      </c>
      <c r="M21267" s="1">
        <v>42468</v>
      </c>
      <c r="N21267">
        <v>779412</v>
      </c>
      <c r="O21267">
        <v>2</v>
      </c>
      <c r="P21267">
        <v>2016</v>
      </c>
      <c r="Q21267">
        <v>2</v>
      </c>
      <c r="R21267">
        <v>13</v>
      </c>
      <c r="S21267">
        <v>1</v>
      </c>
      <c r="T21267">
        <v>47.9</v>
      </c>
      <c r="U21267">
        <v>1</v>
      </c>
      <c r="V21267">
        <v>3</v>
      </c>
      <c r="W21267">
        <v>2</v>
      </c>
      <c r="Y21267">
        <v>12</v>
      </c>
      <c r="Z21267">
        <v>1</v>
      </c>
      <c r="AA21267" s="1"/>
      <c r="AB21267">
        <v>2</v>
      </c>
      <c r="AC21267">
        <v>5</v>
      </c>
      <c r="AD21267">
        <v>2</v>
      </c>
      <c r="AE21267" s="2" t="s">
        <v>2</v>
      </c>
      <c r="AF21267" s="2" t="s">
        <v>229</v>
      </c>
      <c r="AG21267">
        <v>201510</v>
      </c>
      <c r="AH21267">
        <v>1</v>
      </c>
      <c r="AI21267" s="1"/>
      <c r="AJ21267">
        <v>21.58</v>
      </c>
    </row>
    <row r="21268" spans="1:36" x14ac:dyDescent="0.3">
      <c r="A21268">
        <v>13777</v>
      </c>
      <c r="B21268" s="1">
        <v>44026</v>
      </c>
      <c r="C21268">
        <v>16</v>
      </c>
      <c r="D21268">
        <v>487</v>
      </c>
      <c r="E21268">
        <v>3406</v>
      </c>
      <c r="F21268">
        <v>1.43</v>
      </c>
      <c r="G21268">
        <v>1</v>
      </c>
      <c r="H21268">
        <v>3</v>
      </c>
      <c r="I21268">
        <v>1</v>
      </c>
      <c r="J21268">
        <v>0</v>
      </c>
      <c r="K21268">
        <v>5</v>
      </c>
      <c r="L21268" s="1">
        <v>43556</v>
      </c>
      <c r="M21268" s="1">
        <v>43629</v>
      </c>
      <c r="N21268">
        <v>779415</v>
      </c>
      <c r="O21268">
        <v>2</v>
      </c>
      <c r="P21268">
        <v>2017</v>
      </c>
      <c r="Q21268">
        <v>1.5</v>
      </c>
      <c r="R21268">
        <v>3</v>
      </c>
      <c r="S21268">
        <v>1</v>
      </c>
      <c r="T21268">
        <v>13.99</v>
      </c>
      <c r="U21268">
        <v>1</v>
      </c>
      <c r="V21268">
        <v>2</v>
      </c>
      <c r="W21268">
        <v>2</v>
      </c>
      <c r="Y21268">
        <v>27</v>
      </c>
      <c r="Z21268">
        <v>2</v>
      </c>
      <c r="AA21268" s="1"/>
      <c r="AB21268">
        <v>1</v>
      </c>
      <c r="AC21268">
        <v>4</v>
      </c>
      <c r="AD21268">
        <v>3</v>
      </c>
      <c r="AE21268" s="2" t="s">
        <v>2</v>
      </c>
      <c r="AF21268" s="2" t="s">
        <v>749</v>
      </c>
      <c r="AG21268">
        <v>201702</v>
      </c>
      <c r="AH21268">
        <v>1</v>
      </c>
      <c r="AI21268" s="1"/>
      <c r="AJ21268">
        <v>11.11</v>
      </c>
    </row>
    <row r="21269" spans="1:36" x14ac:dyDescent="0.3">
      <c r="A21269">
        <v>6941</v>
      </c>
      <c r="B21269" s="1">
        <v>44145</v>
      </c>
      <c r="C21269">
        <v>8</v>
      </c>
      <c r="D21269">
        <v>135</v>
      </c>
      <c r="E21269">
        <v>2233</v>
      </c>
      <c r="F21269">
        <v>8.5299999999999994</v>
      </c>
      <c r="G21269">
        <v>4</v>
      </c>
      <c r="H21269">
        <v>7</v>
      </c>
      <c r="I21269">
        <v>2</v>
      </c>
      <c r="J21269">
        <v>0</v>
      </c>
      <c r="K21269">
        <v>5</v>
      </c>
      <c r="L21269" s="1">
        <v>41640</v>
      </c>
      <c r="M21269" s="1">
        <v>41763</v>
      </c>
      <c r="N21269">
        <v>779412</v>
      </c>
      <c r="O21269">
        <v>2</v>
      </c>
      <c r="P21269">
        <v>2013</v>
      </c>
      <c r="Q21269">
        <v>1.4</v>
      </c>
      <c r="R21269">
        <v>6</v>
      </c>
      <c r="S21269">
        <v>1</v>
      </c>
      <c r="T21269">
        <v>8.59</v>
      </c>
      <c r="U21269">
        <v>1</v>
      </c>
      <c r="V21269">
        <v>4</v>
      </c>
      <c r="W21269">
        <v>2</v>
      </c>
      <c r="Y21269">
        <v>10</v>
      </c>
      <c r="Z21269">
        <v>3</v>
      </c>
      <c r="AA21269" s="1"/>
      <c r="AB21269">
        <v>1</v>
      </c>
      <c r="AC21269">
        <v>5</v>
      </c>
      <c r="AD21269">
        <v>2</v>
      </c>
      <c r="AE21269" s="2" t="s">
        <v>2</v>
      </c>
      <c r="AF21269" s="2" t="s">
        <v>74</v>
      </c>
      <c r="AG21269">
        <v>201211</v>
      </c>
      <c r="AH21269">
        <v>1</v>
      </c>
      <c r="AI21269" s="1">
        <v>62759</v>
      </c>
      <c r="AJ21269">
        <v>3.3</v>
      </c>
    </row>
    <row r="21270" spans="1:36" x14ac:dyDescent="0.3">
      <c r="A21270">
        <v>30121</v>
      </c>
      <c r="B21270" s="1">
        <v>44021</v>
      </c>
      <c r="C21270">
        <v>11</v>
      </c>
      <c r="D21270">
        <v>103</v>
      </c>
      <c r="E21270">
        <v>6056</v>
      </c>
      <c r="F21270">
        <v>2.9</v>
      </c>
      <c r="G21270">
        <v>5</v>
      </c>
      <c r="H21270">
        <v>19</v>
      </c>
      <c r="I21270">
        <v>1</v>
      </c>
      <c r="J21270">
        <v>0</v>
      </c>
      <c r="K21270">
        <v>5</v>
      </c>
      <c r="L21270" s="1">
        <v>41974</v>
      </c>
      <c r="M21270" s="1">
        <v>42374</v>
      </c>
      <c r="N21270">
        <v>779412</v>
      </c>
      <c r="O21270">
        <v>3</v>
      </c>
      <c r="P21270">
        <v>2015</v>
      </c>
      <c r="Q21270">
        <v>2</v>
      </c>
      <c r="R21270">
        <v>32</v>
      </c>
      <c r="S21270">
        <v>1</v>
      </c>
      <c r="T21270">
        <v>30.48</v>
      </c>
      <c r="U21270">
        <v>1</v>
      </c>
      <c r="V21270">
        <v>2</v>
      </c>
      <c r="W21270">
        <v>2</v>
      </c>
      <c r="Y21270">
        <v>39</v>
      </c>
      <c r="Z21270">
        <v>2</v>
      </c>
      <c r="AA21270" s="1"/>
      <c r="AB21270">
        <v>2</v>
      </c>
      <c r="AC21270">
        <v>4</v>
      </c>
      <c r="AD21270">
        <v>3</v>
      </c>
      <c r="AE21270" s="2" t="s">
        <v>2</v>
      </c>
      <c r="AF21270" s="2" t="s">
        <v>1859</v>
      </c>
      <c r="AG21270">
        <v>201502</v>
      </c>
      <c r="AH21270">
        <v>2</v>
      </c>
      <c r="AI21270" s="1"/>
      <c r="AJ21270">
        <v>14.7</v>
      </c>
    </row>
    <row r="21271" spans="1:36" x14ac:dyDescent="0.3">
      <c r="A21271">
        <v>37037</v>
      </c>
      <c r="B21271" s="1">
        <v>44278</v>
      </c>
      <c r="C21271">
        <v>20</v>
      </c>
      <c r="D21271">
        <v>95</v>
      </c>
      <c r="E21271">
        <v>7123</v>
      </c>
      <c r="F21271">
        <v>9.1300000000000008</v>
      </c>
      <c r="G21271">
        <v>5</v>
      </c>
      <c r="H21271">
        <v>1</v>
      </c>
      <c r="I21271">
        <v>1</v>
      </c>
      <c r="J21271">
        <v>0</v>
      </c>
      <c r="K21271">
        <v>5</v>
      </c>
      <c r="L21271" s="1">
        <v>41579</v>
      </c>
      <c r="M21271" s="1">
        <v>41603</v>
      </c>
      <c r="N21271">
        <v>779412</v>
      </c>
      <c r="O21271">
        <v>2</v>
      </c>
      <c r="P21271">
        <v>2014</v>
      </c>
      <c r="Q21271">
        <v>1.8</v>
      </c>
      <c r="R21271">
        <v>15</v>
      </c>
      <c r="S21271">
        <v>1</v>
      </c>
      <c r="T21271">
        <v>44.3</v>
      </c>
      <c r="U21271">
        <v>1</v>
      </c>
      <c r="V21271">
        <v>8</v>
      </c>
      <c r="W21271">
        <v>2</v>
      </c>
      <c r="Y21271">
        <v>21</v>
      </c>
      <c r="Z21271">
        <v>2</v>
      </c>
      <c r="AA21271" s="1"/>
      <c r="AB21271">
        <v>2</v>
      </c>
      <c r="AC21271">
        <v>4</v>
      </c>
      <c r="AD21271">
        <v>3</v>
      </c>
      <c r="AE21271" s="2" t="s">
        <v>26</v>
      </c>
      <c r="AF21271" s="2" t="s">
        <v>716</v>
      </c>
      <c r="AG21271">
        <v>201308</v>
      </c>
      <c r="AH21271">
        <v>1</v>
      </c>
      <c r="AI21271" s="1"/>
      <c r="AJ21271">
        <v>19.98</v>
      </c>
    </row>
    <row r="21272" spans="1:36" x14ac:dyDescent="0.3">
      <c r="A21272">
        <v>65317</v>
      </c>
      <c r="B21272" s="1">
        <v>44226</v>
      </c>
      <c r="C21272">
        <v>2</v>
      </c>
      <c r="D21272">
        <v>2</v>
      </c>
      <c r="E21272">
        <v>11437</v>
      </c>
      <c r="F21272">
        <v>6.26</v>
      </c>
      <c r="G21272">
        <v>1</v>
      </c>
      <c r="H21272">
        <v>1</v>
      </c>
      <c r="I21272">
        <v>2</v>
      </c>
      <c r="J21272">
        <v>0</v>
      </c>
      <c r="K21272">
        <v>5</v>
      </c>
      <c r="L21272" s="1">
        <v>43221</v>
      </c>
      <c r="M21272" s="1">
        <v>43249</v>
      </c>
      <c r="N21272">
        <v>779415</v>
      </c>
      <c r="O21272">
        <v>2</v>
      </c>
      <c r="P21272">
        <v>2017</v>
      </c>
      <c r="Q21272">
        <v>1.8</v>
      </c>
      <c r="R21272">
        <v>25</v>
      </c>
      <c r="S21272">
        <v>2</v>
      </c>
      <c r="T21272">
        <v>14.18</v>
      </c>
      <c r="U21272">
        <v>1</v>
      </c>
      <c r="V21272">
        <v>2</v>
      </c>
      <c r="W21272">
        <v>2</v>
      </c>
      <c r="X21272">
        <v>231</v>
      </c>
      <c r="Y21272">
        <v>2</v>
      </c>
      <c r="Z21272">
        <v>2</v>
      </c>
      <c r="AA21272" s="1">
        <v>44156</v>
      </c>
      <c r="AB21272">
        <v>1</v>
      </c>
      <c r="AC21272">
        <v>4</v>
      </c>
      <c r="AD21272">
        <v>3</v>
      </c>
      <c r="AE21272" s="2" t="s">
        <v>2</v>
      </c>
      <c r="AF21272" s="2" t="s">
        <v>696</v>
      </c>
      <c r="AG21272">
        <v>201704</v>
      </c>
      <c r="AH21272">
        <v>1</v>
      </c>
      <c r="AI21272" s="1"/>
      <c r="AJ21272">
        <v>10.8</v>
      </c>
    </row>
    <row r="21273" spans="1:36" x14ac:dyDescent="0.3">
      <c r="A21273">
        <v>53477</v>
      </c>
      <c r="B21273" s="1">
        <v>44134</v>
      </c>
      <c r="C21273">
        <v>2</v>
      </c>
      <c r="D21273">
        <v>134</v>
      </c>
      <c r="E21273">
        <v>601</v>
      </c>
      <c r="F21273">
        <v>6.34</v>
      </c>
      <c r="G21273">
        <v>4</v>
      </c>
      <c r="H21273">
        <v>7</v>
      </c>
      <c r="I21273">
        <v>1</v>
      </c>
      <c r="J21273">
        <v>0</v>
      </c>
      <c r="K21273">
        <v>5</v>
      </c>
      <c r="L21273" s="1">
        <v>42856</v>
      </c>
      <c r="M21273" s="1">
        <v>42887</v>
      </c>
      <c r="N21273">
        <v>779415</v>
      </c>
      <c r="O21273">
        <v>2</v>
      </c>
      <c r="P21273">
        <v>2017</v>
      </c>
      <c r="Q21273">
        <v>1.2</v>
      </c>
      <c r="R21273">
        <v>2</v>
      </c>
      <c r="S21273">
        <v>1</v>
      </c>
      <c r="T21273">
        <v>12.48</v>
      </c>
      <c r="U21273">
        <v>1</v>
      </c>
      <c r="V21273">
        <v>2</v>
      </c>
      <c r="W21273">
        <v>2</v>
      </c>
      <c r="Y21273">
        <v>24</v>
      </c>
      <c r="Z21273">
        <v>2</v>
      </c>
      <c r="AA21273" s="1"/>
      <c r="AB21273">
        <v>2</v>
      </c>
      <c r="AC21273">
        <v>4</v>
      </c>
      <c r="AD21273">
        <v>3</v>
      </c>
      <c r="AE21273" s="2" t="s">
        <v>2</v>
      </c>
      <c r="AF21273" s="2" t="s">
        <v>3</v>
      </c>
      <c r="AH21273">
        <v>1</v>
      </c>
      <c r="AI21273" s="1">
        <v>56536</v>
      </c>
      <c r="AJ21273">
        <v>8.76</v>
      </c>
    </row>
    <row r="21274" spans="1:36" x14ac:dyDescent="0.3">
      <c r="A21274">
        <v>53813</v>
      </c>
      <c r="B21274" s="1">
        <v>44375</v>
      </c>
      <c r="C21274">
        <v>20</v>
      </c>
      <c r="D21274">
        <v>372</v>
      </c>
      <c r="E21274">
        <v>9737</v>
      </c>
      <c r="F21274">
        <v>2.9</v>
      </c>
      <c r="G21274">
        <v>1</v>
      </c>
      <c r="H21274">
        <v>1</v>
      </c>
      <c r="I21274">
        <v>1</v>
      </c>
      <c r="J21274">
        <v>0</v>
      </c>
      <c r="K21274">
        <v>5</v>
      </c>
      <c r="L21274" s="1">
        <v>43221</v>
      </c>
      <c r="M21274" s="1">
        <v>43417</v>
      </c>
      <c r="N21274">
        <v>779412</v>
      </c>
      <c r="O21274">
        <v>3</v>
      </c>
      <c r="P21274">
        <v>2018</v>
      </c>
      <c r="Q21274">
        <v>1.6</v>
      </c>
      <c r="R21274">
        <v>7</v>
      </c>
      <c r="S21274">
        <v>1</v>
      </c>
      <c r="T21274">
        <v>25.68</v>
      </c>
      <c r="U21274">
        <v>1</v>
      </c>
      <c r="V21274">
        <v>2</v>
      </c>
      <c r="W21274">
        <v>2</v>
      </c>
      <c r="X21274">
        <v>159</v>
      </c>
      <c r="Y21274">
        <v>48</v>
      </c>
      <c r="Z21274">
        <v>2</v>
      </c>
      <c r="AA21274" s="1"/>
      <c r="AB21274">
        <v>2</v>
      </c>
      <c r="AC21274">
        <v>4</v>
      </c>
      <c r="AE21274" s="2" t="s">
        <v>2</v>
      </c>
      <c r="AF21274" s="2" t="s">
        <v>1440</v>
      </c>
      <c r="AG21274">
        <v>201804</v>
      </c>
      <c r="AH21274">
        <v>1</v>
      </c>
      <c r="AI21274" s="1"/>
      <c r="AJ21274">
        <v>22.58</v>
      </c>
    </row>
    <row r="21275" spans="1:36" x14ac:dyDescent="0.3">
      <c r="A21275">
        <v>35766</v>
      </c>
      <c r="B21275" s="1">
        <v>44138</v>
      </c>
      <c r="C21275">
        <v>18</v>
      </c>
      <c r="D21275">
        <v>33</v>
      </c>
      <c r="E21275">
        <v>221</v>
      </c>
      <c r="F21275">
        <v>8.3000000000000007</v>
      </c>
      <c r="G21275">
        <v>5</v>
      </c>
      <c r="H21275">
        <v>1</v>
      </c>
      <c r="I21275">
        <v>2</v>
      </c>
      <c r="J21275">
        <v>1</v>
      </c>
      <c r="K21275">
        <v>5</v>
      </c>
      <c r="L21275" s="1">
        <v>40756</v>
      </c>
      <c r="M21275" s="1">
        <v>40989</v>
      </c>
      <c r="N21275">
        <v>779412</v>
      </c>
      <c r="O21275">
        <v>2</v>
      </c>
      <c r="P21275">
        <v>2011</v>
      </c>
      <c r="Q21275">
        <v>2</v>
      </c>
      <c r="R21275">
        <v>3</v>
      </c>
      <c r="S21275">
        <v>1</v>
      </c>
      <c r="T21275">
        <v>34.5</v>
      </c>
      <c r="U21275">
        <v>1</v>
      </c>
      <c r="V21275">
        <v>6</v>
      </c>
      <c r="W21275">
        <v>2</v>
      </c>
      <c r="X21275">
        <v>122</v>
      </c>
      <c r="Y21275">
        <v>23</v>
      </c>
      <c r="Z21275">
        <v>2</v>
      </c>
      <c r="AA21275" s="1">
        <v>44054</v>
      </c>
      <c r="AB21275">
        <v>1</v>
      </c>
      <c r="AC21275">
        <v>4</v>
      </c>
      <c r="AD21275">
        <v>3</v>
      </c>
      <c r="AE21275" s="2" t="s">
        <v>2</v>
      </c>
      <c r="AF21275" s="2" t="s">
        <v>849</v>
      </c>
      <c r="AG21275">
        <v>201011</v>
      </c>
      <c r="AH21275">
        <v>1</v>
      </c>
      <c r="AI21275" s="1"/>
      <c r="AJ21275">
        <v>7.38</v>
      </c>
    </row>
    <row r="21276" spans="1:36" x14ac:dyDescent="0.3">
      <c r="A21276">
        <v>8519</v>
      </c>
      <c r="B21276" s="1">
        <v>43948</v>
      </c>
      <c r="C21276">
        <v>20</v>
      </c>
      <c r="D21276">
        <v>95</v>
      </c>
      <c r="E21276">
        <v>2536</v>
      </c>
      <c r="F21276">
        <v>4.62</v>
      </c>
      <c r="G21276">
        <v>2</v>
      </c>
      <c r="H21276">
        <v>1</v>
      </c>
      <c r="I21276">
        <v>1</v>
      </c>
      <c r="J21276">
        <v>0</v>
      </c>
      <c r="K21276">
        <v>5</v>
      </c>
      <c r="L21276" s="1">
        <v>42064</v>
      </c>
      <c r="M21276" s="1">
        <v>42124</v>
      </c>
      <c r="N21276">
        <v>779412</v>
      </c>
      <c r="O21276">
        <v>2</v>
      </c>
      <c r="P21276">
        <v>2015</v>
      </c>
      <c r="Q21276">
        <v>2</v>
      </c>
      <c r="R21276">
        <v>15</v>
      </c>
      <c r="S21276">
        <v>1</v>
      </c>
      <c r="T21276">
        <v>39.799999999999997</v>
      </c>
      <c r="U21276">
        <v>1</v>
      </c>
      <c r="V21276">
        <v>8</v>
      </c>
      <c r="W21276">
        <v>2</v>
      </c>
      <c r="Y21276">
        <v>21</v>
      </c>
      <c r="Z21276">
        <v>2</v>
      </c>
      <c r="AA21276" s="1"/>
      <c r="AB21276">
        <v>2</v>
      </c>
      <c r="AC21276">
        <v>4</v>
      </c>
      <c r="AD21276">
        <v>3</v>
      </c>
      <c r="AE21276" s="2" t="s">
        <v>26</v>
      </c>
      <c r="AF21276" s="2" t="s">
        <v>708</v>
      </c>
      <c r="AG21276">
        <v>201411</v>
      </c>
      <c r="AH21276">
        <v>2</v>
      </c>
      <c r="AI21276" s="1"/>
      <c r="AJ21276">
        <v>22.58</v>
      </c>
    </row>
    <row r="21277" spans="1:36" x14ac:dyDescent="0.3">
      <c r="A21277">
        <v>70153</v>
      </c>
      <c r="B21277" s="1">
        <v>44263</v>
      </c>
      <c r="C21277">
        <v>73</v>
      </c>
      <c r="D21277">
        <v>648</v>
      </c>
      <c r="E21277">
        <v>12111</v>
      </c>
      <c r="F21277">
        <v>1.94</v>
      </c>
      <c r="G21277">
        <v>5</v>
      </c>
      <c r="H21277">
        <v>1</v>
      </c>
      <c r="I21277">
        <v>1</v>
      </c>
      <c r="J21277">
        <v>1</v>
      </c>
      <c r="K21277">
        <v>5</v>
      </c>
      <c r="L21277" s="1">
        <v>43586</v>
      </c>
      <c r="M21277" s="1">
        <v>43643</v>
      </c>
      <c r="N21277">
        <v>779413</v>
      </c>
      <c r="O21277">
        <v>1</v>
      </c>
      <c r="P21277">
        <v>2019</v>
      </c>
      <c r="Q21277">
        <v>2</v>
      </c>
      <c r="R21277">
        <v>3</v>
      </c>
      <c r="S21277">
        <v>1</v>
      </c>
      <c r="T21277">
        <v>24.98</v>
      </c>
      <c r="U21277">
        <v>1</v>
      </c>
      <c r="V21277">
        <v>3</v>
      </c>
      <c r="W21277">
        <v>2</v>
      </c>
      <c r="X21277">
        <v>500</v>
      </c>
      <c r="Y21277">
        <v>87</v>
      </c>
      <c r="Z21277">
        <v>1</v>
      </c>
      <c r="AA21277" s="1">
        <v>44152</v>
      </c>
      <c r="AB21277">
        <v>2</v>
      </c>
      <c r="AC21277">
        <v>5</v>
      </c>
      <c r="AE21277" s="2" t="s">
        <v>26</v>
      </c>
      <c r="AF21277" s="2" t="s">
        <v>617</v>
      </c>
      <c r="AG21277">
        <v>201905</v>
      </c>
      <c r="AH21277">
        <v>1</v>
      </c>
      <c r="AI21277" s="1"/>
      <c r="AJ21277">
        <v>18.3</v>
      </c>
    </row>
    <row r="21278" spans="1:36" x14ac:dyDescent="0.3">
      <c r="A21278">
        <v>30923</v>
      </c>
      <c r="B21278" s="1">
        <v>44284</v>
      </c>
      <c r="C21278">
        <v>5</v>
      </c>
      <c r="D21278">
        <v>31</v>
      </c>
      <c r="E21278">
        <v>1357</v>
      </c>
      <c r="F21278">
        <v>13.25</v>
      </c>
      <c r="G21278">
        <v>3</v>
      </c>
      <c r="H21278">
        <v>1</v>
      </c>
      <c r="I21278">
        <v>2</v>
      </c>
      <c r="J21278">
        <v>0</v>
      </c>
      <c r="K21278">
        <v>7</v>
      </c>
      <c r="L21278" s="1">
        <v>40026</v>
      </c>
      <c r="M21278" s="1">
        <v>40060</v>
      </c>
      <c r="N21278">
        <v>779416</v>
      </c>
      <c r="O21278">
        <v>2</v>
      </c>
      <c r="P21278">
        <v>2005</v>
      </c>
      <c r="Q21278">
        <v>2.5</v>
      </c>
      <c r="R21278">
        <v>4</v>
      </c>
      <c r="S21278">
        <v>1</v>
      </c>
      <c r="T21278">
        <v>21.8</v>
      </c>
      <c r="U21278">
        <v>1</v>
      </c>
      <c r="V21278">
        <v>10</v>
      </c>
      <c r="W21278">
        <v>2</v>
      </c>
      <c r="X21278">
        <v>381</v>
      </c>
      <c r="Y21278">
        <v>5</v>
      </c>
      <c r="Z21278">
        <v>6</v>
      </c>
      <c r="AA21278" s="1"/>
      <c r="AB21278">
        <v>1</v>
      </c>
      <c r="AC21278">
        <v>5</v>
      </c>
      <c r="AD21278">
        <v>2</v>
      </c>
      <c r="AE21278" s="2" t="s">
        <v>0</v>
      </c>
      <c r="AF21278" s="2" t="s">
        <v>1166</v>
      </c>
      <c r="AH21278">
        <v>1</v>
      </c>
      <c r="AI21278" s="1"/>
      <c r="AJ21278">
        <v>3.68</v>
      </c>
    </row>
    <row r="21279" spans="1:36" x14ac:dyDescent="0.3">
      <c r="A21279">
        <v>45217</v>
      </c>
      <c r="B21279" s="1">
        <v>44288</v>
      </c>
      <c r="C21279">
        <v>12</v>
      </c>
      <c r="D21279">
        <v>224</v>
      </c>
      <c r="E21279">
        <v>8426</v>
      </c>
      <c r="F21279">
        <v>2.77</v>
      </c>
      <c r="G21279">
        <v>1</v>
      </c>
      <c r="H21279">
        <v>13</v>
      </c>
      <c r="I21279">
        <v>1</v>
      </c>
      <c r="J21279">
        <v>0</v>
      </c>
      <c r="K21279">
        <v>7</v>
      </c>
      <c r="L21279" s="1">
        <v>43252</v>
      </c>
      <c r="M21279" s="1">
        <v>43307</v>
      </c>
      <c r="N21279">
        <v>779415</v>
      </c>
      <c r="O21279">
        <v>2</v>
      </c>
      <c r="P21279">
        <v>2016</v>
      </c>
      <c r="Q21279">
        <v>2.4</v>
      </c>
      <c r="R21279">
        <v>11</v>
      </c>
      <c r="S21279">
        <v>1</v>
      </c>
      <c r="T21279">
        <v>27.58</v>
      </c>
      <c r="U21279">
        <v>1</v>
      </c>
      <c r="V21279">
        <v>12</v>
      </c>
      <c r="W21279">
        <v>2</v>
      </c>
      <c r="X21279">
        <v>330</v>
      </c>
      <c r="Y21279">
        <v>13</v>
      </c>
      <c r="Z21279">
        <v>6</v>
      </c>
      <c r="AA21279" s="1"/>
      <c r="AB21279">
        <v>1</v>
      </c>
      <c r="AC21279">
        <v>5</v>
      </c>
      <c r="AD21279">
        <v>2</v>
      </c>
      <c r="AE21279" s="2" t="s">
        <v>2</v>
      </c>
      <c r="AF21279" s="2" t="s">
        <v>363</v>
      </c>
      <c r="AG21279">
        <v>201603</v>
      </c>
      <c r="AH21279">
        <v>1</v>
      </c>
      <c r="AI21279" s="1"/>
      <c r="AJ21279">
        <v>24.6</v>
      </c>
    </row>
    <row r="21280" spans="1:36" x14ac:dyDescent="0.3">
      <c r="A21280">
        <v>40332</v>
      </c>
      <c r="B21280" s="1">
        <v>44166</v>
      </c>
      <c r="C21280">
        <v>15</v>
      </c>
      <c r="D21280">
        <v>22</v>
      </c>
      <c r="E21280">
        <v>7669</v>
      </c>
      <c r="F21280">
        <v>5.31</v>
      </c>
      <c r="G21280">
        <v>1</v>
      </c>
      <c r="H21280">
        <v>1</v>
      </c>
      <c r="I21280">
        <v>1</v>
      </c>
      <c r="J21280">
        <v>0</v>
      </c>
      <c r="K21280">
        <v>5</v>
      </c>
      <c r="L21280" s="1">
        <v>43101</v>
      </c>
      <c r="M21280" s="1">
        <v>43283</v>
      </c>
      <c r="N21280">
        <v>779413</v>
      </c>
      <c r="O21280">
        <v>1</v>
      </c>
      <c r="P21280">
        <v>2017</v>
      </c>
      <c r="Q21280">
        <v>1.3</v>
      </c>
      <c r="R21280">
        <v>31</v>
      </c>
      <c r="S21280">
        <v>1</v>
      </c>
      <c r="T21280">
        <v>13.68</v>
      </c>
      <c r="U21280">
        <v>1</v>
      </c>
      <c r="V21280">
        <v>5</v>
      </c>
      <c r="W21280">
        <v>2</v>
      </c>
      <c r="X21280">
        <v>198</v>
      </c>
      <c r="Y21280">
        <v>17</v>
      </c>
      <c r="Z21280">
        <v>1</v>
      </c>
      <c r="AA21280" s="1"/>
      <c r="AB21280">
        <v>2</v>
      </c>
      <c r="AC21280">
        <v>5</v>
      </c>
      <c r="AD21280">
        <v>2</v>
      </c>
      <c r="AE21280" s="2" t="s">
        <v>0</v>
      </c>
      <c r="AF21280" s="2" t="s">
        <v>15</v>
      </c>
      <c r="AG21280">
        <v>201611</v>
      </c>
      <c r="AH21280">
        <v>2</v>
      </c>
      <c r="AI21280" s="1"/>
      <c r="AJ21280">
        <v>8</v>
      </c>
    </row>
    <row r="21281" spans="1:36" x14ac:dyDescent="0.3">
      <c r="A21281">
        <v>56451</v>
      </c>
      <c r="B21281" s="1">
        <v>44133</v>
      </c>
      <c r="C21281">
        <v>8</v>
      </c>
      <c r="D21281">
        <v>39</v>
      </c>
      <c r="E21281">
        <v>10162</v>
      </c>
      <c r="F21281">
        <v>12.47</v>
      </c>
      <c r="G21281">
        <v>1</v>
      </c>
      <c r="H21281">
        <v>1</v>
      </c>
      <c r="I21281">
        <v>2</v>
      </c>
      <c r="J21281">
        <v>0</v>
      </c>
      <c r="K21281">
        <v>5</v>
      </c>
      <c r="L21281" s="1">
        <v>41852</v>
      </c>
      <c r="M21281" s="1">
        <v>42012</v>
      </c>
      <c r="N21281">
        <v>779412</v>
      </c>
      <c r="O21281">
        <v>2</v>
      </c>
      <c r="P21281">
        <v>2014</v>
      </c>
      <c r="Q21281">
        <v>1.8</v>
      </c>
      <c r="R21281">
        <v>3</v>
      </c>
      <c r="S21281">
        <v>1</v>
      </c>
      <c r="T21281">
        <v>25.38</v>
      </c>
      <c r="U21281">
        <v>1</v>
      </c>
      <c r="V21281">
        <v>5</v>
      </c>
      <c r="W21281">
        <v>2</v>
      </c>
      <c r="X21281">
        <v>508</v>
      </c>
      <c r="Y21281">
        <v>10</v>
      </c>
      <c r="Z21281">
        <v>1</v>
      </c>
      <c r="AA21281" s="1"/>
      <c r="AB21281">
        <v>2</v>
      </c>
      <c r="AC21281">
        <v>5</v>
      </c>
      <c r="AD21281">
        <v>2</v>
      </c>
      <c r="AE21281" s="2" t="s">
        <v>2</v>
      </c>
      <c r="AF21281" s="2" t="s">
        <v>408</v>
      </c>
      <c r="AG21281">
        <v>201408</v>
      </c>
      <c r="AH21281">
        <v>2</v>
      </c>
      <c r="AI21281" s="1"/>
      <c r="AJ21281">
        <v>10.979900000000001</v>
      </c>
    </row>
    <row r="21282" spans="1:36" x14ac:dyDescent="0.3">
      <c r="A21282">
        <v>6463</v>
      </c>
      <c r="B21282" s="1">
        <v>44259</v>
      </c>
      <c r="C21282">
        <v>2</v>
      </c>
      <c r="D21282">
        <v>34</v>
      </c>
      <c r="E21282">
        <v>809</v>
      </c>
      <c r="F21282">
        <v>5.12</v>
      </c>
      <c r="G21282">
        <v>1</v>
      </c>
      <c r="H21282">
        <v>1</v>
      </c>
      <c r="I21282">
        <v>1</v>
      </c>
      <c r="J21282">
        <v>0</v>
      </c>
      <c r="K21282">
        <v>7</v>
      </c>
      <c r="L21282" s="1">
        <v>42156</v>
      </c>
      <c r="M21282" s="1">
        <v>42188</v>
      </c>
      <c r="N21282">
        <v>779415</v>
      </c>
      <c r="O21282">
        <v>2</v>
      </c>
      <c r="P21282">
        <v>2015</v>
      </c>
      <c r="Q21282">
        <v>2</v>
      </c>
      <c r="R21282">
        <v>3</v>
      </c>
      <c r="S21282">
        <v>1</v>
      </c>
      <c r="T21282">
        <v>28.48</v>
      </c>
      <c r="V21282">
        <v>3</v>
      </c>
      <c r="W21282">
        <v>2</v>
      </c>
      <c r="X21282">
        <v>26</v>
      </c>
      <c r="Y21282">
        <v>24</v>
      </c>
      <c r="Z21282">
        <v>1</v>
      </c>
      <c r="AA21282" s="1"/>
      <c r="AB21282">
        <v>2</v>
      </c>
      <c r="AC21282">
        <v>5</v>
      </c>
      <c r="AD21282">
        <v>2</v>
      </c>
      <c r="AE21282" s="2" t="s">
        <v>2</v>
      </c>
      <c r="AF21282" s="2" t="s">
        <v>231</v>
      </c>
      <c r="AG21282">
        <v>201503</v>
      </c>
      <c r="AH21282">
        <v>2</v>
      </c>
      <c r="AI21282" s="1"/>
      <c r="AJ21282">
        <v>23.58</v>
      </c>
    </row>
    <row r="21283" spans="1:36" x14ac:dyDescent="0.3">
      <c r="A21283">
        <v>57809</v>
      </c>
      <c r="B21283" s="1">
        <v>43976</v>
      </c>
      <c r="C21283">
        <v>11</v>
      </c>
      <c r="D21283">
        <v>63</v>
      </c>
      <c r="E21283">
        <v>338</v>
      </c>
      <c r="F21283">
        <v>3.62</v>
      </c>
      <c r="G21283">
        <v>1</v>
      </c>
      <c r="H21283">
        <v>4</v>
      </c>
      <c r="I21283">
        <v>2</v>
      </c>
      <c r="J21283">
        <v>0</v>
      </c>
      <c r="K21283">
        <v>5</v>
      </c>
      <c r="L21283" s="1">
        <v>41671</v>
      </c>
      <c r="M21283" s="1">
        <v>41695</v>
      </c>
      <c r="N21283">
        <v>779412</v>
      </c>
      <c r="O21283">
        <v>2</v>
      </c>
      <c r="P21283">
        <v>2013</v>
      </c>
      <c r="Q21283">
        <v>2</v>
      </c>
      <c r="R21283">
        <v>2</v>
      </c>
      <c r="S21283">
        <v>1</v>
      </c>
      <c r="T21283">
        <v>30.98</v>
      </c>
      <c r="U21283">
        <v>1</v>
      </c>
      <c r="V21283">
        <v>6</v>
      </c>
      <c r="W21283">
        <v>2</v>
      </c>
      <c r="Y21283">
        <v>12</v>
      </c>
      <c r="Z21283">
        <v>2</v>
      </c>
      <c r="AA21283" s="1"/>
      <c r="AB21283">
        <v>2</v>
      </c>
      <c r="AC21283">
        <v>4</v>
      </c>
      <c r="AD21283">
        <v>3</v>
      </c>
      <c r="AE21283" s="2" t="s">
        <v>2</v>
      </c>
      <c r="AF21283" s="2" t="s">
        <v>145</v>
      </c>
      <c r="AG21283">
        <v>201208</v>
      </c>
      <c r="AH21283">
        <v>1</v>
      </c>
      <c r="AI21283" s="1"/>
      <c r="AJ21283">
        <v>15.28</v>
      </c>
    </row>
    <row r="21284" spans="1:36" x14ac:dyDescent="0.3">
      <c r="A21284">
        <v>5504</v>
      </c>
      <c r="B21284" s="1">
        <v>44151</v>
      </c>
      <c r="C21284">
        <v>5</v>
      </c>
      <c r="D21284">
        <v>5</v>
      </c>
      <c r="E21284">
        <v>213</v>
      </c>
      <c r="F21284">
        <v>9.6999999999999993</v>
      </c>
      <c r="G21284">
        <v>5</v>
      </c>
      <c r="H21284">
        <v>28</v>
      </c>
      <c r="I21284">
        <v>2</v>
      </c>
      <c r="J21284">
        <v>0</v>
      </c>
      <c r="K21284">
        <v>5</v>
      </c>
      <c r="L21284" s="1">
        <v>41183</v>
      </c>
      <c r="M21284" s="1">
        <v>41226</v>
      </c>
      <c r="N21284">
        <v>779416</v>
      </c>
      <c r="O21284">
        <v>2</v>
      </c>
      <c r="P21284">
        <v>2011</v>
      </c>
      <c r="Q21284">
        <v>1.6</v>
      </c>
      <c r="R21284">
        <v>4</v>
      </c>
      <c r="S21284">
        <v>1</v>
      </c>
      <c r="T21284">
        <v>10.49</v>
      </c>
      <c r="U21284">
        <v>1</v>
      </c>
      <c r="V21284">
        <v>2</v>
      </c>
      <c r="W21284">
        <v>2</v>
      </c>
      <c r="Y21284">
        <v>5</v>
      </c>
      <c r="Z21284">
        <v>2</v>
      </c>
      <c r="AA21284" s="1"/>
      <c r="AB21284">
        <v>1</v>
      </c>
      <c r="AC21284">
        <v>4</v>
      </c>
      <c r="AD21284">
        <v>3</v>
      </c>
      <c r="AE21284" s="2" t="s">
        <v>0</v>
      </c>
      <c r="AF21284" s="2" t="s">
        <v>5</v>
      </c>
      <c r="AG21284">
        <v>201008</v>
      </c>
      <c r="AH21284">
        <v>1</v>
      </c>
      <c r="AI21284" s="1"/>
      <c r="AJ21284">
        <v>2.98</v>
      </c>
    </row>
    <row r="21285" spans="1:36" x14ac:dyDescent="0.3">
      <c r="A21285">
        <v>27790</v>
      </c>
      <c r="B21285" s="1">
        <v>44372</v>
      </c>
      <c r="C21285">
        <v>11</v>
      </c>
      <c r="D21285">
        <v>15</v>
      </c>
      <c r="E21285">
        <v>5692</v>
      </c>
      <c r="F21285">
        <v>6.74</v>
      </c>
      <c r="G21285">
        <v>2</v>
      </c>
      <c r="H21285">
        <v>1</v>
      </c>
      <c r="I21285">
        <v>2</v>
      </c>
      <c r="J21285">
        <v>1</v>
      </c>
      <c r="K21285">
        <v>5</v>
      </c>
      <c r="L21285" s="1">
        <v>41365</v>
      </c>
      <c r="M21285" s="1">
        <v>41491</v>
      </c>
      <c r="N21285">
        <v>779412</v>
      </c>
      <c r="O21285">
        <v>2</v>
      </c>
      <c r="P21285">
        <v>2012</v>
      </c>
      <c r="Q21285">
        <v>2</v>
      </c>
      <c r="R21285">
        <v>2</v>
      </c>
      <c r="S21285">
        <v>1</v>
      </c>
      <c r="T21285">
        <v>40.98</v>
      </c>
      <c r="U21285">
        <v>1</v>
      </c>
      <c r="V21285">
        <v>8</v>
      </c>
      <c r="W21285">
        <v>2</v>
      </c>
      <c r="Y21285">
        <v>12</v>
      </c>
      <c r="Z21285">
        <v>2</v>
      </c>
      <c r="AA21285" s="1">
        <v>44216</v>
      </c>
      <c r="AB21285">
        <v>2</v>
      </c>
      <c r="AC21285">
        <v>4</v>
      </c>
      <c r="AD21285">
        <v>3</v>
      </c>
      <c r="AE21285" s="2" t="s">
        <v>296</v>
      </c>
      <c r="AF21285" s="2" t="s">
        <v>790</v>
      </c>
      <c r="AG21285">
        <v>201203</v>
      </c>
      <c r="AH21285">
        <v>1</v>
      </c>
      <c r="AI21285" s="1"/>
      <c r="AJ21285">
        <v>18.600000000000001</v>
      </c>
    </row>
    <row r="21286" spans="1:36" x14ac:dyDescent="0.3">
      <c r="A21286">
        <v>63597</v>
      </c>
      <c r="B21286" s="1">
        <v>44282</v>
      </c>
      <c r="C21286">
        <v>28</v>
      </c>
      <c r="D21286">
        <v>587</v>
      </c>
      <c r="E21286">
        <v>11172</v>
      </c>
      <c r="F21286">
        <v>5.8</v>
      </c>
      <c r="G21286">
        <v>1</v>
      </c>
      <c r="H21286">
        <v>3</v>
      </c>
      <c r="I21286">
        <v>2</v>
      </c>
      <c r="J21286">
        <v>1</v>
      </c>
      <c r="K21286">
        <v>5</v>
      </c>
      <c r="L21286" s="1">
        <v>42461</v>
      </c>
      <c r="M21286" s="1">
        <v>42507</v>
      </c>
      <c r="N21286">
        <v>779419</v>
      </c>
      <c r="O21286">
        <v>2</v>
      </c>
      <c r="P21286">
        <v>2015</v>
      </c>
      <c r="Q21286">
        <v>1.4</v>
      </c>
      <c r="R21286">
        <v>4</v>
      </c>
      <c r="S21286">
        <v>1</v>
      </c>
      <c r="T21286">
        <v>8.59</v>
      </c>
      <c r="U21286">
        <v>1</v>
      </c>
      <c r="V21286">
        <v>4</v>
      </c>
      <c r="W21286">
        <v>2</v>
      </c>
      <c r="X21286">
        <v>116</v>
      </c>
      <c r="Y21286">
        <v>30</v>
      </c>
      <c r="Z21286">
        <v>2</v>
      </c>
      <c r="AA21286" s="1">
        <v>44188</v>
      </c>
      <c r="AB21286">
        <v>1</v>
      </c>
      <c r="AC21286">
        <v>4</v>
      </c>
      <c r="AD21286">
        <v>3</v>
      </c>
      <c r="AE21286" s="2" t="s">
        <v>0</v>
      </c>
      <c r="AF21286" s="2" t="s">
        <v>874</v>
      </c>
      <c r="AG21286">
        <v>201411</v>
      </c>
      <c r="AH21286">
        <v>2</v>
      </c>
      <c r="AI21286" s="1"/>
      <c r="AJ21286">
        <v>4.5</v>
      </c>
    </row>
    <row r="21287" spans="1:36" x14ac:dyDescent="0.3">
      <c r="A21287">
        <v>70342</v>
      </c>
      <c r="B21287" s="1">
        <v>44006</v>
      </c>
      <c r="C21287">
        <v>8</v>
      </c>
      <c r="D21287">
        <v>16</v>
      </c>
      <c r="E21287">
        <v>1336</v>
      </c>
      <c r="F21287">
        <v>11.34</v>
      </c>
      <c r="G21287">
        <v>5</v>
      </c>
      <c r="H21287">
        <v>1</v>
      </c>
      <c r="I21287">
        <v>2</v>
      </c>
      <c r="J21287">
        <v>0</v>
      </c>
      <c r="K21287">
        <v>5</v>
      </c>
      <c r="L21287" s="1">
        <v>40360</v>
      </c>
      <c r="M21287" s="1">
        <v>40403</v>
      </c>
      <c r="N21287">
        <v>779412</v>
      </c>
      <c r="O21287">
        <v>2</v>
      </c>
      <c r="P21287">
        <v>2011</v>
      </c>
      <c r="Q21287">
        <v>1.6</v>
      </c>
      <c r="R21287">
        <v>3</v>
      </c>
      <c r="S21287">
        <v>1</v>
      </c>
      <c r="T21287">
        <v>13.08</v>
      </c>
      <c r="U21287">
        <v>1</v>
      </c>
      <c r="V21287">
        <v>2</v>
      </c>
      <c r="W21287">
        <v>2</v>
      </c>
      <c r="Y21287">
        <v>8</v>
      </c>
      <c r="Z21287">
        <v>2</v>
      </c>
      <c r="AA21287" s="1"/>
      <c r="AB21287">
        <v>1</v>
      </c>
      <c r="AC21287">
        <v>4</v>
      </c>
      <c r="AD21287">
        <v>3</v>
      </c>
      <c r="AE21287" s="2" t="s">
        <v>0</v>
      </c>
      <c r="AF21287" s="2" t="s">
        <v>28</v>
      </c>
      <c r="AG21287">
        <v>201005</v>
      </c>
      <c r="AH21287">
        <v>1</v>
      </c>
      <c r="AI21287" s="1"/>
      <c r="AJ21287">
        <v>3.48</v>
      </c>
    </row>
    <row r="21288" spans="1:36" x14ac:dyDescent="0.3">
      <c r="A21288">
        <v>40261</v>
      </c>
      <c r="B21288" s="1">
        <v>44017</v>
      </c>
      <c r="C21288">
        <v>3</v>
      </c>
      <c r="D21288">
        <v>133</v>
      </c>
      <c r="E21288">
        <v>7661</v>
      </c>
      <c r="F21288">
        <v>4.46</v>
      </c>
      <c r="G21288">
        <v>1</v>
      </c>
      <c r="H21288">
        <v>28</v>
      </c>
      <c r="I21288">
        <v>1</v>
      </c>
      <c r="J21288">
        <v>1</v>
      </c>
      <c r="K21288">
        <v>5</v>
      </c>
      <c r="L21288" s="1">
        <v>42705</v>
      </c>
      <c r="M21288" s="1">
        <v>42802</v>
      </c>
      <c r="N21288">
        <v>779416</v>
      </c>
      <c r="O21288">
        <v>2</v>
      </c>
      <c r="P21288">
        <v>2017</v>
      </c>
      <c r="Q21288">
        <v>2</v>
      </c>
      <c r="R21288">
        <v>3</v>
      </c>
      <c r="S21288">
        <v>1</v>
      </c>
      <c r="T21288">
        <v>22.68</v>
      </c>
      <c r="U21288">
        <v>1</v>
      </c>
      <c r="V21288">
        <v>6</v>
      </c>
      <c r="W21288">
        <v>2</v>
      </c>
      <c r="Y21288">
        <v>3</v>
      </c>
      <c r="Z21288">
        <v>2</v>
      </c>
      <c r="AA21288" s="1">
        <v>44014</v>
      </c>
      <c r="AB21288">
        <v>2</v>
      </c>
      <c r="AC21288">
        <v>4</v>
      </c>
      <c r="AD21288">
        <v>3</v>
      </c>
      <c r="AE21288" s="2" t="s">
        <v>2</v>
      </c>
      <c r="AF21288" s="2" t="s">
        <v>334</v>
      </c>
      <c r="AG21288">
        <v>201611</v>
      </c>
      <c r="AH21288">
        <v>3</v>
      </c>
      <c r="AI21288" s="1"/>
      <c r="AJ21288">
        <v>11.8</v>
      </c>
    </row>
    <row r="21289" spans="1:36" x14ac:dyDescent="0.3">
      <c r="A21289">
        <v>40694</v>
      </c>
      <c r="B21289" s="1">
        <v>44372</v>
      </c>
      <c r="C21289">
        <v>97</v>
      </c>
      <c r="D21289">
        <v>605</v>
      </c>
      <c r="E21289">
        <v>7721</v>
      </c>
      <c r="F21289">
        <v>1.73</v>
      </c>
      <c r="G21289">
        <v>2</v>
      </c>
      <c r="H21289">
        <v>1</v>
      </c>
      <c r="I21289">
        <v>2</v>
      </c>
      <c r="J21289">
        <v>7</v>
      </c>
      <c r="K21289">
        <v>2</v>
      </c>
      <c r="L21289" s="1">
        <v>40940</v>
      </c>
      <c r="M21289" s="1">
        <v>41606</v>
      </c>
      <c r="N21289">
        <v>779417</v>
      </c>
      <c r="O21289">
        <v>3</v>
      </c>
      <c r="P21289">
        <v>2012</v>
      </c>
      <c r="Q21289">
        <v>5.2</v>
      </c>
      <c r="R21289">
        <v>28</v>
      </c>
      <c r="S21289">
        <v>1</v>
      </c>
      <c r="T21289">
        <v>488</v>
      </c>
      <c r="U21289">
        <v>1</v>
      </c>
      <c r="V21289">
        <v>13</v>
      </c>
      <c r="W21289">
        <v>2</v>
      </c>
      <c r="Y21289">
        <v>122</v>
      </c>
      <c r="Z21289">
        <v>7</v>
      </c>
      <c r="AA21289" s="1">
        <v>44180</v>
      </c>
      <c r="AB21289">
        <v>1</v>
      </c>
      <c r="AC21289">
        <v>2</v>
      </c>
      <c r="AD21289">
        <v>2</v>
      </c>
      <c r="AE21289" s="2" t="s">
        <v>0</v>
      </c>
      <c r="AF21289" s="2" t="s">
        <v>2007</v>
      </c>
      <c r="AG21289">
        <v>201109</v>
      </c>
      <c r="AH21289">
        <v>2</v>
      </c>
      <c r="AI21289" s="1"/>
      <c r="AJ21289">
        <v>168</v>
      </c>
    </row>
    <row r="21290" spans="1:36" x14ac:dyDescent="0.3">
      <c r="A21290">
        <v>4461</v>
      </c>
      <c r="B21290" s="1">
        <v>44303</v>
      </c>
      <c r="C21290">
        <v>38</v>
      </c>
      <c r="D21290">
        <v>412</v>
      </c>
      <c r="E21290">
        <v>1037</v>
      </c>
      <c r="F21290">
        <v>12.87</v>
      </c>
      <c r="G21290">
        <v>8</v>
      </c>
      <c r="H21290">
        <v>1</v>
      </c>
      <c r="I21290">
        <v>2</v>
      </c>
      <c r="J21290">
        <v>1</v>
      </c>
      <c r="K21290">
        <v>5</v>
      </c>
      <c r="L21290" s="1">
        <v>40603</v>
      </c>
      <c r="M21290" s="1">
        <v>40689</v>
      </c>
      <c r="N21290">
        <v>779421</v>
      </c>
      <c r="O21290">
        <v>2</v>
      </c>
      <c r="P21290">
        <v>2009</v>
      </c>
      <c r="Q21290">
        <v>1.8</v>
      </c>
      <c r="R21290">
        <v>3</v>
      </c>
      <c r="S21290">
        <v>1</v>
      </c>
      <c r="T21290">
        <v>21.59</v>
      </c>
      <c r="U21290">
        <v>1</v>
      </c>
      <c r="V21290">
        <v>6</v>
      </c>
      <c r="W21290">
        <v>2</v>
      </c>
      <c r="Y21290">
        <v>38</v>
      </c>
      <c r="Z21290">
        <v>2</v>
      </c>
      <c r="AA21290" s="1">
        <v>43563</v>
      </c>
      <c r="AB21290">
        <v>2</v>
      </c>
      <c r="AC21290">
        <v>4</v>
      </c>
      <c r="AD21290">
        <v>3</v>
      </c>
      <c r="AE21290" s="2" t="s">
        <v>2</v>
      </c>
      <c r="AF21290" s="2" t="s">
        <v>821</v>
      </c>
      <c r="AG21290">
        <v>200907</v>
      </c>
      <c r="AH21290">
        <v>1</v>
      </c>
      <c r="AI21290" s="1"/>
      <c r="AJ21290">
        <v>5.8</v>
      </c>
    </row>
    <row r="21291" spans="1:36" x14ac:dyDescent="0.3">
      <c r="A21291">
        <v>10512</v>
      </c>
      <c r="B21291" s="1">
        <v>44101</v>
      </c>
      <c r="C21291">
        <v>18</v>
      </c>
      <c r="D21291">
        <v>33</v>
      </c>
      <c r="E21291">
        <v>2829</v>
      </c>
      <c r="F21291">
        <v>3.29</v>
      </c>
      <c r="G21291">
        <v>1</v>
      </c>
      <c r="H21291">
        <v>18</v>
      </c>
      <c r="I21291">
        <v>1</v>
      </c>
      <c r="J21291">
        <v>0</v>
      </c>
      <c r="K21291">
        <v>5</v>
      </c>
      <c r="L21291" s="1">
        <v>43160</v>
      </c>
      <c r="M21291" s="1">
        <v>43284</v>
      </c>
      <c r="P21291">
        <v>2018</v>
      </c>
      <c r="Q21291">
        <v>2</v>
      </c>
      <c r="R21291">
        <v>13</v>
      </c>
      <c r="S21291">
        <v>1</v>
      </c>
      <c r="T21291">
        <v>31.68</v>
      </c>
      <c r="U21291">
        <v>1</v>
      </c>
      <c r="V21291">
        <v>6</v>
      </c>
      <c r="W21291">
        <v>2</v>
      </c>
      <c r="X21291">
        <v>153</v>
      </c>
      <c r="Y21291">
        <v>23</v>
      </c>
      <c r="Z21291">
        <v>2</v>
      </c>
      <c r="AA21291" s="1"/>
      <c r="AE21291" s="2" t="s">
        <v>2</v>
      </c>
      <c r="AF21291" s="2" t="s">
        <v>535</v>
      </c>
      <c r="AG21291">
        <v>201709</v>
      </c>
      <c r="AH21291">
        <v>1</v>
      </c>
      <c r="AI21291" s="1"/>
      <c r="AJ21291">
        <v>23.989899999999999</v>
      </c>
    </row>
    <row r="21292" spans="1:36" x14ac:dyDescent="0.3">
      <c r="A21292">
        <v>73031</v>
      </c>
      <c r="B21292" s="1">
        <v>44331</v>
      </c>
      <c r="C21292">
        <v>12</v>
      </c>
      <c r="D21292">
        <v>275</v>
      </c>
      <c r="E21292">
        <v>777</v>
      </c>
      <c r="F21292">
        <v>4.3</v>
      </c>
      <c r="G21292">
        <v>1</v>
      </c>
      <c r="H21292">
        <v>1</v>
      </c>
      <c r="I21292">
        <v>1</v>
      </c>
      <c r="J21292">
        <v>1</v>
      </c>
      <c r="K21292">
        <v>7</v>
      </c>
      <c r="L21292" s="1">
        <v>43617</v>
      </c>
      <c r="M21292" s="1">
        <v>43704</v>
      </c>
      <c r="N21292">
        <v>779415</v>
      </c>
      <c r="O21292">
        <v>2</v>
      </c>
      <c r="P21292">
        <v>2018</v>
      </c>
      <c r="Q21292">
        <v>2.4</v>
      </c>
      <c r="R21292">
        <v>11</v>
      </c>
      <c r="S21292">
        <v>1</v>
      </c>
      <c r="T21292">
        <v>26.68</v>
      </c>
      <c r="U21292">
        <v>1</v>
      </c>
      <c r="V21292">
        <v>12</v>
      </c>
      <c r="W21292">
        <v>2</v>
      </c>
      <c r="X21292">
        <v>204</v>
      </c>
      <c r="Y21292">
        <v>16</v>
      </c>
      <c r="Z21292">
        <v>6</v>
      </c>
      <c r="AA21292" s="1">
        <v>44314</v>
      </c>
      <c r="AB21292">
        <v>1</v>
      </c>
      <c r="AC21292">
        <v>5</v>
      </c>
      <c r="AE21292" s="2" t="s">
        <v>2</v>
      </c>
      <c r="AF21292" s="2" t="s">
        <v>192</v>
      </c>
      <c r="AG21292">
        <v>201807</v>
      </c>
      <c r="AH21292">
        <v>1</v>
      </c>
      <c r="AI21292" s="1"/>
      <c r="AJ21292">
        <v>24</v>
      </c>
    </row>
    <row r="21293" spans="1:36" x14ac:dyDescent="0.3">
      <c r="A21293">
        <v>73835</v>
      </c>
      <c r="B21293" s="1">
        <v>44117</v>
      </c>
      <c r="C21293">
        <v>13</v>
      </c>
      <c r="D21293">
        <v>58</v>
      </c>
      <c r="E21293">
        <v>12673</v>
      </c>
      <c r="F21293">
        <v>3.47</v>
      </c>
      <c r="G21293">
        <v>1</v>
      </c>
      <c r="H21293">
        <v>18</v>
      </c>
      <c r="I21293">
        <v>2</v>
      </c>
      <c r="J21293">
        <v>0</v>
      </c>
      <c r="K21293">
        <v>5</v>
      </c>
      <c r="L21293" s="1">
        <v>42036</v>
      </c>
      <c r="M21293" s="1">
        <v>42163</v>
      </c>
      <c r="N21293">
        <v>779416</v>
      </c>
      <c r="O21293">
        <v>2</v>
      </c>
      <c r="P21293">
        <v>2015</v>
      </c>
      <c r="Q21293">
        <v>1.3</v>
      </c>
      <c r="R21293">
        <v>6</v>
      </c>
      <c r="S21293">
        <v>1</v>
      </c>
      <c r="T21293">
        <v>6.29</v>
      </c>
      <c r="U21293">
        <v>1</v>
      </c>
      <c r="V21293">
        <v>4</v>
      </c>
      <c r="W21293">
        <v>2</v>
      </c>
      <c r="X21293">
        <v>375</v>
      </c>
      <c r="Y21293">
        <v>14</v>
      </c>
      <c r="Z21293">
        <v>2</v>
      </c>
      <c r="AA21293" s="1"/>
      <c r="AB21293">
        <v>1</v>
      </c>
      <c r="AC21293">
        <v>4</v>
      </c>
      <c r="AD21293">
        <v>3</v>
      </c>
      <c r="AE21293" s="2" t="s">
        <v>0</v>
      </c>
      <c r="AF21293" s="2" t="s">
        <v>1775</v>
      </c>
      <c r="AG21293">
        <v>201412</v>
      </c>
      <c r="AH21293">
        <v>2</v>
      </c>
      <c r="AI21293" s="1">
        <v>73336</v>
      </c>
      <c r="AJ21293">
        <v>3.2</v>
      </c>
    </row>
    <row r="21294" spans="1:36" x14ac:dyDescent="0.3">
      <c r="A21294">
        <v>1704</v>
      </c>
      <c r="B21294" s="1">
        <v>44037</v>
      </c>
      <c r="C21294">
        <v>6</v>
      </c>
      <c r="D21294">
        <v>20</v>
      </c>
      <c r="E21294">
        <v>1375</v>
      </c>
      <c r="F21294">
        <v>4.13</v>
      </c>
      <c r="G21294">
        <v>5</v>
      </c>
      <c r="H21294">
        <v>3</v>
      </c>
      <c r="I21294">
        <v>1</v>
      </c>
      <c r="J21294">
        <v>0</v>
      </c>
      <c r="K21294">
        <v>5</v>
      </c>
      <c r="L21294" s="1">
        <v>42856</v>
      </c>
      <c r="M21294" s="1">
        <v>42913</v>
      </c>
      <c r="N21294">
        <v>779413</v>
      </c>
      <c r="O21294">
        <v>1</v>
      </c>
      <c r="P21294">
        <v>2016</v>
      </c>
      <c r="Q21294">
        <v>1.8</v>
      </c>
      <c r="R21294">
        <v>12</v>
      </c>
      <c r="S21294">
        <v>1</v>
      </c>
      <c r="T21294">
        <v>8.2799999999999994</v>
      </c>
      <c r="U21294">
        <v>1</v>
      </c>
      <c r="V21294">
        <v>5</v>
      </c>
      <c r="W21294">
        <v>2</v>
      </c>
      <c r="Y21294">
        <v>6</v>
      </c>
      <c r="Z21294">
        <v>1</v>
      </c>
      <c r="AA21294" s="1"/>
      <c r="AB21294">
        <v>1</v>
      </c>
      <c r="AC21294">
        <v>5</v>
      </c>
      <c r="AD21294">
        <v>2</v>
      </c>
      <c r="AE21294" s="2" t="s">
        <v>0</v>
      </c>
      <c r="AF21294" s="2" t="s">
        <v>402</v>
      </c>
      <c r="AG21294">
        <v>201605</v>
      </c>
      <c r="AH21294">
        <v>2</v>
      </c>
      <c r="AI21294" s="1"/>
      <c r="AJ21294">
        <v>5.25</v>
      </c>
    </row>
    <row r="21295" spans="1:36" x14ac:dyDescent="0.3">
      <c r="A21295">
        <v>32352</v>
      </c>
      <c r="B21295" s="1">
        <v>44331</v>
      </c>
      <c r="C21295">
        <v>89</v>
      </c>
      <c r="D21295">
        <v>465</v>
      </c>
      <c r="E21295">
        <v>6435</v>
      </c>
      <c r="F21295">
        <v>7.38</v>
      </c>
      <c r="G21295">
        <v>5</v>
      </c>
      <c r="H21295">
        <v>1</v>
      </c>
      <c r="I21295">
        <v>2</v>
      </c>
      <c r="J21295">
        <v>4</v>
      </c>
      <c r="K21295">
        <v>5</v>
      </c>
      <c r="L21295" s="1">
        <v>40575</v>
      </c>
      <c r="M21295" s="1">
        <v>40647</v>
      </c>
      <c r="N21295">
        <v>779414</v>
      </c>
      <c r="O21295">
        <v>3</v>
      </c>
      <c r="P21295">
        <v>2010</v>
      </c>
      <c r="Q21295">
        <v>2.5</v>
      </c>
      <c r="R21295">
        <v>5</v>
      </c>
      <c r="S21295">
        <v>1</v>
      </c>
      <c r="T21295">
        <v>26.8</v>
      </c>
      <c r="U21295">
        <v>1</v>
      </c>
      <c r="V21295">
        <v>5</v>
      </c>
      <c r="W21295">
        <v>2</v>
      </c>
      <c r="X21295">
        <v>377</v>
      </c>
      <c r="Y21295">
        <v>110</v>
      </c>
      <c r="Z21295">
        <v>1</v>
      </c>
      <c r="AA21295" s="1">
        <v>44183</v>
      </c>
      <c r="AB21295">
        <v>1</v>
      </c>
      <c r="AC21295">
        <v>5</v>
      </c>
      <c r="AD21295">
        <v>2</v>
      </c>
      <c r="AE21295" s="2" t="s">
        <v>2</v>
      </c>
      <c r="AF21295" s="2" t="s">
        <v>447</v>
      </c>
      <c r="AG21295">
        <v>201003</v>
      </c>
      <c r="AH21295">
        <v>1</v>
      </c>
      <c r="AI21295" s="1"/>
      <c r="AJ21295">
        <v>5.9</v>
      </c>
    </row>
    <row r="21296" spans="1:36" x14ac:dyDescent="0.3">
      <c r="A21296">
        <v>73982</v>
      </c>
      <c r="B21296" s="1">
        <v>44171</v>
      </c>
      <c r="C21296">
        <v>12</v>
      </c>
      <c r="D21296">
        <v>21</v>
      </c>
      <c r="E21296">
        <v>22</v>
      </c>
      <c r="F21296">
        <v>4.57</v>
      </c>
      <c r="G21296">
        <v>1</v>
      </c>
      <c r="H21296">
        <v>5</v>
      </c>
      <c r="I21296">
        <v>1</v>
      </c>
      <c r="J21296">
        <v>1</v>
      </c>
      <c r="K21296">
        <v>5</v>
      </c>
      <c r="L21296" s="1">
        <v>42917</v>
      </c>
      <c r="M21296" s="1">
        <v>42962</v>
      </c>
      <c r="N21296">
        <v>779415</v>
      </c>
      <c r="O21296">
        <v>2</v>
      </c>
      <c r="P21296">
        <v>2016</v>
      </c>
      <c r="Q21296">
        <v>1.5</v>
      </c>
      <c r="R21296">
        <v>11</v>
      </c>
      <c r="S21296">
        <v>1</v>
      </c>
      <c r="T21296">
        <v>8.58</v>
      </c>
      <c r="U21296">
        <v>1</v>
      </c>
      <c r="V21296">
        <v>4</v>
      </c>
      <c r="W21296">
        <v>2</v>
      </c>
      <c r="Y21296">
        <v>16</v>
      </c>
      <c r="Z21296">
        <v>3</v>
      </c>
      <c r="AA21296" s="1">
        <v>44125</v>
      </c>
      <c r="AB21296">
        <v>1</v>
      </c>
      <c r="AC21296">
        <v>5</v>
      </c>
      <c r="AD21296">
        <v>2</v>
      </c>
      <c r="AE21296" s="2" t="s">
        <v>0</v>
      </c>
      <c r="AF21296" s="2" t="s">
        <v>14</v>
      </c>
      <c r="AG21296">
        <v>201608</v>
      </c>
      <c r="AH21296">
        <v>2</v>
      </c>
      <c r="AI21296" s="1"/>
      <c r="AJ21296">
        <v>6.98</v>
      </c>
    </row>
    <row r="21297" spans="1:36" x14ac:dyDescent="0.3">
      <c r="A21297">
        <v>3274</v>
      </c>
      <c r="B21297" s="1">
        <v>44272</v>
      </c>
      <c r="C21297">
        <v>7</v>
      </c>
      <c r="D21297">
        <v>86</v>
      </c>
      <c r="E21297">
        <v>637</v>
      </c>
      <c r="F21297">
        <v>10.84</v>
      </c>
      <c r="G21297">
        <v>7</v>
      </c>
      <c r="H21297">
        <v>17</v>
      </c>
      <c r="I21297">
        <v>2</v>
      </c>
      <c r="J21297">
        <v>0</v>
      </c>
      <c r="K21297">
        <v>5</v>
      </c>
      <c r="L21297" s="1">
        <v>40817</v>
      </c>
      <c r="M21297" s="1">
        <v>40917</v>
      </c>
      <c r="N21297">
        <v>779415</v>
      </c>
      <c r="O21297">
        <v>2</v>
      </c>
      <c r="P21297">
        <v>2011</v>
      </c>
      <c r="Q21297">
        <v>1.6</v>
      </c>
      <c r="R21297">
        <v>11</v>
      </c>
      <c r="S21297">
        <v>1</v>
      </c>
      <c r="T21297">
        <v>11.53</v>
      </c>
      <c r="U21297">
        <v>1</v>
      </c>
      <c r="V21297">
        <v>2</v>
      </c>
      <c r="W21297">
        <v>2</v>
      </c>
      <c r="X21297">
        <v>68</v>
      </c>
      <c r="Y21297">
        <v>7</v>
      </c>
      <c r="Z21297">
        <v>3</v>
      </c>
      <c r="AA21297" s="1"/>
      <c r="AB21297">
        <v>1</v>
      </c>
      <c r="AC21297">
        <v>5</v>
      </c>
      <c r="AD21297">
        <v>2</v>
      </c>
      <c r="AE21297" s="2" t="s">
        <v>0</v>
      </c>
      <c r="AF21297" s="2" t="s">
        <v>314</v>
      </c>
      <c r="AG21297">
        <v>201104</v>
      </c>
      <c r="AH21297">
        <v>1</v>
      </c>
      <c r="AI21297" s="1"/>
      <c r="AJ21297">
        <v>5.28</v>
      </c>
    </row>
    <row r="21298" spans="1:36" x14ac:dyDescent="0.3">
      <c r="A21298">
        <v>34841</v>
      </c>
      <c r="B21298" s="1">
        <v>44345</v>
      </c>
      <c r="C21298">
        <v>18</v>
      </c>
      <c r="D21298">
        <v>175</v>
      </c>
      <c r="E21298">
        <v>381</v>
      </c>
      <c r="F21298">
        <v>10.44</v>
      </c>
      <c r="G21298">
        <v>1</v>
      </c>
      <c r="H21298">
        <v>1</v>
      </c>
      <c r="I21298">
        <v>2</v>
      </c>
      <c r="J21298">
        <v>1</v>
      </c>
      <c r="K21298">
        <v>5</v>
      </c>
      <c r="L21298" s="1">
        <v>41275</v>
      </c>
      <c r="M21298" s="1">
        <v>41388</v>
      </c>
      <c r="N21298">
        <v>779412</v>
      </c>
      <c r="O21298">
        <v>2</v>
      </c>
      <c r="P21298">
        <v>2013</v>
      </c>
      <c r="Q21298">
        <v>2</v>
      </c>
      <c r="R21298">
        <v>13</v>
      </c>
      <c r="S21298">
        <v>1</v>
      </c>
      <c r="T21298">
        <v>49.46</v>
      </c>
      <c r="U21298">
        <v>1</v>
      </c>
      <c r="V21298">
        <v>8</v>
      </c>
      <c r="W21298">
        <v>2</v>
      </c>
      <c r="X21298">
        <v>34</v>
      </c>
      <c r="Y21298">
        <v>23</v>
      </c>
      <c r="Z21298">
        <v>2</v>
      </c>
      <c r="AA21298" s="1">
        <v>43984</v>
      </c>
      <c r="AB21298">
        <v>2</v>
      </c>
      <c r="AC21298">
        <v>4</v>
      </c>
      <c r="AD21298">
        <v>3</v>
      </c>
      <c r="AE21298" s="2" t="s">
        <v>26</v>
      </c>
      <c r="AF21298" s="2" t="s">
        <v>121</v>
      </c>
      <c r="AG21298">
        <v>201208</v>
      </c>
      <c r="AH21298">
        <v>1</v>
      </c>
      <c r="AI21298" s="1"/>
      <c r="AJ21298">
        <v>19.8</v>
      </c>
    </row>
    <row r="21299" spans="1:36" x14ac:dyDescent="0.3">
      <c r="A21299">
        <v>67469</v>
      </c>
      <c r="B21299" s="1">
        <v>44098</v>
      </c>
      <c r="C21299">
        <v>15</v>
      </c>
      <c r="D21299">
        <v>126</v>
      </c>
      <c r="E21299">
        <v>159</v>
      </c>
      <c r="F21299">
        <v>11.24</v>
      </c>
      <c r="G21299">
        <v>2</v>
      </c>
      <c r="H21299">
        <v>12</v>
      </c>
      <c r="I21299">
        <v>1</v>
      </c>
      <c r="J21299">
        <v>0</v>
      </c>
      <c r="K21299">
        <v>7</v>
      </c>
      <c r="L21299" s="1">
        <v>42795</v>
      </c>
      <c r="M21299" s="1">
        <v>42863</v>
      </c>
      <c r="N21299">
        <v>779413</v>
      </c>
      <c r="O21299">
        <v>1</v>
      </c>
      <c r="P21299">
        <v>2017</v>
      </c>
      <c r="Q21299">
        <v>2</v>
      </c>
      <c r="R21299">
        <v>3</v>
      </c>
      <c r="S21299">
        <v>1</v>
      </c>
      <c r="T21299">
        <v>18.28</v>
      </c>
      <c r="U21299">
        <v>1</v>
      </c>
      <c r="V21299">
        <v>3</v>
      </c>
      <c r="W21299">
        <v>2</v>
      </c>
      <c r="X21299">
        <v>97</v>
      </c>
      <c r="Y21299">
        <v>17</v>
      </c>
      <c r="Z21299">
        <v>1</v>
      </c>
      <c r="AA21299" s="1"/>
      <c r="AB21299">
        <v>2</v>
      </c>
      <c r="AC21299">
        <v>5</v>
      </c>
      <c r="AD21299">
        <v>2</v>
      </c>
      <c r="AE21299" s="2" t="s">
        <v>2</v>
      </c>
      <c r="AF21299" s="2" t="s">
        <v>299</v>
      </c>
      <c r="AG21299">
        <v>201610</v>
      </c>
      <c r="AH21299">
        <v>1</v>
      </c>
      <c r="AI21299" s="1"/>
      <c r="AJ21299">
        <v>12.8</v>
      </c>
    </row>
    <row r="21300" spans="1:36" x14ac:dyDescent="0.3">
      <c r="A21300">
        <v>9461</v>
      </c>
      <c r="B21300" s="1">
        <v>44264</v>
      </c>
      <c r="C21300">
        <v>44</v>
      </c>
      <c r="D21300">
        <v>201</v>
      </c>
      <c r="E21300">
        <v>2698</v>
      </c>
      <c r="F21300">
        <v>5.21</v>
      </c>
      <c r="G21300">
        <v>2</v>
      </c>
      <c r="H21300">
        <v>7</v>
      </c>
      <c r="I21300">
        <v>1</v>
      </c>
      <c r="J21300">
        <v>1</v>
      </c>
      <c r="K21300">
        <v>5</v>
      </c>
      <c r="L21300" s="1">
        <v>43435</v>
      </c>
      <c r="M21300" s="1">
        <v>43506</v>
      </c>
      <c r="N21300">
        <v>779416</v>
      </c>
      <c r="O21300">
        <v>2</v>
      </c>
      <c r="P21300">
        <v>2017</v>
      </c>
      <c r="Q21300">
        <v>1.4</v>
      </c>
      <c r="R21300">
        <v>19</v>
      </c>
      <c r="S21300">
        <v>1</v>
      </c>
      <c r="T21300">
        <v>19.579999999999998</v>
      </c>
      <c r="U21300">
        <v>1</v>
      </c>
      <c r="V21300">
        <v>5</v>
      </c>
      <c r="W21300">
        <v>2</v>
      </c>
      <c r="Y21300">
        <v>46</v>
      </c>
      <c r="Z21300">
        <v>1</v>
      </c>
      <c r="AA21300" s="1">
        <v>44247</v>
      </c>
      <c r="AB21300">
        <v>2</v>
      </c>
      <c r="AC21300">
        <v>5</v>
      </c>
      <c r="AD21300">
        <v>2</v>
      </c>
      <c r="AE21300" s="2" t="s">
        <v>2</v>
      </c>
      <c r="AF21300" s="2" t="s">
        <v>738</v>
      </c>
      <c r="AG21300">
        <v>201711</v>
      </c>
      <c r="AH21300">
        <v>1</v>
      </c>
      <c r="AI21300" s="1"/>
      <c r="AJ21300">
        <v>11.78</v>
      </c>
    </row>
    <row r="21301" spans="1:36" x14ac:dyDescent="0.3">
      <c r="A21301">
        <v>10039</v>
      </c>
      <c r="B21301" s="1">
        <v>44160</v>
      </c>
      <c r="C21301">
        <v>23</v>
      </c>
      <c r="D21301">
        <v>198</v>
      </c>
      <c r="E21301">
        <v>2781</v>
      </c>
      <c r="F21301">
        <v>8.16</v>
      </c>
      <c r="G21301">
        <v>1</v>
      </c>
      <c r="H21301">
        <v>1</v>
      </c>
      <c r="I21301">
        <v>1</v>
      </c>
      <c r="J21301">
        <v>2</v>
      </c>
      <c r="K21301">
        <v>5</v>
      </c>
      <c r="L21301" s="1">
        <v>43009</v>
      </c>
      <c r="M21301" s="1">
        <v>43199</v>
      </c>
      <c r="N21301">
        <v>779419</v>
      </c>
      <c r="O21301">
        <v>2</v>
      </c>
      <c r="P21301">
        <v>2018</v>
      </c>
      <c r="Q21301">
        <v>1.6</v>
      </c>
      <c r="R21301">
        <v>31</v>
      </c>
      <c r="S21301">
        <v>1</v>
      </c>
      <c r="T21301">
        <v>18.38</v>
      </c>
      <c r="U21301">
        <v>1</v>
      </c>
      <c r="V21301">
        <v>6</v>
      </c>
      <c r="W21301">
        <v>2</v>
      </c>
      <c r="X21301">
        <v>151</v>
      </c>
      <c r="Y21301">
        <v>25</v>
      </c>
      <c r="Z21301">
        <v>2</v>
      </c>
      <c r="AA21301" s="1">
        <v>44158</v>
      </c>
      <c r="AB21301">
        <v>2</v>
      </c>
      <c r="AC21301">
        <v>4</v>
      </c>
      <c r="AD21301">
        <v>3</v>
      </c>
      <c r="AE21301" s="2" t="s">
        <v>2</v>
      </c>
      <c r="AF21301" s="2" t="s">
        <v>750</v>
      </c>
      <c r="AG21301">
        <v>201708</v>
      </c>
      <c r="AH21301">
        <v>2</v>
      </c>
      <c r="AI21301" s="1"/>
      <c r="AJ21301">
        <v>12.5</v>
      </c>
    </row>
    <row r="21302" spans="1:36" x14ac:dyDescent="0.3">
      <c r="A21302">
        <v>70389</v>
      </c>
      <c r="B21302" s="1">
        <v>44169</v>
      </c>
      <c r="C21302">
        <v>11</v>
      </c>
      <c r="D21302">
        <v>15</v>
      </c>
      <c r="E21302">
        <v>12146</v>
      </c>
      <c r="F21302">
        <v>6.71</v>
      </c>
      <c r="G21302">
        <v>2</v>
      </c>
      <c r="H21302">
        <v>1</v>
      </c>
      <c r="I21302">
        <v>1</v>
      </c>
      <c r="J21302">
        <v>0</v>
      </c>
      <c r="K21302">
        <v>5</v>
      </c>
      <c r="L21302" s="1">
        <v>42309</v>
      </c>
      <c r="M21302" s="1">
        <v>42376</v>
      </c>
      <c r="N21302">
        <v>779412</v>
      </c>
      <c r="O21302">
        <v>2</v>
      </c>
      <c r="P21302">
        <v>2014</v>
      </c>
      <c r="Q21302">
        <v>2.5</v>
      </c>
      <c r="R21302">
        <v>2</v>
      </c>
      <c r="S21302">
        <v>1</v>
      </c>
      <c r="T21302">
        <v>42.95</v>
      </c>
      <c r="U21302">
        <v>1</v>
      </c>
      <c r="V21302">
        <v>8</v>
      </c>
      <c r="W21302">
        <v>2</v>
      </c>
      <c r="Y21302">
        <v>12</v>
      </c>
      <c r="Z21302">
        <v>2</v>
      </c>
      <c r="AA21302" s="1"/>
      <c r="AB21302">
        <v>1</v>
      </c>
      <c r="AC21302">
        <v>4</v>
      </c>
      <c r="AD21302">
        <v>3</v>
      </c>
      <c r="AE21302" s="2" t="s">
        <v>296</v>
      </c>
      <c r="AF21302" s="2" t="s">
        <v>790</v>
      </c>
      <c r="AG21302">
        <v>201401</v>
      </c>
      <c r="AH21302">
        <v>1</v>
      </c>
      <c r="AI21302" s="1"/>
      <c r="AJ21302">
        <v>25.5</v>
      </c>
    </row>
    <row r="21303" spans="1:36" x14ac:dyDescent="0.3">
      <c r="A21303">
        <v>15672</v>
      </c>
      <c r="B21303" s="1">
        <v>44085</v>
      </c>
      <c r="C21303">
        <v>3</v>
      </c>
      <c r="D21303">
        <v>3</v>
      </c>
      <c r="E21303">
        <v>3690</v>
      </c>
      <c r="F21303">
        <v>8.42</v>
      </c>
      <c r="G21303">
        <v>2</v>
      </c>
      <c r="H21303">
        <v>14</v>
      </c>
      <c r="I21303">
        <v>1</v>
      </c>
      <c r="J21303">
        <v>1</v>
      </c>
      <c r="K21303">
        <v>7</v>
      </c>
      <c r="L21303" s="1">
        <v>42186</v>
      </c>
      <c r="M21303" s="1">
        <v>42254</v>
      </c>
      <c r="N21303">
        <v>779416</v>
      </c>
      <c r="O21303">
        <v>2</v>
      </c>
      <c r="P21303">
        <v>2015</v>
      </c>
      <c r="Q21303">
        <v>2</v>
      </c>
      <c r="R21303">
        <v>3</v>
      </c>
      <c r="S21303">
        <v>1</v>
      </c>
      <c r="T21303">
        <v>27.98</v>
      </c>
      <c r="U21303">
        <v>1</v>
      </c>
      <c r="V21303">
        <v>3</v>
      </c>
      <c r="W21303">
        <v>2</v>
      </c>
      <c r="X21303">
        <v>3</v>
      </c>
      <c r="Y21303">
        <v>3</v>
      </c>
      <c r="Z21303">
        <v>1</v>
      </c>
      <c r="AA21303" s="1">
        <v>44083</v>
      </c>
      <c r="AB21303">
        <v>2</v>
      </c>
      <c r="AC21303">
        <v>5</v>
      </c>
      <c r="AD21303">
        <v>2</v>
      </c>
      <c r="AE21303" s="2" t="s">
        <v>2</v>
      </c>
      <c r="AF21303" s="2" t="s">
        <v>360</v>
      </c>
      <c r="AG21303">
        <v>201504</v>
      </c>
      <c r="AH21303">
        <v>2</v>
      </c>
      <c r="AI21303" s="1"/>
      <c r="AJ21303">
        <v>13.98</v>
      </c>
    </row>
    <row r="21304" spans="1:36" x14ac:dyDescent="0.3">
      <c r="A21304">
        <v>34521</v>
      </c>
      <c r="B21304" s="1">
        <v>44277</v>
      </c>
      <c r="C21304">
        <v>33</v>
      </c>
      <c r="D21304">
        <v>104</v>
      </c>
      <c r="E21304">
        <v>6750</v>
      </c>
      <c r="F21304">
        <v>7.28</v>
      </c>
      <c r="G21304">
        <v>1</v>
      </c>
      <c r="H21304">
        <v>17</v>
      </c>
      <c r="I21304">
        <v>1</v>
      </c>
      <c r="J21304">
        <v>0</v>
      </c>
      <c r="K21304">
        <v>5</v>
      </c>
      <c r="L21304" s="1">
        <v>42675</v>
      </c>
      <c r="M21304" s="1">
        <v>42745</v>
      </c>
      <c r="N21304">
        <v>779414</v>
      </c>
      <c r="O21304">
        <v>2</v>
      </c>
      <c r="P21304">
        <v>2016</v>
      </c>
      <c r="Q21304">
        <v>2</v>
      </c>
      <c r="R21304">
        <v>3</v>
      </c>
      <c r="S21304">
        <v>1</v>
      </c>
      <c r="T21304">
        <v>16.77</v>
      </c>
      <c r="U21304">
        <v>1</v>
      </c>
      <c r="V21304">
        <v>5</v>
      </c>
      <c r="W21304">
        <v>2</v>
      </c>
      <c r="Y21304">
        <v>35</v>
      </c>
      <c r="Z21304">
        <v>1</v>
      </c>
      <c r="AA21304" s="1"/>
      <c r="AB21304">
        <v>1</v>
      </c>
      <c r="AC21304">
        <v>5</v>
      </c>
      <c r="AD21304">
        <v>2</v>
      </c>
      <c r="AE21304" s="2" t="s">
        <v>2</v>
      </c>
      <c r="AF21304" s="2" t="s">
        <v>727</v>
      </c>
      <c r="AG21304">
        <v>201607</v>
      </c>
      <c r="AH21304">
        <v>1</v>
      </c>
      <c r="AI21304" s="1"/>
      <c r="AJ21304">
        <v>7.5</v>
      </c>
    </row>
    <row r="21305" spans="1:36" x14ac:dyDescent="0.3">
      <c r="A21305">
        <v>32686</v>
      </c>
      <c r="B21305" s="1">
        <v>44182</v>
      </c>
      <c r="C21305">
        <v>52</v>
      </c>
      <c r="D21305">
        <v>984</v>
      </c>
      <c r="E21305">
        <v>6505</v>
      </c>
      <c r="F21305">
        <v>6.84</v>
      </c>
      <c r="G21305">
        <v>2</v>
      </c>
      <c r="H21305">
        <v>13</v>
      </c>
      <c r="I21305">
        <v>1</v>
      </c>
      <c r="J21305">
        <v>1</v>
      </c>
      <c r="K21305">
        <v>5</v>
      </c>
      <c r="L21305" s="1">
        <v>42767</v>
      </c>
      <c r="M21305" s="1">
        <v>42831</v>
      </c>
      <c r="N21305">
        <v>779413</v>
      </c>
      <c r="O21305">
        <v>1</v>
      </c>
      <c r="P21305">
        <v>2016</v>
      </c>
      <c r="Q21305">
        <v>1.8</v>
      </c>
      <c r="R21305">
        <v>32</v>
      </c>
      <c r="S21305">
        <v>1</v>
      </c>
      <c r="T21305">
        <v>11.58</v>
      </c>
      <c r="U21305">
        <v>1</v>
      </c>
      <c r="V21305">
        <v>8</v>
      </c>
      <c r="W21305">
        <v>2</v>
      </c>
      <c r="X21305">
        <v>178</v>
      </c>
      <c r="Y21305">
        <v>57</v>
      </c>
      <c r="Z21305">
        <v>2</v>
      </c>
      <c r="AA21305" s="1">
        <v>44131</v>
      </c>
      <c r="AB21305">
        <v>2</v>
      </c>
      <c r="AC21305">
        <v>4</v>
      </c>
      <c r="AD21305">
        <v>3</v>
      </c>
      <c r="AE21305" s="2" t="s">
        <v>0</v>
      </c>
      <c r="AF21305" s="2" t="s">
        <v>1106</v>
      </c>
      <c r="AG21305">
        <v>201512</v>
      </c>
      <c r="AH21305">
        <v>1</v>
      </c>
      <c r="AI21305" s="1"/>
      <c r="AJ21305">
        <v>6.18</v>
      </c>
    </row>
    <row r="21306" spans="1:36" x14ac:dyDescent="0.3">
      <c r="A21306">
        <v>24462</v>
      </c>
      <c r="B21306" s="1">
        <v>44206</v>
      </c>
      <c r="C21306">
        <v>7</v>
      </c>
      <c r="D21306">
        <v>113</v>
      </c>
      <c r="E21306">
        <v>139</v>
      </c>
      <c r="F21306">
        <v>1.35</v>
      </c>
      <c r="G21306">
        <v>1</v>
      </c>
      <c r="H21306">
        <v>19</v>
      </c>
      <c r="I21306">
        <v>4</v>
      </c>
      <c r="J21306">
        <v>0</v>
      </c>
      <c r="K21306">
        <v>5</v>
      </c>
      <c r="L21306" s="1">
        <v>43647</v>
      </c>
      <c r="M21306" s="1">
        <v>43698</v>
      </c>
      <c r="N21306">
        <v>779415</v>
      </c>
      <c r="O21306">
        <v>2</v>
      </c>
      <c r="P21306">
        <v>2020</v>
      </c>
      <c r="Q21306">
        <v>1.6</v>
      </c>
      <c r="R21306">
        <v>11</v>
      </c>
      <c r="S21306">
        <v>1</v>
      </c>
      <c r="T21306">
        <v>12.99</v>
      </c>
      <c r="U21306">
        <v>1</v>
      </c>
      <c r="V21306">
        <v>2</v>
      </c>
      <c r="W21306">
        <v>2</v>
      </c>
      <c r="X21306">
        <v>89</v>
      </c>
      <c r="Y21306">
        <v>7</v>
      </c>
      <c r="Z21306">
        <v>2</v>
      </c>
      <c r="AA21306" s="1"/>
      <c r="AB21306">
        <v>1</v>
      </c>
      <c r="AC21306">
        <v>4</v>
      </c>
      <c r="AE21306" s="2" t="s">
        <v>2</v>
      </c>
      <c r="AF21306" s="2" t="s">
        <v>1043</v>
      </c>
      <c r="AG21306">
        <v>201907</v>
      </c>
      <c r="AH21306">
        <v>1</v>
      </c>
      <c r="AI21306" s="1"/>
      <c r="AJ21306">
        <v>10.88</v>
      </c>
    </row>
    <row r="21307" spans="1:36" x14ac:dyDescent="0.3">
      <c r="A21307">
        <v>52054</v>
      </c>
      <c r="B21307" s="1">
        <v>44368</v>
      </c>
      <c r="C21307">
        <v>17</v>
      </c>
      <c r="D21307">
        <v>592</v>
      </c>
      <c r="E21307">
        <v>9511</v>
      </c>
      <c r="F21307">
        <v>9.76</v>
      </c>
      <c r="G21307">
        <v>5</v>
      </c>
      <c r="H21307">
        <v>17</v>
      </c>
      <c r="I21307">
        <v>2</v>
      </c>
      <c r="J21307">
        <v>0</v>
      </c>
      <c r="K21307">
        <v>7</v>
      </c>
      <c r="L21307" s="1">
        <v>42795</v>
      </c>
      <c r="M21307" s="1">
        <v>42839</v>
      </c>
      <c r="N21307">
        <v>779412</v>
      </c>
      <c r="O21307">
        <v>2</v>
      </c>
      <c r="P21307">
        <v>2017</v>
      </c>
      <c r="Q21307">
        <v>2</v>
      </c>
      <c r="R21307">
        <v>23</v>
      </c>
      <c r="S21307">
        <v>2</v>
      </c>
      <c r="T21307">
        <v>29.99</v>
      </c>
      <c r="U21307">
        <v>1</v>
      </c>
      <c r="V21307">
        <v>3</v>
      </c>
      <c r="W21307">
        <v>2</v>
      </c>
      <c r="X21307">
        <v>325</v>
      </c>
      <c r="Y21307">
        <v>19</v>
      </c>
      <c r="Z21307">
        <v>1</v>
      </c>
      <c r="AA21307" s="1"/>
      <c r="AB21307">
        <v>1</v>
      </c>
      <c r="AC21307">
        <v>4</v>
      </c>
      <c r="AD21307">
        <v>3</v>
      </c>
      <c r="AE21307" s="2" t="s">
        <v>26</v>
      </c>
      <c r="AF21307" s="2" t="s">
        <v>1350</v>
      </c>
      <c r="AG21307">
        <v>201702</v>
      </c>
      <c r="AH21307">
        <v>2</v>
      </c>
      <c r="AI21307" s="1"/>
      <c r="AJ21307">
        <v>10.38</v>
      </c>
    </row>
    <row r="21308" spans="1:36" x14ac:dyDescent="0.3">
      <c r="A21308">
        <v>2934</v>
      </c>
      <c r="B21308" s="1">
        <v>44174</v>
      </c>
      <c r="C21308">
        <v>16</v>
      </c>
      <c r="D21308">
        <v>538</v>
      </c>
      <c r="E21308">
        <v>1595</v>
      </c>
      <c r="F21308">
        <v>7.76</v>
      </c>
      <c r="G21308">
        <v>1</v>
      </c>
      <c r="H21308">
        <v>1</v>
      </c>
      <c r="I21308">
        <v>1</v>
      </c>
      <c r="J21308">
        <v>1</v>
      </c>
      <c r="K21308">
        <v>7</v>
      </c>
      <c r="L21308" s="1">
        <v>42095</v>
      </c>
      <c r="M21308" s="1">
        <v>42130</v>
      </c>
      <c r="N21308">
        <v>779415</v>
      </c>
      <c r="O21308">
        <v>2</v>
      </c>
      <c r="P21308">
        <v>2015</v>
      </c>
      <c r="Q21308">
        <v>2.5</v>
      </c>
      <c r="R21308">
        <v>21</v>
      </c>
      <c r="S21308">
        <v>1</v>
      </c>
      <c r="T21308">
        <v>24.98</v>
      </c>
      <c r="U21308">
        <v>1</v>
      </c>
      <c r="V21308">
        <v>12</v>
      </c>
      <c r="W21308">
        <v>2</v>
      </c>
      <c r="X21308">
        <v>409</v>
      </c>
      <c r="Y21308">
        <v>18</v>
      </c>
      <c r="Z21308">
        <v>6</v>
      </c>
      <c r="AA21308" s="1">
        <v>43047</v>
      </c>
      <c r="AB21308">
        <v>1</v>
      </c>
      <c r="AC21308">
        <v>5</v>
      </c>
      <c r="AD21308">
        <v>2</v>
      </c>
      <c r="AE21308" s="2" t="s">
        <v>0</v>
      </c>
      <c r="AF21308" s="2" t="s">
        <v>509</v>
      </c>
      <c r="AG21308">
        <v>201501</v>
      </c>
      <c r="AH21308">
        <v>1</v>
      </c>
      <c r="AI21308" s="1"/>
      <c r="AJ21308">
        <v>14.68</v>
      </c>
    </row>
    <row r="21309" spans="1:36" x14ac:dyDescent="0.3">
      <c r="A21309">
        <v>45350</v>
      </c>
      <c r="B21309" s="1">
        <v>44208</v>
      </c>
      <c r="C21309">
        <v>7</v>
      </c>
      <c r="D21309">
        <v>792</v>
      </c>
      <c r="E21309">
        <v>8456</v>
      </c>
      <c r="F21309">
        <v>5.87</v>
      </c>
      <c r="G21309">
        <v>5</v>
      </c>
      <c r="H21309">
        <v>4</v>
      </c>
      <c r="I21309">
        <v>2</v>
      </c>
      <c r="J21309">
        <v>0</v>
      </c>
      <c r="K21309">
        <v>5</v>
      </c>
      <c r="L21309" s="1">
        <v>41913</v>
      </c>
      <c r="M21309" s="1">
        <v>42157</v>
      </c>
      <c r="N21309">
        <v>779415</v>
      </c>
      <c r="O21309">
        <v>2</v>
      </c>
      <c r="P21309">
        <v>2015</v>
      </c>
      <c r="Q21309">
        <v>1.5</v>
      </c>
      <c r="R21309">
        <v>4</v>
      </c>
      <c r="S21309">
        <v>1</v>
      </c>
      <c r="T21309">
        <v>7.28</v>
      </c>
      <c r="U21309">
        <v>1</v>
      </c>
      <c r="V21309">
        <v>4</v>
      </c>
      <c r="W21309">
        <v>2</v>
      </c>
      <c r="X21309">
        <v>140</v>
      </c>
      <c r="Y21309">
        <v>7</v>
      </c>
      <c r="Z21309">
        <v>3</v>
      </c>
      <c r="AA21309" s="1"/>
      <c r="AB21309">
        <v>1</v>
      </c>
      <c r="AC21309">
        <v>5</v>
      </c>
      <c r="AD21309">
        <v>2</v>
      </c>
      <c r="AE21309" s="2" t="s">
        <v>0</v>
      </c>
      <c r="AF21309" s="2" t="s">
        <v>1172</v>
      </c>
      <c r="AG21309">
        <v>201411</v>
      </c>
      <c r="AH21309">
        <v>2</v>
      </c>
      <c r="AI21309" s="1">
        <v>44348</v>
      </c>
      <c r="AJ21309">
        <v>4</v>
      </c>
    </row>
    <row r="21310" spans="1:36" x14ac:dyDescent="0.3">
      <c r="A21310">
        <v>30456</v>
      </c>
      <c r="B21310" s="1">
        <v>44088</v>
      </c>
      <c r="C21310">
        <v>11</v>
      </c>
      <c r="D21310">
        <v>205</v>
      </c>
      <c r="E21310">
        <v>6090</v>
      </c>
      <c r="F21310">
        <v>1.34</v>
      </c>
      <c r="G21310">
        <v>7</v>
      </c>
      <c r="H21310">
        <v>7</v>
      </c>
      <c r="I21310">
        <v>1</v>
      </c>
      <c r="J21310">
        <v>1</v>
      </c>
      <c r="K21310">
        <v>5</v>
      </c>
      <c r="L21310" s="1">
        <v>42979</v>
      </c>
      <c r="M21310" s="1">
        <v>43124</v>
      </c>
      <c r="N21310">
        <v>779412</v>
      </c>
      <c r="O21310">
        <v>2</v>
      </c>
      <c r="P21310">
        <v>2017</v>
      </c>
      <c r="Q21310">
        <v>1.4</v>
      </c>
      <c r="R21310">
        <v>32</v>
      </c>
      <c r="S21310">
        <v>1</v>
      </c>
      <c r="T21310">
        <v>25.92</v>
      </c>
      <c r="U21310">
        <v>1</v>
      </c>
      <c r="V21310">
        <v>5</v>
      </c>
      <c r="W21310">
        <v>1</v>
      </c>
      <c r="Y21310">
        <v>12</v>
      </c>
      <c r="Z21310">
        <v>1</v>
      </c>
      <c r="AA21310" s="1">
        <v>44086</v>
      </c>
      <c r="AB21310">
        <v>2</v>
      </c>
      <c r="AC21310">
        <v>5</v>
      </c>
      <c r="AD21310">
        <v>2</v>
      </c>
      <c r="AE21310" s="2" t="s">
        <v>2</v>
      </c>
      <c r="AF21310" s="2" t="s">
        <v>416</v>
      </c>
      <c r="AG21310">
        <v>201701</v>
      </c>
      <c r="AH21310">
        <v>2</v>
      </c>
      <c r="AI21310" s="1"/>
      <c r="AJ21310">
        <v>18.8</v>
      </c>
    </row>
    <row r="21311" spans="1:36" x14ac:dyDescent="0.3">
      <c r="A21311">
        <v>30876</v>
      </c>
      <c r="B21311" s="1">
        <v>44385</v>
      </c>
      <c r="C21311">
        <v>6</v>
      </c>
      <c r="D21311">
        <v>1013</v>
      </c>
      <c r="E21311">
        <v>6164</v>
      </c>
      <c r="F21311">
        <v>6.27</v>
      </c>
      <c r="G21311">
        <v>5</v>
      </c>
      <c r="H21311">
        <v>1</v>
      </c>
      <c r="I21311">
        <v>2</v>
      </c>
      <c r="J21311">
        <v>0</v>
      </c>
      <c r="K21311">
        <v>5</v>
      </c>
      <c r="L21311" s="1">
        <v>41091</v>
      </c>
      <c r="M21311" s="1">
        <v>41142</v>
      </c>
      <c r="N21311">
        <v>779413</v>
      </c>
      <c r="O21311">
        <v>1</v>
      </c>
      <c r="P21311">
        <v>2011</v>
      </c>
      <c r="Q21311">
        <v>1.5</v>
      </c>
      <c r="R21311">
        <v>6</v>
      </c>
      <c r="S21311">
        <v>1</v>
      </c>
      <c r="T21311">
        <v>4.68</v>
      </c>
      <c r="U21311">
        <v>1</v>
      </c>
      <c r="V21311">
        <v>4</v>
      </c>
      <c r="W21311">
        <v>2</v>
      </c>
      <c r="Y21311">
        <v>6</v>
      </c>
      <c r="Z21311">
        <v>2</v>
      </c>
      <c r="AA21311" s="1"/>
      <c r="AB21311">
        <v>1</v>
      </c>
      <c r="AC21311">
        <v>4</v>
      </c>
      <c r="AD21311">
        <v>3</v>
      </c>
      <c r="AE21311" s="2" t="s">
        <v>0</v>
      </c>
      <c r="AF21311" s="2" t="s">
        <v>2008</v>
      </c>
      <c r="AG21311">
        <v>201106</v>
      </c>
      <c r="AH21311">
        <v>2</v>
      </c>
      <c r="AI21311" s="1"/>
      <c r="AJ21311">
        <v>1.4</v>
      </c>
    </row>
    <row r="21312" spans="1:36" x14ac:dyDescent="0.3">
      <c r="A21312">
        <v>30189</v>
      </c>
      <c r="B21312" s="1">
        <v>44118</v>
      </c>
      <c r="C21312">
        <v>66</v>
      </c>
      <c r="D21312">
        <v>256</v>
      </c>
      <c r="E21312">
        <v>428</v>
      </c>
      <c r="F21312">
        <v>1.79</v>
      </c>
      <c r="G21312">
        <v>1</v>
      </c>
      <c r="H21312">
        <v>7</v>
      </c>
      <c r="I21312">
        <v>1</v>
      </c>
      <c r="J21312">
        <v>1</v>
      </c>
      <c r="K21312">
        <v>5</v>
      </c>
      <c r="L21312" s="1">
        <v>43525</v>
      </c>
      <c r="M21312" s="1">
        <v>43606</v>
      </c>
      <c r="N21312">
        <v>779416</v>
      </c>
      <c r="O21312">
        <v>2</v>
      </c>
      <c r="P21312">
        <v>2018</v>
      </c>
      <c r="Q21312">
        <v>2</v>
      </c>
      <c r="R21312">
        <v>3</v>
      </c>
      <c r="S21312">
        <v>1</v>
      </c>
      <c r="T21312">
        <v>29.99</v>
      </c>
      <c r="U21312">
        <v>1</v>
      </c>
      <c r="V21312">
        <v>8</v>
      </c>
      <c r="W21312">
        <v>2</v>
      </c>
      <c r="Y21312">
        <v>75</v>
      </c>
      <c r="Z21312">
        <v>2</v>
      </c>
      <c r="AA21312" s="1">
        <v>44090</v>
      </c>
      <c r="AB21312">
        <v>2</v>
      </c>
      <c r="AC21312">
        <v>4</v>
      </c>
      <c r="AE21312" s="2" t="s">
        <v>26</v>
      </c>
      <c r="AF21312" s="2" t="s">
        <v>176</v>
      </c>
      <c r="AG21312">
        <v>201711</v>
      </c>
      <c r="AH21312">
        <v>2</v>
      </c>
      <c r="AI21312" s="1"/>
      <c r="AJ21312">
        <v>21.8</v>
      </c>
    </row>
    <row r="21313" spans="1:36" x14ac:dyDescent="0.3">
      <c r="A21313">
        <v>51005</v>
      </c>
      <c r="B21313" s="1">
        <v>44140</v>
      </c>
      <c r="C21313">
        <v>30</v>
      </c>
      <c r="D21313">
        <v>803</v>
      </c>
      <c r="E21313">
        <v>9347</v>
      </c>
      <c r="F21313">
        <v>6.13</v>
      </c>
      <c r="G21313">
        <v>4</v>
      </c>
      <c r="H21313">
        <v>1</v>
      </c>
      <c r="I21313">
        <v>2</v>
      </c>
      <c r="J21313">
        <v>1</v>
      </c>
      <c r="K21313">
        <v>5</v>
      </c>
      <c r="L21313" s="1">
        <v>41426</v>
      </c>
      <c r="M21313" s="1">
        <v>41569</v>
      </c>
      <c r="P21313">
        <v>2014</v>
      </c>
      <c r="Q21313">
        <v>2</v>
      </c>
      <c r="R21313">
        <v>3</v>
      </c>
      <c r="S21313">
        <v>1</v>
      </c>
      <c r="T21313">
        <v>38.590000000000003</v>
      </c>
      <c r="U21313">
        <v>1</v>
      </c>
      <c r="V21313">
        <v>6</v>
      </c>
      <c r="W21313">
        <v>2</v>
      </c>
      <c r="Y21313">
        <v>68</v>
      </c>
      <c r="Z21313">
        <v>2</v>
      </c>
      <c r="AA21313" s="1">
        <v>44096</v>
      </c>
      <c r="AE21313" s="2" t="s">
        <v>2</v>
      </c>
      <c r="AF21313" s="2" t="s">
        <v>709</v>
      </c>
      <c r="AG21313">
        <v>201402</v>
      </c>
      <c r="AH21313">
        <v>1</v>
      </c>
      <c r="AI21313" s="1"/>
      <c r="AJ21313">
        <v>11.98</v>
      </c>
    </row>
    <row r="21314" spans="1:36" x14ac:dyDescent="0.3">
      <c r="A21314">
        <v>2763</v>
      </c>
      <c r="B21314" s="1">
        <v>44096</v>
      </c>
      <c r="C21314">
        <v>45</v>
      </c>
      <c r="D21314">
        <v>530</v>
      </c>
      <c r="E21314">
        <v>1567</v>
      </c>
      <c r="F21314">
        <v>4.5199999999999996</v>
      </c>
      <c r="G21314">
        <v>5</v>
      </c>
      <c r="H21314">
        <v>1</v>
      </c>
      <c r="I21314">
        <v>1</v>
      </c>
      <c r="J21314">
        <v>1</v>
      </c>
      <c r="K21314">
        <v>5</v>
      </c>
      <c r="L21314" s="1">
        <v>43252</v>
      </c>
      <c r="M21314" s="1">
        <v>43327</v>
      </c>
      <c r="P21314">
        <v>2017</v>
      </c>
      <c r="Q21314">
        <v>1.8</v>
      </c>
      <c r="R21314">
        <v>25</v>
      </c>
      <c r="S21314">
        <v>2</v>
      </c>
      <c r="T21314">
        <v>21.5</v>
      </c>
      <c r="U21314">
        <v>1</v>
      </c>
      <c r="V21314">
        <v>2</v>
      </c>
      <c r="W21314">
        <v>2</v>
      </c>
      <c r="X21314">
        <v>413</v>
      </c>
      <c r="Y21314">
        <v>47</v>
      </c>
      <c r="Z21314">
        <v>3</v>
      </c>
      <c r="AA21314" s="1">
        <v>44055</v>
      </c>
      <c r="AE21314" s="2" t="s">
        <v>2</v>
      </c>
      <c r="AF21314" s="2" t="s">
        <v>502</v>
      </c>
      <c r="AG21314">
        <v>201708</v>
      </c>
      <c r="AH21314">
        <v>1</v>
      </c>
      <c r="AI21314" s="1"/>
      <c r="AJ21314">
        <v>17.8</v>
      </c>
    </row>
    <row r="21315" spans="1:36" x14ac:dyDescent="0.3">
      <c r="A21315">
        <v>27433</v>
      </c>
      <c r="B21315" s="1">
        <v>44325</v>
      </c>
      <c r="C21315">
        <v>12</v>
      </c>
      <c r="D21315">
        <v>53</v>
      </c>
      <c r="E21315">
        <v>5627</v>
      </c>
      <c r="F21315">
        <v>0.9</v>
      </c>
      <c r="G21315">
        <v>1</v>
      </c>
      <c r="H21315">
        <v>8</v>
      </c>
      <c r="I21315">
        <v>4</v>
      </c>
      <c r="J21315">
        <v>0</v>
      </c>
      <c r="K21315">
        <v>5</v>
      </c>
      <c r="L21315" s="1">
        <v>43678</v>
      </c>
      <c r="M21315" s="1">
        <v>43719</v>
      </c>
      <c r="N21315">
        <v>779415</v>
      </c>
      <c r="O21315">
        <v>2</v>
      </c>
      <c r="P21315">
        <v>2019</v>
      </c>
      <c r="Q21315">
        <v>1.5</v>
      </c>
      <c r="R21315">
        <v>11</v>
      </c>
      <c r="S21315">
        <v>1</v>
      </c>
      <c r="T21315">
        <v>20.38</v>
      </c>
      <c r="U21315">
        <v>1</v>
      </c>
      <c r="V21315">
        <v>5</v>
      </c>
      <c r="W21315">
        <v>2</v>
      </c>
      <c r="X21315">
        <v>249</v>
      </c>
      <c r="Y21315">
        <v>13</v>
      </c>
      <c r="Z21315">
        <v>1</v>
      </c>
      <c r="AA21315" s="1"/>
      <c r="AB21315">
        <v>2</v>
      </c>
      <c r="AC21315">
        <v>5</v>
      </c>
      <c r="AE21315" s="2" t="s">
        <v>2</v>
      </c>
      <c r="AF21315" s="2" t="s">
        <v>255</v>
      </c>
      <c r="AG21315">
        <v>201810</v>
      </c>
      <c r="AH21315">
        <v>2</v>
      </c>
      <c r="AI21315" s="1"/>
      <c r="AJ21315">
        <v>18.38</v>
      </c>
    </row>
    <row r="21316" spans="1:36" x14ac:dyDescent="0.3">
      <c r="A21316">
        <v>59407</v>
      </c>
      <c r="B21316" s="1">
        <v>44359</v>
      </c>
      <c r="C21316">
        <v>12</v>
      </c>
      <c r="D21316">
        <v>92</v>
      </c>
      <c r="E21316">
        <v>10510</v>
      </c>
      <c r="F21316">
        <v>3.67</v>
      </c>
      <c r="G21316">
        <v>1</v>
      </c>
      <c r="H21316">
        <v>8</v>
      </c>
      <c r="I21316">
        <v>1</v>
      </c>
      <c r="J21316">
        <v>0</v>
      </c>
      <c r="K21316">
        <v>5</v>
      </c>
      <c r="L21316" s="1">
        <v>43132</v>
      </c>
      <c r="M21316" s="1">
        <v>43230</v>
      </c>
      <c r="N21316">
        <v>779415</v>
      </c>
      <c r="O21316">
        <v>2</v>
      </c>
      <c r="P21316">
        <v>2016</v>
      </c>
      <c r="Q21316">
        <v>2</v>
      </c>
      <c r="R21316">
        <v>11</v>
      </c>
      <c r="S21316">
        <v>1</v>
      </c>
      <c r="T21316">
        <v>17.98</v>
      </c>
      <c r="U21316">
        <v>1</v>
      </c>
      <c r="V21316">
        <v>6</v>
      </c>
      <c r="W21316">
        <v>2</v>
      </c>
      <c r="Y21316">
        <v>16</v>
      </c>
      <c r="Z21316">
        <v>2</v>
      </c>
      <c r="AA21316" s="1"/>
      <c r="AB21316">
        <v>1</v>
      </c>
      <c r="AC21316">
        <v>4</v>
      </c>
      <c r="AD21316">
        <v>3</v>
      </c>
      <c r="AE21316" s="2" t="s">
        <v>2</v>
      </c>
      <c r="AF21316" s="2" t="s">
        <v>683</v>
      </c>
      <c r="AG21316">
        <v>201603</v>
      </c>
      <c r="AH21316">
        <v>2</v>
      </c>
      <c r="AI21316" s="1"/>
      <c r="AJ21316">
        <v>15.38</v>
      </c>
    </row>
    <row r="21317" spans="1:36" x14ac:dyDescent="0.3">
      <c r="A21317">
        <v>59318</v>
      </c>
      <c r="B21317" s="1">
        <v>43992</v>
      </c>
      <c r="C21317">
        <v>8</v>
      </c>
      <c r="D21317">
        <v>219</v>
      </c>
      <c r="E21317">
        <v>10514</v>
      </c>
      <c r="F21317">
        <v>8.7100000000000009</v>
      </c>
      <c r="G21317">
        <v>2</v>
      </c>
      <c r="H21317">
        <v>4</v>
      </c>
      <c r="I21317">
        <v>2</v>
      </c>
      <c r="J21317">
        <v>0</v>
      </c>
      <c r="K21317">
        <v>5</v>
      </c>
      <c r="L21317" s="1">
        <v>41306</v>
      </c>
      <c r="M21317" s="1">
        <v>41330</v>
      </c>
      <c r="N21317">
        <v>779412</v>
      </c>
      <c r="O21317">
        <v>2</v>
      </c>
      <c r="P21317">
        <v>2013</v>
      </c>
      <c r="Q21317">
        <v>1.4</v>
      </c>
      <c r="R21317">
        <v>31</v>
      </c>
      <c r="S21317">
        <v>1</v>
      </c>
      <c r="T21317">
        <v>14.79</v>
      </c>
      <c r="U21317">
        <v>1</v>
      </c>
      <c r="V21317">
        <v>2</v>
      </c>
      <c r="W21317">
        <v>2</v>
      </c>
      <c r="Y21317">
        <v>10</v>
      </c>
      <c r="Z21317">
        <v>2</v>
      </c>
      <c r="AA21317" s="1"/>
      <c r="AB21317">
        <v>2</v>
      </c>
      <c r="AC21317">
        <v>4</v>
      </c>
      <c r="AD21317">
        <v>3</v>
      </c>
      <c r="AE21317" s="2" t="s">
        <v>0</v>
      </c>
      <c r="AF21317" s="2" t="s">
        <v>310</v>
      </c>
      <c r="AG21317">
        <v>201208</v>
      </c>
      <c r="AH21317">
        <v>1</v>
      </c>
      <c r="AI21317" s="1"/>
      <c r="AJ21317">
        <v>6.68</v>
      </c>
    </row>
    <row r="21318" spans="1:36" x14ac:dyDescent="0.3">
      <c r="A21318">
        <v>52674</v>
      </c>
      <c r="B21318" s="1">
        <v>44295</v>
      </c>
      <c r="C21318">
        <v>20</v>
      </c>
      <c r="D21318">
        <v>95</v>
      </c>
      <c r="E21318">
        <v>9592</v>
      </c>
      <c r="F21318">
        <v>2</v>
      </c>
      <c r="G21318">
        <v>2</v>
      </c>
      <c r="H21318">
        <v>1</v>
      </c>
      <c r="I21318">
        <v>1</v>
      </c>
      <c r="J21318">
        <v>1</v>
      </c>
      <c r="K21318">
        <v>5</v>
      </c>
      <c r="L21318" s="1">
        <v>42948</v>
      </c>
      <c r="M21318" s="1">
        <v>43306</v>
      </c>
      <c r="N21318">
        <v>779412</v>
      </c>
      <c r="O21318">
        <v>2</v>
      </c>
      <c r="P21318">
        <v>2018</v>
      </c>
      <c r="Q21318">
        <v>2</v>
      </c>
      <c r="R21318">
        <v>19</v>
      </c>
      <c r="S21318">
        <v>1</v>
      </c>
      <c r="T21318">
        <v>48.18</v>
      </c>
      <c r="U21318">
        <v>1</v>
      </c>
      <c r="V21318">
        <v>8</v>
      </c>
      <c r="W21318">
        <v>2</v>
      </c>
      <c r="X21318">
        <v>91</v>
      </c>
      <c r="Y21318">
        <v>21</v>
      </c>
      <c r="Z21318">
        <v>2</v>
      </c>
      <c r="AA21318" s="1">
        <v>44256</v>
      </c>
      <c r="AB21318">
        <v>2</v>
      </c>
      <c r="AC21318">
        <v>4</v>
      </c>
      <c r="AE21318" s="2" t="s">
        <v>26</v>
      </c>
      <c r="AF21318" s="2" t="s">
        <v>1262</v>
      </c>
      <c r="AG21318">
        <v>201801</v>
      </c>
      <c r="AH21318">
        <v>2</v>
      </c>
      <c r="AI21318" s="1"/>
      <c r="AJ21318">
        <v>36.9</v>
      </c>
    </row>
    <row r="21319" spans="1:36" x14ac:dyDescent="0.3">
      <c r="A21319">
        <v>2933</v>
      </c>
      <c r="B21319" s="1">
        <v>44156</v>
      </c>
      <c r="C21319">
        <v>16</v>
      </c>
      <c r="D21319">
        <v>538</v>
      </c>
      <c r="E21319">
        <v>1595</v>
      </c>
      <c r="F21319">
        <v>7.17</v>
      </c>
      <c r="G21319">
        <v>8</v>
      </c>
      <c r="H21319">
        <v>1</v>
      </c>
      <c r="I21319">
        <v>1</v>
      </c>
      <c r="J21319">
        <v>1</v>
      </c>
      <c r="K21319">
        <v>7</v>
      </c>
      <c r="L21319" s="1">
        <v>42156</v>
      </c>
      <c r="M21319" s="1">
        <v>42691</v>
      </c>
      <c r="N21319">
        <v>779415</v>
      </c>
      <c r="O21319">
        <v>2</v>
      </c>
      <c r="P21319">
        <v>2015</v>
      </c>
      <c r="Q21319">
        <v>2.5</v>
      </c>
      <c r="R21319">
        <v>21</v>
      </c>
      <c r="S21319">
        <v>1</v>
      </c>
      <c r="T21319">
        <v>24.98</v>
      </c>
      <c r="U21319">
        <v>1</v>
      </c>
      <c r="V21319">
        <v>12</v>
      </c>
      <c r="W21319">
        <v>2</v>
      </c>
      <c r="X21319">
        <v>409</v>
      </c>
      <c r="Y21319">
        <v>18</v>
      </c>
      <c r="Z21319">
        <v>6</v>
      </c>
      <c r="AA21319" s="1">
        <v>44145</v>
      </c>
      <c r="AB21319">
        <v>1</v>
      </c>
      <c r="AC21319">
        <v>5</v>
      </c>
      <c r="AD21319">
        <v>2</v>
      </c>
      <c r="AE21319" s="2" t="s">
        <v>0</v>
      </c>
      <c r="AF21319" s="2" t="s">
        <v>509</v>
      </c>
      <c r="AG21319">
        <v>201501</v>
      </c>
      <c r="AH21319">
        <v>1</v>
      </c>
      <c r="AI21319" s="1"/>
      <c r="AJ21319">
        <v>15.3</v>
      </c>
    </row>
    <row r="21320" spans="1:36" x14ac:dyDescent="0.3">
      <c r="A21320">
        <v>10412</v>
      </c>
      <c r="B21320" s="1">
        <v>44171</v>
      </c>
      <c r="C21320">
        <v>12</v>
      </c>
      <c r="D21320">
        <v>71</v>
      </c>
      <c r="E21320">
        <v>956</v>
      </c>
      <c r="F21320">
        <v>9.2799999999999994</v>
      </c>
      <c r="G21320">
        <v>4</v>
      </c>
      <c r="H21320">
        <v>7</v>
      </c>
      <c r="I21320">
        <v>2</v>
      </c>
      <c r="J21320">
        <v>0</v>
      </c>
      <c r="K21320">
        <v>5</v>
      </c>
      <c r="L21320" s="1">
        <v>40269</v>
      </c>
      <c r="M21320" s="1">
        <v>40304</v>
      </c>
      <c r="N21320">
        <v>779415</v>
      </c>
      <c r="O21320">
        <v>2</v>
      </c>
      <c r="P21320">
        <v>2009</v>
      </c>
      <c r="Q21320">
        <v>1.8</v>
      </c>
      <c r="R21320">
        <v>22</v>
      </c>
      <c r="S21320">
        <v>1</v>
      </c>
      <c r="T21320">
        <v>16.78</v>
      </c>
      <c r="U21320">
        <v>1</v>
      </c>
      <c r="V21320">
        <v>2</v>
      </c>
      <c r="W21320">
        <v>2</v>
      </c>
      <c r="X21320">
        <v>169</v>
      </c>
      <c r="Y21320">
        <v>13</v>
      </c>
      <c r="Z21320">
        <v>2</v>
      </c>
      <c r="AA21320" s="1"/>
      <c r="AB21320">
        <v>1</v>
      </c>
      <c r="AC21320">
        <v>4</v>
      </c>
      <c r="AD21320">
        <v>3</v>
      </c>
      <c r="AE21320" s="2" t="s">
        <v>0</v>
      </c>
      <c r="AF21320" s="2" t="s">
        <v>975</v>
      </c>
      <c r="AG21320">
        <v>200901</v>
      </c>
      <c r="AH21320">
        <v>1</v>
      </c>
      <c r="AI21320" s="1">
        <v>58781</v>
      </c>
      <c r="AJ21320">
        <v>6.2</v>
      </c>
    </row>
    <row r="21321" spans="1:36" x14ac:dyDescent="0.3">
      <c r="A21321">
        <v>12934</v>
      </c>
      <c r="B21321" s="1">
        <v>44089</v>
      </c>
      <c r="C21321">
        <v>17</v>
      </c>
      <c r="D21321">
        <v>480</v>
      </c>
      <c r="E21321">
        <v>3294</v>
      </c>
      <c r="F21321">
        <v>9.48</v>
      </c>
      <c r="G21321">
        <v>1</v>
      </c>
      <c r="H21321">
        <v>17</v>
      </c>
      <c r="I21321">
        <v>1</v>
      </c>
      <c r="J21321">
        <v>0</v>
      </c>
      <c r="K21321">
        <v>5</v>
      </c>
      <c r="L21321" s="1">
        <v>42522</v>
      </c>
      <c r="M21321" s="1">
        <v>42543</v>
      </c>
      <c r="P21321">
        <v>2015</v>
      </c>
      <c r="Q21321">
        <v>1.5</v>
      </c>
      <c r="R21321">
        <v>32</v>
      </c>
      <c r="S21321">
        <v>2</v>
      </c>
      <c r="T21321">
        <v>20.98</v>
      </c>
      <c r="U21321">
        <v>1</v>
      </c>
      <c r="V21321">
        <v>2</v>
      </c>
      <c r="W21321">
        <v>2</v>
      </c>
      <c r="X21321">
        <v>19</v>
      </c>
      <c r="Y21321">
        <v>19</v>
      </c>
      <c r="Z21321">
        <v>2</v>
      </c>
      <c r="AA21321" s="1"/>
      <c r="AE21321" s="2" t="s">
        <v>2</v>
      </c>
      <c r="AF21321" s="2" t="s">
        <v>457</v>
      </c>
      <c r="AG21321">
        <v>201505</v>
      </c>
      <c r="AH21321">
        <v>1</v>
      </c>
      <c r="AI21321" s="1"/>
      <c r="AJ21321">
        <v>5.08</v>
      </c>
    </row>
    <row r="21322" spans="1:36" x14ac:dyDescent="0.3">
      <c r="A21322">
        <v>9937</v>
      </c>
      <c r="B21322" s="1">
        <v>44375</v>
      </c>
      <c r="C21322">
        <v>5</v>
      </c>
      <c r="D21322">
        <v>31</v>
      </c>
      <c r="E21322">
        <v>1081</v>
      </c>
      <c r="F21322">
        <v>11.67</v>
      </c>
      <c r="G21322">
        <v>5</v>
      </c>
      <c r="H21322">
        <v>1</v>
      </c>
      <c r="I21322">
        <v>2</v>
      </c>
      <c r="J21322">
        <v>1</v>
      </c>
      <c r="K21322">
        <v>7</v>
      </c>
      <c r="L21322" s="1">
        <v>40848</v>
      </c>
      <c r="M21322" s="1">
        <v>40948</v>
      </c>
      <c r="N21322">
        <v>779416</v>
      </c>
      <c r="O21322">
        <v>2</v>
      </c>
      <c r="P21322">
        <v>2011</v>
      </c>
      <c r="Q21322">
        <v>2.4</v>
      </c>
      <c r="R21322">
        <v>3</v>
      </c>
      <c r="S21322">
        <v>1</v>
      </c>
      <c r="T21322">
        <v>24.8</v>
      </c>
      <c r="U21322">
        <v>1</v>
      </c>
      <c r="V21322">
        <v>10</v>
      </c>
      <c r="W21322">
        <v>2</v>
      </c>
      <c r="Y21322">
        <v>5</v>
      </c>
      <c r="Z21322">
        <v>6</v>
      </c>
      <c r="AA21322" s="1">
        <v>44364</v>
      </c>
      <c r="AB21322">
        <v>1</v>
      </c>
      <c r="AC21322">
        <v>5</v>
      </c>
      <c r="AD21322">
        <v>2</v>
      </c>
      <c r="AE21322" s="2" t="s">
        <v>0</v>
      </c>
      <c r="AF21322" s="2" t="s">
        <v>21</v>
      </c>
      <c r="AG21322">
        <v>201011</v>
      </c>
      <c r="AH21322">
        <v>1</v>
      </c>
      <c r="AI21322" s="1"/>
      <c r="AJ21322">
        <v>7.38</v>
      </c>
    </row>
    <row r="21323" spans="1:36" x14ac:dyDescent="0.3">
      <c r="A21323">
        <v>60429</v>
      </c>
      <c r="B21323" s="1">
        <v>44089</v>
      </c>
      <c r="C21323">
        <v>20</v>
      </c>
      <c r="D21323">
        <v>95</v>
      </c>
      <c r="E21323">
        <v>10674</v>
      </c>
      <c r="F21323">
        <v>6.96</v>
      </c>
      <c r="G21323">
        <v>1</v>
      </c>
      <c r="H21323">
        <v>1</v>
      </c>
      <c r="I21323">
        <v>1</v>
      </c>
      <c r="J21323">
        <v>1</v>
      </c>
      <c r="K21323">
        <v>5</v>
      </c>
      <c r="L21323" s="1">
        <v>42979</v>
      </c>
      <c r="M21323" s="1">
        <v>43110</v>
      </c>
      <c r="P21323">
        <v>2018</v>
      </c>
      <c r="Q21323">
        <v>2</v>
      </c>
      <c r="R21323">
        <v>19</v>
      </c>
      <c r="S21323">
        <v>1</v>
      </c>
      <c r="T21323">
        <v>43.68</v>
      </c>
      <c r="U21323">
        <v>1</v>
      </c>
      <c r="V21323">
        <v>8</v>
      </c>
      <c r="W21323">
        <v>2</v>
      </c>
      <c r="X21323">
        <v>91</v>
      </c>
      <c r="Y21323">
        <v>21</v>
      </c>
      <c r="Z21323">
        <v>2</v>
      </c>
      <c r="AA21323" s="1">
        <v>44084</v>
      </c>
      <c r="AE21323" s="2" t="s">
        <v>296</v>
      </c>
      <c r="AF21323" s="2" t="s">
        <v>532</v>
      </c>
      <c r="AG21323">
        <v>201801</v>
      </c>
      <c r="AH21323">
        <v>1</v>
      </c>
      <c r="AI21323" s="1"/>
      <c r="AJ21323">
        <v>32.700000000000003</v>
      </c>
    </row>
    <row r="21324" spans="1:36" x14ac:dyDescent="0.3">
      <c r="A21324">
        <v>5841</v>
      </c>
      <c r="B21324" s="1">
        <v>44220</v>
      </c>
      <c r="C21324">
        <v>9</v>
      </c>
      <c r="D21324">
        <v>429</v>
      </c>
      <c r="E21324">
        <v>2073</v>
      </c>
      <c r="F21324">
        <v>1.52</v>
      </c>
      <c r="G21324">
        <v>2</v>
      </c>
      <c r="H21324">
        <v>7</v>
      </c>
      <c r="I21324">
        <v>4</v>
      </c>
      <c r="J21324">
        <v>1</v>
      </c>
      <c r="K21324">
        <v>5</v>
      </c>
      <c r="L21324" s="1">
        <v>43586</v>
      </c>
      <c r="M21324" s="1">
        <v>43794</v>
      </c>
      <c r="N21324">
        <v>779413</v>
      </c>
      <c r="O21324">
        <v>1</v>
      </c>
      <c r="P21324">
        <v>2019</v>
      </c>
      <c r="Q21324">
        <v>1.5</v>
      </c>
      <c r="R21324">
        <v>7</v>
      </c>
      <c r="S21324">
        <v>1</v>
      </c>
      <c r="T21324">
        <v>13.7</v>
      </c>
      <c r="U21324">
        <v>1</v>
      </c>
      <c r="V21324">
        <v>5</v>
      </c>
      <c r="W21324">
        <v>2</v>
      </c>
      <c r="X21324">
        <v>191</v>
      </c>
      <c r="Y21324">
        <v>9</v>
      </c>
      <c r="Z21324">
        <v>1</v>
      </c>
      <c r="AA21324" s="1">
        <v>44196</v>
      </c>
      <c r="AB21324">
        <v>2</v>
      </c>
      <c r="AC21324">
        <v>5</v>
      </c>
      <c r="AE21324" s="2" t="s">
        <v>2</v>
      </c>
      <c r="AF21324" s="2" t="s">
        <v>1875</v>
      </c>
      <c r="AG21324">
        <v>201906</v>
      </c>
      <c r="AH21324">
        <v>2</v>
      </c>
      <c r="AI21324" s="1"/>
      <c r="AJ21324">
        <v>10.9</v>
      </c>
    </row>
    <row r="21325" spans="1:36" x14ac:dyDescent="0.3">
      <c r="A21325">
        <v>28860</v>
      </c>
      <c r="B21325" s="1">
        <v>44294</v>
      </c>
      <c r="C21325">
        <v>20</v>
      </c>
      <c r="D21325">
        <v>95</v>
      </c>
      <c r="E21325">
        <v>5880</v>
      </c>
      <c r="F21325">
        <v>10.199999999999999</v>
      </c>
      <c r="G21325">
        <v>2</v>
      </c>
      <c r="H21325">
        <v>1</v>
      </c>
      <c r="I21325">
        <v>2</v>
      </c>
      <c r="J21325">
        <v>2</v>
      </c>
      <c r="K21325">
        <v>5</v>
      </c>
      <c r="L21325" s="1">
        <v>40969</v>
      </c>
      <c r="M21325" s="1">
        <v>41005</v>
      </c>
      <c r="N21325">
        <v>779412</v>
      </c>
      <c r="O21325">
        <v>2</v>
      </c>
      <c r="P21325">
        <v>2012</v>
      </c>
      <c r="Q21325">
        <v>1.8</v>
      </c>
      <c r="R21325">
        <v>15</v>
      </c>
      <c r="S21325">
        <v>1</v>
      </c>
      <c r="T21325">
        <v>43.8</v>
      </c>
      <c r="U21325">
        <v>1</v>
      </c>
      <c r="V21325">
        <v>8</v>
      </c>
      <c r="W21325">
        <v>2</v>
      </c>
      <c r="Y21325">
        <v>21</v>
      </c>
      <c r="Z21325">
        <v>2</v>
      </c>
      <c r="AA21325" s="1">
        <v>43929</v>
      </c>
      <c r="AB21325">
        <v>2</v>
      </c>
      <c r="AC21325">
        <v>4</v>
      </c>
      <c r="AD21325">
        <v>3</v>
      </c>
      <c r="AE21325" s="2" t="s">
        <v>26</v>
      </c>
      <c r="AF21325" s="2" t="s">
        <v>304</v>
      </c>
      <c r="AG21325">
        <v>201202</v>
      </c>
      <c r="AH21325">
        <v>1</v>
      </c>
      <c r="AI21325" s="1"/>
      <c r="AJ21325">
        <v>12.48</v>
      </c>
    </row>
    <row r="21326" spans="1:36" x14ac:dyDescent="0.3">
      <c r="A21326">
        <v>43003</v>
      </c>
      <c r="B21326" s="1">
        <v>44344</v>
      </c>
      <c r="C21326">
        <v>2</v>
      </c>
      <c r="D21326">
        <v>34</v>
      </c>
      <c r="E21326">
        <v>8078</v>
      </c>
      <c r="F21326">
        <v>11.5</v>
      </c>
      <c r="G21326">
        <v>5</v>
      </c>
      <c r="H21326">
        <v>17</v>
      </c>
      <c r="I21326">
        <v>2</v>
      </c>
      <c r="J21326">
        <v>1</v>
      </c>
      <c r="K21326">
        <v>7</v>
      </c>
      <c r="L21326" s="1">
        <v>40057</v>
      </c>
      <c r="M21326" s="1">
        <v>40085</v>
      </c>
      <c r="N21326">
        <v>779415</v>
      </c>
      <c r="O21326">
        <v>2</v>
      </c>
      <c r="P21326">
        <v>2009</v>
      </c>
      <c r="Q21326">
        <v>2.7</v>
      </c>
      <c r="R21326">
        <v>3</v>
      </c>
      <c r="S21326">
        <v>1</v>
      </c>
      <c r="T21326">
        <v>31.88</v>
      </c>
      <c r="U21326">
        <v>1</v>
      </c>
      <c r="V21326">
        <v>3</v>
      </c>
      <c r="W21326">
        <v>2</v>
      </c>
      <c r="X21326">
        <v>522</v>
      </c>
      <c r="Y21326">
        <v>24</v>
      </c>
      <c r="Z21326">
        <v>1</v>
      </c>
      <c r="AA21326" s="1">
        <v>42717</v>
      </c>
      <c r="AB21326">
        <v>1</v>
      </c>
      <c r="AC21326">
        <v>5</v>
      </c>
      <c r="AD21326">
        <v>2</v>
      </c>
      <c r="AE21326" s="2" t="s">
        <v>2</v>
      </c>
      <c r="AF21326" s="2" t="s">
        <v>462</v>
      </c>
      <c r="AG21326">
        <v>200905</v>
      </c>
      <c r="AH21326">
        <v>1</v>
      </c>
      <c r="AI21326" s="1"/>
      <c r="AJ21326">
        <v>9.8000000000000007</v>
      </c>
    </row>
    <row r="21327" spans="1:36" x14ac:dyDescent="0.3">
      <c r="A21327">
        <v>28980</v>
      </c>
      <c r="B21327" s="1">
        <v>44392</v>
      </c>
      <c r="C21327">
        <v>38</v>
      </c>
      <c r="D21327">
        <v>85</v>
      </c>
      <c r="E21327">
        <v>5907</v>
      </c>
      <c r="F21327">
        <v>2.0299999999999998</v>
      </c>
      <c r="G21327">
        <v>1</v>
      </c>
      <c r="H21327">
        <v>4</v>
      </c>
      <c r="I21327">
        <v>1</v>
      </c>
      <c r="J21327">
        <v>0</v>
      </c>
      <c r="K21327">
        <v>5</v>
      </c>
      <c r="L21327" s="1">
        <v>43252</v>
      </c>
      <c r="M21327" s="1">
        <v>43672</v>
      </c>
      <c r="N21327">
        <v>779421</v>
      </c>
      <c r="O21327">
        <v>2</v>
      </c>
      <c r="P21327">
        <v>2017</v>
      </c>
      <c r="Q21327">
        <v>1.4</v>
      </c>
      <c r="R21327">
        <v>9</v>
      </c>
      <c r="S21327">
        <v>1</v>
      </c>
      <c r="T21327">
        <v>8.49</v>
      </c>
      <c r="U21327">
        <v>1</v>
      </c>
      <c r="V21327">
        <v>4</v>
      </c>
      <c r="W21327">
        <v>2</v>
      </c>
      <c r="Y21327">
        <v>82</v>
      </c>
      <c r="Z21327">
        <v>3</v>
      </c>
      <c r="AA21327" s="1"/>
      <c r="AB21327">
        <v>1</v>
      </c>
      <c r="AC21327">
        <v>5</v>
      </c>
      <c r="AD21327">
        <v>2</v>
      </c>
      <c r="AE21327" s="2" t="s">
        <v>0</v>
      </c>
      <c r="AF21327" s="2" t="s">
        <v>969</v>
      </c>
      <c r="AG21327">
        <v>201701</v>
      </c>
      <c r="AH21327">
        <v>1</v>
      </c>
      <c r="AI21327" s="1"/>
      <c r="AJ21327">
        <v>5.85</v>
      </c>
    </row>
    <row r="21328" spans="1:36" x14ac:dyDescent="0.3">
      <c r="A21328">
        <v>52793</v>
      </c>
      <c r="B21328" s="1">
        <v>44194</v>
      </c>
      <c r="C21328">
        <v>20</v>
      </c>
      <c r="D21328">
        <v>127</v>
      </c>
      <c r="E21328">
        <v>946</v>
      </c>
      <c r="F21328">
        <v>10.07</v>
      </c>
      <c r="G21328">
        <v>5</v>
      </c>
      <c r="H21328">
        <v>4</v>
      </c>
      <c r="I21328">
        <v>2</v>
      </c>
      <c r="J21328">
        <v>2</v>
      </c>
      <c r="K21328">
        <v>5</v>
      </c>
      <c r="L21328" s="1">
        <v>41334</v>
      </c>
      <c r="M21328" s="1">
        <v>41422</v>
      </c>
      <c r="N21328">
        <v>779412</v>
      </c>
      <c r="O21328">
        <v>2</v>
      </c>
      <c r="P21328">
        <v>2013</v>
      </c>
      <c r="Q21328">
        <v>1.8</v>
      </c>
      <c r="R21328">
        <v>15</v>
      </c>
      <c r="S21328">
        <v>1</v>
      </c>
      <c r="T21328">
        <v>30.8</v>
      </c>
      <c r="U21328">
        <v>1</v>
      </c>
      <c r="V21328">
        <v>6</v>
      </c>
      <c r="W21328">
        <v>2</v>
      </c>
      <c r="Y21328">
        <v>21</v>
      </c>
      <c r="Z21328">
        <v>2</v>
      </c>
      <c r="AA21328" s="1">
        <v>43752</v>
      </c>
      <c r="AB21328">
        <v>2</v>
      </c>
      <c r="AC21328">
        <v>4</v>
      </c>
      <c r="AD21328">
        <v>3</v>
      </c>
      <c r="AE21328" s="2" t="s">
        <v>2</v>
      </c>
      <c r="AF21328" s="2" t="s">
        <v>346</v>
      </c>
      <c r="AG21328">
        <v>201211</v>
      </c>
      <c r="AH21328">
        <v>2</v>
      </c>
      <c r="AI21328" s="1"/>
      <c r="AJ21328">
        <v>11</v>
      </c>
    </row>
    <row r="21329" spans="1:36" x14ac:dyDescent="0.3">
      <c r="A21329">
        <v>45499</v>
      </c>
      <c r="B21329" s="1">
        <v>44088</v>
      </c>
      <c r="C21329">
        <v>8</v>
      </c>
      <c r="D21329">
        <v>11</v>
      </c>
      <c r="E21329">
        <v>1051</v>
      </c>
      <c r="F21329">
        <v>3.99</v>
      </c>
      <c r="G21329">
        <v>2</v>
      </c>
      <c r="H21329">
        <v>1</v>
      </c>
      <c r="I21329">
        <v>1</v>
      </c>
      <c r="J21329">
        <v>1</v>
      </c>
      <c r="K21329">
        <v>5</v>
      </c>
      <c r="L21329" s="1">
        <v>42826</v>
      </c>
      <c r="M21329" s="1">
        <v>42850</v>
      </c>
      <c r="N21329">
        <v>779412</v>
      </c>
      <c r="O21329">
        <v>2</v>
      </c>
      <c r="P21329">
        <v>2017</v>
      </c>
      <c r="Q21329">
        <v>1.8</v>
      </c>
      <c r="R21329">
        <v>31</v>
      </c>
      <c r="S21329">
        <v>1</v>
      </c>
      <c r="T21329">
        <v>22.29</v>
      </c>
      <c r="U21329">
        <v>1</v>
      </c>
      <c r="V21329">
        <v>6</v>
      </c>
      <c r="W21329">
        <v>2</v>
      </c>
      <c r="Y21329">
        <v>10</v>
      </c>
      <c r="Z21329">
        <v>2</v>
      </c>
      <c r="AA21329" s="1">
        <v>44049</v>
      </c>
      <c r="AB21329">
        <v>2</v>
      </c>
      <c r="AC21329">
        <v>4</v>
      </c>
      <c r="AD21329">
        <v>3</v>
      </c>
      <c r="AE21329" s="2" t="s">
        <v>2</v>
      </c>
      <c r="AF21329" s="2" t="s">
        <v>175</v>
      </c>
      <c r="AG21329">
        <v>201702</v>
      </c>
      <c r="AH21329">
        <v>1</v>
      </c>
      <c r="AI21329" s="1"/>
      <c r="AJ21329">
        <v>15.39</v>
      </c>
    </row>
    <row r="21330" spans="1:36" x14ac:dyDescent="0.3">
      <c r="A21330">
        <v>16192</v>
      </c>
      <c r="B21330" s="1">
        <v>44377</v>
      </c>
      <c r="C21330">
        <v>25</v>
      </c>
      <c r="D21330">
        <v>362</v>
      </c>
      <c r="E21330">
        <v>3771</v>
      </c>
      <c r="F21330">
        <v>0.72</v>
      </c>
      <c r="G21330">
        <v>1</v>
      </c>
      <c r="H21330">
        <v>1</v>
      </c>
      <c r="I21330">
        <v>1</v>
      </c>
      <c r="J21330">
        <v>0</v>
      </c>
      <c r="K21330">
        <v>7</v>
      </c>
      <c r="L21330" s="1">
        <v>42826</v>
      </c>
      <c r="M21330" s="1">
        <v>43208</v>
      </c>
      <c r="N21330">
        <v>779413</v>
      </c>
      <c r="O21330">
        <v>1</v>
      </c>
      <c r="P21330">
        <v>2017</v>
      </c>
      <c r="Q21330">
        <v>2</v>
      </c>
      <c r="R21330">
        <v>3</v>
      </c>
      <c r="S21330">
        <v>1</v>
      </c>
      <c r="T21330">
        <v>17.98</v>
      </c>
      <c r="V21330">
        <v>11</v>
      </c>
      <c r="W21330">
        <v>2</v>
      </c>
      <c r="X21330">
        <v>289</v>
      </c>
      <c r="Y21330">
        <v>28</v>
      </c>
      <c r="Z21330">
        <v>1</v>
      </c>
      <c r="AA21330" s="1"/>
      <c r="AB21330">
        <v>2</v>
      </c>
      <c r="AC21330">
        <v>5</v>
      </c>
      <c r="AD21330">
        <v>2</v>
      </c>
      <c r="AE21330" s="2" t="s">
        <v>2</v>
      </c>
      <c r="AF21330" s="2" t="s">
        <v>881</v>
      </c>
      <c r="AG21330">
        <v>201703</v>
      </c>
      <c r="AH21330">
        <v>1</v>
      </c>
      <c r="AI21330" s="1"/>
      <c r="AJ21330">
        <v>11.2</v>
      </c>
    </row>
    <row r="21331" spans="1:36" x14ac:dyDescent="0.3">
      <c r="A21331">
        <v>5097</v>
      </c>
      <c r="B21331" s="1">
        <v>44148</v>
      </c>
      <c r="C21331">
        <v>3</v>
      </c>
      <c r="D21331">
        <v>137</v>
      </c>
      <c r="E21331">
        <v>1960</v>
      </c>
      <c r="F21331">
        <v>12.7</v>
      </c>
      <c r="G21331">
        <v>5</v>
      </c>
      <c r="H21331">
        <v>18</v>
      </c>
      <c r="I21331">
        <v>2</v>
      </c>
      <c r="J21331">
        <v>1</v>
      </c>
      <c r="K21331">
        <v>5</v>
      </c>
      <c r="L21331" s="1">
        <v>41306</v>
      </c>
      <c r="M21331" s="1">
        <v>41352</v>
      </c>
      <c r="N21331">
        <v>779416</v>
      </c>
      <c r="O21331">
        <v>2</v>
      </c>
      <c r="P21331">
        <v>2012</v>
      </c>
      <c r="Q21331">
        <v>1.6</v>
      </c>
      <c r="R21331">
        <v>6</v>
      </c>
      <c r="S21331">
        <v>1</v>
      </c>
      <c r="T21331">
        <v>13.29</v>
      </c>
      <c r="U21331">
        <v>1</v>
      </c>
      <c r="V21331">
        <v>2</v>
      </c>
      <c r="W21331">
        <v>2</v>
      </c>
      <c r="Y21331">
        <v>3</v>
      </c>
      <c r="Z21331">
        <v>2</v>
      </c>
      <c r="AA21331" s="1">
        <v>44139</v>
      </c>
      <c r="AB21331">
        <v>1</v>
      </c>
      <c r="AC21331">
        <v>4</v>
      </c>
      <c r="AD21331">
        <v>3</v>
      </c>
      <c r="AE21331" s="2" t="s">
        <v>2</v>
      </c>
      <c r="AF21331" s="2" t="s">
        <v>144</v>
      </c>
      <c r="AG21331">
        <v>201202</v>
      </c>
      <c r="AH21331">
        <v>2</v>
      </c>
      <c r="AI21331" s="1">
        <v>73359</v>
      </c>
      <c r="AJ21331">
        <v>3.5</v>
      </c>
    </row>
    <row r="21332" spans="1:36" x14ac:dyDescent="0.3">
      <c r="A21332">
        <v>3034</v>
      </c>
      <c r="B21332" s="1">
        <v>44099</v>
      </c>
      <c r="C21332">
        <v>8</v>
      </c>
      <c r="D21332">
        <v>8</v>
      </c>
      <c r="E21332">
        <v>1616</v>
      </c>
      <c r="F21332">
        <v>2.85</v>
      </c>
      <c r="G21332">
        <v>5</v>
      </c>
      <c r="H21332">
        <v>1</v>
      </c>
      <c r="I21332">
        <v>1</v>
      </c>
      <c r="J21332">
        <v>0</v>
      </c>
      <c r="K21332">
        <v>5</v>
      </c>
      <c r="L21332" s="1">
        <v>43282</v>
      </c>
      <c r="M21332" s="1">
        <v>43472</v>
      </c>
      <c r="N21332">
        <v>779412</v>
      </c>
      <c r="O21332">
        <v>2</v>
      </c>
      <c r="P21332">
        <v>2017</v>
      </c>
      <c r="Q21332">
        <v>1.5</v>
      </c>
      <c r="R21332">
        <v>9</v>
      </c>
      <c r="S21332">
        <v>1</v>
      </c>
      <c r="T21332">
        <v>10.76</v>
      </c>
      <c r="U21332">
        <v>1</v>
      </c>
      <c r="V21332">
        <v>2</v>
      </c>
      <c r="W21332">
        <v>2</v>
      </c>
      <c r="X21332">
        <v>17</v>
      </c>
      <c r="Y21332">
        <v>8</v>
      </c>
      <c r="Z21332">
        <v>2</v>
      </c>
      <c r="AA21332" s="1"/>
      <c r="AB21332">
        <v>1</v>
      </c>
      <c r="AC21332">
        <v>4</v>
      </c>
      <c r="AD21332">
        <v>3</v>
      </c>
      <c r="AE21332" s="2" t="s">
        <v>0</v>
      </c>
      <c r="AF21332" s="2" t="s">
        <v>13</v>
      </c>
      <c r="AG21332">
        <v>201612</v>
      </c>
      <c r="AH21332">
        <v>1</v>
      </c>
      <c r="AI21332" s="1"/>
      <c r="AJ21332">
        <v>7.6</v>
      </c>
    </row>
    <row r="21333" spans="1:36" x14ac:dyDescent="0.3">
      <c r="A21333">
        <v>31157</v>
      </c>
      <c r="B21333" s="1">
        <v>44035</v>
      </c>
      <c r="C21333">
        <v>8</v>
      </c>
      <c r="D21333">
        <v>116</v>
      </c>
      <c r="E21333">
        <v>158</v>
      </c>
      <c r="F21333">
        <v>2.59</v>
      </c>
      <c r="G21333">
        <v>3</v>
      </c>
      <c r="H21333">
        <v>1</v>
      </c>
      <c r="I21333">
        <v>1</v>
      </c>
      <c r="J21333">
        <v>0</v>
      </c>
      <c r="K21333">
        <v>5</v>
      </c>
      <c r="L21333" s="1">
        <v>43252</v>
      </c>
      <c r="M21333" s="1">
        <v>43433</v>
      </c>
      <c r="P21333">
        <v>2018</v>
      </c>
      <c r="Q21333">
        <v>1.4</v>
      </c>
      <c r="R21333">
        <v>31</v>
      </c>
      <c r="S21333">
        <v>1</v>
      </c>
      <c r="T21333">
        <v>16.690000000000001</v>
      </c>
      <c r="U21333">
        <v>1</v>
      </c>
      <c r="V21333">
        <v>2</v>
      </c>
      <c r="W21333">
        <v>2</v>
      </c>
      <c r="Y21333">
        <v>8</v>
      </c>
      <c r="Z21333">
        <v>3</v>
      </c>
      <c r="AA21333" s="1"/>
      <c r="AE21333" s="2" t="s">
        <v>2</v>
      </c>
      <c r="AF21333" s="2" t="s">
        <v>71</v>
      </c>
      <c r="AG21333">
        <v>201803</v>
      </c>
      <c r="AH21333">
        <v>2</v>
      </c>
      <c r="AI21333" s="1"/>
      <c r="AJ21333">
        <v>10.5</v>
      </c>
    </row>
    <row r="21334" spans="1:36" x14ac:dyDescent="0.3">
      <c r="A21334">
        <v>61341</v>
      </c>
      <c r="B21334" s="1">
        <v>44171</v>
      </c>
      <c r="C21334">
        <v>18</v>
      </c>
      <c r="D21334">
        <v>33</v>
      </c>
      <c r="E21334">
        <v>584</v>
      </c>
      <c r="F21334">
        <v>3.12</v>
      </c>
      <c r="G21334">
        <v>1</v>
      </c>
      <c r="H21334">
        <v>1</v>
      </c>
      <c r="I21334">
        <v>1</v>
      </c>
      <c r="J21334">
        <v>0</v>
      </c>
      <c r="K21334">
        <v>5</v>
      </c>
      <c r="L21334" s="1">
        <v>43191</v>
      </c>
      <c r="M21334" s="1">
        <v>43272</v>
      </c>
      <c r="N21334">
        <v>779412</v>
      </c>
      <c r="O21334">
        <v>2</v>
      </c>
      <c r="P21334">
        <v>2018</v>
      </c>
      <c r="Q21334">
        <v>2</v>
      </c>
      <c r="R21334">
        <v>13</v>
      </c>
      <c r="S21334">
        <v>1</v>
      </c>
      <c r="T21334">
        <v>32.380000000000003</v>
      </c>
      <c r="U21334">
        <v>1</v>
      </c>
      <c r="V21334">
        <v>6</v>
      </c>
      <c r="W21334">
        <v>2</v>
      </c>
      <c r="X21334">
        <v>153</v>
      </c>
      <c r="Y21334">
        <v>23</v>
      </c>
      <c r="Z21334">
        <v>2</v>
      </c>
      <c r="AA21334" s="1"/>
      <c r="AB21334">
        <v>2</v>
      </c>
      <c r="AC21334">
        <v>4</v>
      </c>
      <c r="AD21334">
        <v>3</v>
      </c>
      <c r="AE21334" s="2" t="s">
        <v>2</v>
      </c>
      <c r="AF21334" s="2" t="s">
        <v>286</v>
      </c>
      <c r="AG21334">
        <v>201709</v>
      </c>
      <c r="AH21334">
        <v>1</v>
      </c>
      <c r="AI21334" s="1"/>
      <c r="AJ21334">
        <v>23.98</v>
      </c>
    </row>
    <row r="21335" spans="1:36" x14ac:dyDescent="0.3">
      <c r="A21335">
        <v>51886</v>
      </c>
      <c r="B21335" s="1">
        <v>44166</v>
      </c>
      <c r="C21335">
        <v>27</v>
      </c>
      <c r="D21335">
        <v>481</v>
      </c>
      <c r="E21335">
        <v>9480</v>
      </c>
      <c r="F21335">
        <v>4.71</v>
      </c>
      <c r="G21335">
        <v>2</v>
      </c>
      <c r="H21335">
        <v>1</v>
      </c>
      <c r="I21335">
        <v>1</v>
      </c>
      <c r="J21335">
        <v>1</v>
      </c>
      <c r="K21335">
        <v>5</v>
      </c>
      <c r="L21335" s="1">
        <v>42036</v>
      </c>
      <c r="M21335" s="1">
        <v>42116</v>
      </c>
      <c r="N21335">
        <v>779411</v>
      </c>
      <c r="O21335">
        <v>2</v>
      </c>
      <c r="P21335">
        <v>2015</v>
      </c>
      <c r="Q21335">
        <v>2</v>
      </c>
      <c r="R21335">
        <v>19</v>
      </c>
      <c r="S21335">
        <v>1</v>
      </c>
      <c r="T21335">
        <v>52.2</v>
      </c>
      <c r="V21335">
        <v>3</v>
      </c>
      <c r="W21335">
        <v>2</v>
      </c>
      <c r="Y21335">
        <v>50</v>
      </c>
      <c r="Z21335">
        <v>1</v>
      </c>
      <c r="AA21335" s="1">
        <v>44057</v>
      </c>
      <c r="AB21335">
        <v>2</v>
      </c>
      <c r="AC21335">
        <v>5</v>
      </c>
      <c r="AD21335">
        <v>2</v>
      </c>
      <c r="AE21335" s="2" t="s">
        <v>2</v>
      </c>
      <c r="AF21335" s="2" t="s">
        <v>1210</v>
      </c>
      <c r="AG21335">
        <v>201502</v>
      </c>
      <c r="AH21335">
        <v>1</v>
      </c>
      <c r="AI21335" s="1"/>
      <c r="AJ21335">
        <v>19.600000000000001</v>
      </c>
    </row>
    <row r="21336" spans="1:36" x14ac:dyDescent="0.3">
      <c r="A21336">
        <v>52007</v>
      </c>
      <c r="B21336" s="1">
        <v>44277</v>
      </c>
      <c r="C21336">
        <v>20</v>
      </c>
      <c r="D21336">
        <v>127</v>
      </c>
      <c r="E21336">
        <v>9504</v>
      </c>
      <c r="F21336">
        <v>13.54</v>
      </c>
      <c r="G21336">
        <v>5</v>
      </c>
      <c r="H21336">
        <v>1</v>
      </c>
      <c r="I21336">
        <v>2</v>
      </c>
      <c r="J21336">
        <v>0</v>
      </c>
      <c r="K21336">
        <v>5</v>
      </c>
      <c r="L21336" s="1">
        <v>39783</v>
      </c>
      <c r="M21336" s="1">
        <v>39946</v>
      </c>
      <c r="N21336">
        <v>779412</v>
      </c>
      <c r="O21336">
        <v>2</v>
      </c>
      <c r="P21336">
        <v>2008</v>
      </c>
      <c r="Q21336">
        <v>1.8</v>
      </c>
      <c r="R21336">
        <v>21</v>
      </c>
      <c r="S21336">
        <v>1</v>
      </c>
      <c r="T21336">
        <v>38.5</v>
      </c>
      <c r="U21336">
        <v>1</v>
      </c>
      <c r="V21336">
        <v>6</v>
      </c>
      <c r="W21336">
        <v>2</v>
      </c>
      <c r="X21336">
        <v>747</v>
      </c>
      <c r="Y21336">
        <v>21</v>
      </c>
      <c r="Z21336">
        <v>2</v>
      </c>
      <c r="AA21336" s="1"/>
      <c r="AB21336">
        <v>4</v>
      </c>
      <c r="AC21336">
        <v>4</v>
      </c>
      <c r="AD21336">
        <v>3</v>
      </c>
      <c r="AE21336" s="2" t="s">
        <v>26</v>
      </c>
      <c r="AF21336" s="2" t="s">
        <v>346</v>
      </c>
      <c r="AG21336">
        <v>201004</v>
      </c>
      <c r="AH21336">
        <v>1</v>
      </c>
      <c r="AI21336" s="1"/>
      <c r="AJ21336">
        <v>7.28</v>
      </c>
    </row>
    <row r="21337" spans="1:36" x14ac:dyDescent="0.3">
      <c r="A21337">
        <v>27590</v>
      </c>
      <c r="B21337" s="1">
        <v>44073</v>
      </c>
      <c r="C21337">
        <v>28</v>
      </c>
      <c r="D21337">
        <v>78</v>
      </c>
      <c r="E21337">
        <v>95</v>
      </c>
      <c r="F21337">
        <v>7.6</v>
      </c>
      <c r="G21337">
        <v>2</v>
      </c>
      <c r="H21337">
        <v>5</v>
      </c>
      <c r="I21337">
        <v>1</v>
      </c>
      <c r="J21337">
        <v>0</v>
      </c>
      <c r="K21337">
        <v>5</v>
      </c>
      <c r="L21337" s="1">
        <v>42736</v>
      </c>
      <c r="M21337" s="1">
        <v>42944</v>
      </c>
      <c r="N21337">
        <v>779419</v>
      </c>
      <c r="O21337">
        <v>2</v>
      </c>
      <c r="P21337">
        <v>2016</v>
      </c>
      <c r="Q21337">
        <v>1.6</v>
      </c>
      <c r="R21337">
        <v>3</v>
      </c>
      <c r="S21337">
        <v>1</v>
      </c>
      <c r="T21337">
        <v>10.68</v>
      </c>
      <c r="U21337">
        <v>1</v>
      </c>
      <c r="V21337">
        <v>2</v>
      </c>
      <c r="W21337">
        <v>2</v>
      </c>
      <c r="X21337">
        <v>63</v>
      </c>
      <c r="Y21337">
        <v>30</v>
      </c>
      <c r="Z21337">
        <v>2</v>
      </c>
      <c r="AA21337" s="1"/>
      <c r="AB21337">
        <v>1</v>
      </c>
      <c r="AC21337">
        <v>4</v>
      </c>
      <c r="AD21337">
        <v>3</v>
      </c>
      <c r="AE21337" s="2" t="s">
        <v>2</v>
      </c>
      <c r="AF21337" s="2" t="s">
        <v>237</v>
      </c>
      <c r="AG21337">
        <v>201604</v>
      </c>
      <c r="AH21337">
        <v>1</v>
      </c>
      <c r="AI21337" s="1"/>
      <c r="AJ21337">
        <v>6.38</v>
      </c>
    </row>
    <row r="21338" spans="1:36" x14ac:dyDescent="0.3">
      <c r="A21338">
        <v>66922</v>
      </c>
      <c r="B21338" s="1">
        <v>44284</v>
      </c>
      <c r="C21338">
        <v>13</v>
      </c>
      <c r="D21338">
        <v>318</v>
      </c>
      <c r="E21338">
        <v>11665</v>
      </c>
      <c r="F21338">
        <v>6.21</v>
      </c>
      <c r="G21338">
        <v>4</v>
      </c>
      <c r="H21338">
        <v>1</v>
      </c>
      <c r="I21338">
        <v>1</v>
      </c>
      <c r="J21338">
        <v>0</v>
      </c>
      <c r="K21338">
        <v>5</v>
      </c>
      <c r="L21338" s="1">
        <v>43191</v>
      </c>
      <c r="M21338" s="1">
        <v>43605</v>
      </c>
      <c r="N21338">
        <v>779416</v>
      </c>
      <c r="O21338">
        <v>2</v>
      </c>
      <c r="P21338">
        <v>2018</v>
      </c>
      <c r="Q21338">
        <v>2</v>
      </c>
      <c r="R21338">
        <v>19</v>
      </c>
      <c r="S21338">
        <v>1</v>
      </c>
      <c r="T21338">
        <v>22.99</v>
      </c>
      <c r="V21338">
        <v>3</v>
      </c>
      <c r="W21338">
        <v>1</v>
      </c>
      <c r="X21338">
        <v>474</v>
      </c>
      <c r="Y21338">
        <v>14</v>
      </c>
      <c r="Z21338">
        <v>1</v>
      </c>
      <c r="AA21338" s="1"/>
      <c r="AB21338">
        <v>2</v>
      </c>
      <c r="AC21338">
        <v>5</v>
      </c>
      <c r="AD21338">
        <v>2</v>
      </c>
      <c r="AE21338" s="2" t="s">
        <v>2</v>
      </c>
      <c r="AF21338" s="2" t="s">
        <v>1640</v>
      </c>
      <c r="AG21338">
        <v>201709</v>
      </c>
      <c r="AH21338">
        <v>1</v>
      </c>
      <c r="AI21338" s="1"/>
      <c r="AJ21338">
        <v>14</v>
      </c>
    </row>
    <row r="21339" spans="1:36" x14ac:dyDescent="0.3">
      <c r="A21339">
        <v>62584</v>
      </c>
      <c r="B21339" s="1">
        <v>43948</v>
      </c>
      <c r="C21339">
        <v>8</v>
      </c>
      <c r="D21339">
        <v>39</v>
      </c>
      <c r="E21339">
        <v>490</v>
      </c>
      <c r="F21339">
        <v>15.35</v>
      </c>
      <c r="G21339">
        <v>5</v>
      </c>
      <c r="H21339">
        <v>4</v>
      </c>
      <c r="I21339">
        <v>2</v>
      </c>
      <c r="J21339">
        <v>0</v>
      </c>
      <c r="K21339">
        <v>5</v>
      </c>
      <c r="L21339" s="1">
        <v>40360</v>
      </c>
      <c r="M21339" s="1">
        <v>40438</v>
      </c>
      <c r="N21339">
        <v>779412</v>
      </c>
      <c r="O21339">
        <v>2</v>
      </c>
      <c r="P21339">
        <v>2010</v>
      </c>
      <c r="Q21339">
        <v>1.8</v>
      </c>
      <c r="R21339">
        <v>3</v>
      </c>
      <c r="S21339">
        <v>1</v>
      </c>
      <c r="T21339">
        <v>26.68</v>
      </c>
      <c r="U21339">
        <v>1</v>
      </c>
      <c r="V21339">
        <v>5</v>
      </c>
      <c r="W21339">
        <v>2</v>
      </c>
      <c r="Y21339">
        <v>10</v>
      </c>
      <c r="Z21339">
        <v>1</v>
      </c>
      <c r="AA21339" s="1"/>
      <c r="AB21339">
        <v>2</v>
      </c>
      <c r="AC21339">
        <v>5</v>
      </c>
      <c r="AD21339">
        <v>2</v>
      </c>
      <c r="AE21339" s="2" t="s">
        <v>2</v>
      </c>
      <c r="AF21339" s="2" t="s">
        <v>180</v>
      </c>
      <c r="AG21339">
        <v>201003</v>
      </c>
      <c r="AH21339">
        <v>2</v>
      </c>
      <c r="AI21339" s="1"/>
      <c r="AJ21339">
        <v>7.2</v>
      </c>
    </row>
    <row r="21340" spans="1:36" x14ac:dyDescent="0.3">
      <c r="A21340">
        <v>49529</v>
      </c>
      <c r="B21340" s="1">
        <v>44081</v>
      </c>
      <c r="C21340">
        <v>8</v>
      </c>
      <c r="D21340">
        <v>163</v>
      </c>
      <c r="E21340">
        <v>713</v>
      </c>
      <c r="F21340">
        <v>4.13</v>
      </c>
      <c r="G21340">
        <v>1</v>
      </c>
      <c r="H21340">
        <v>1</v>
      </c>
      <c r="I21340">
        <v>1</v>
      </c>
      <c r="J21340">
        <v>0</v>
      </c>
      <c r="K21340">
        <v>7</v>
      </c>
      <c r="L21340" s="1">
        <v>43221</v>
      </c>
      <c r="M21340" s="1">
        <v>43321</v>
      </c>
      <c r="P21340">
        <v>2018</v>
      </c>
      <c r="Q21340">
        <v>1.4</v>
      </c>
      <c r="R21340">
        <v>31</v>
      </c>
      <c r="S21340">
        <v>1</v>
      </c>
      <c r="T21340">
        <v>17.98</v>
      </c>
      <c r="V21340">
        <v>14</v>
      </c>
      <c r="W21340">
        <v>2</v>
      </c>
      <c r="X21340">
        <v>119</v>
      </c>
      <c r="Y21340">
        <v>10</v>
      </c>
      <c r="Z21340">
        <v>6</v>
      </c>
      <c r="AA21340" s="1"/>
      <c r="AE21340" s="2" t="s">
        <v>2</v>
      </c>
      <c r="AF21340" s="2" t="s">
        <v>271</v>
      </c>
      <c r="AG21340">
        <v>201710</v>
      </c>
      <c r="AH21340">
        <v>1</v>
      </c>
      <c r="AI21340" s="1"/>
      <c r="AJ21340">
        <v>12.8</v>
      </c>
    </row>
    <row r="21341" spans="1:36" x14ac:dyDescent="0.3">
      <c r="A21341">
        <v>6803</v>
      </c>
      <c r="B21341" s="1">
        <v>44173</v>
      </c>
      <c r="C21341">
        <v>3</v>
      </c>
      <c r="D21341">
        <v>137</v>
      </c>
      <c r="E21341">
        <v>2221</v>
      </c>
      <c r="F21341">
        <v>6.25</v>
      </c>
      <c r="G21341">
        <v>5</v>
      </c>
      <c r="H21341">
        <v>17</v>
      </c>
      <c r="I21341">
        <v>1</v>
      </c>
      <c r="J21341">
        <v>0</v>
      </c>
      <c r="K21341">
        <v>5</v>
      </c>
      <c r="L21341" s="1">
        <v>42217</v>
      </c>
      <c r="M21341" s="1">
        <v>42307</v>
      </c>
      <c r="N21341">
        <v>779416</v>
      </c>
      <c r="O21341">
        <v>2</v>
      </c>
      <c r="P21341">
        <v>2015</v>
      </c>
      <c r="Q21341">
        <v>1</v>
      </c>
      <c r="R21341">
        <v>3</v>
      </c>
      <c r="S21341">
        <v>1</v>
      </c>
      <c r="T21341">
        <v>13.98</v>
      </c>
      <c r="U21341">
        <v>1</v>
      </c>
      <c r="V21341">
        <v>2</v>
      </c>
      <c r="W21341">
        <v>2</v>
      </c>
      <c r="Y21341">
        <v>3</v>
      </c>
      <c r="Z21341">
        <v>2</v>
      </c>
      <c r="AA21341" s="1"/>
      <c r="AB21341">
        <v>2</v>
      </c>
      <c r="AC21341">
        <v>4</v>
      </c>
      <c r="AD21341">
        <v>3</v>
      </c>
      <c r="AE21341" s="2" t="s">
        <v>2</v>
      </c>
      <c r="AF21341" s="2" t="s">
        <v>144</v>
      </c>
      <c r="AG21341">
        <v>201507</v>
      </c>
      <c r="AH21341">
        <v>1</v>
      </c>
      <c r="AI21341" s="1"/>
      <c r="AJ21341">
        <v>5.2</v>
      </c>
    </row>
    <row r="21342" spans="1:36" x14ac:dyDescent="0.3">
      <c r="A21342">
        <v>64811</v>
      </c>
      <c r="B21342" s="1">
        <v>44344</v>
      </c>
      <c r="C21342">
        <v>18</v>
      </c>
      <c r="D21342">
        <v>33</v>
      </c>
      <c r="E21342">
        <v>11371</v>
      </c>
      <c r="F21342">
        <v>6.88</v>
      </c>
      <c r="G21342">
        <v>1</v>
      </c>
      <c r="H21342">
        <v>1</v>
      </c>
      <c r="I21342">
        <v>2</v>
      </c>
      <c r="J21342">
        <v>0</v>
      </c>
      <c r="K21342">
        <v>5</v>
      </c>
      <c r="L21342" s="1">
        <v>41852</v>
      </c>
      <c r="M21342" s="1">
        <v>41878</v>
      </c>
      <c r="N21342">
        <v>779412</v>
      </c>
      <c r="O21342">
        <v>2</v>
      </c>
      <c r="P21342">
        <v>2014</v>
      </c>
      <c r="Q21342">
        <v>2</v>
      </c>
      <c r="R21342">
        <v>13</v>
      </c>
      <c r="S21342">
        <v>1</v>
      </c>
      <c r="T21342">
        <v>40.28</v>
      </c>
      <c r="U21342">
        <v>1</v>
      </c>
      <c r="V21342">
        <v>6</v>
      </c>
      <c r="W21342">
        <v>2</v>
      </c>
      <c r="X21342">
        <v>34</v>
      </c>
      <c r="Y21342">
        <v>23</v>
      </c>
      <c r="Z21342">
        <v>2</v>
      </c>
      <c r="AA21342" s="1"/>
      <c r="AB21342">
        <v>2</v>
      </c>
      <c r="AC21342">
        <v>4</v>
      </c>
      <c r="AD21342">
        <v>3</v>
      </c>
      <c r="AE21342" s="2" t="s">
        <v>2</v>
      </c>
      <c r="AF21342" s="2" t="s">
        <v>117</v>
      </c>
      <c r="AG21342">
        <v>201310</v>
      </c>
      <c r="AH21342">
        <v>1</v>
      </c>
      <c r="AI21342" s="1"/>
      <c r="AJ21342">
        <v>17.98</v>
      </c>
    </row>
    <row r="21343" spans="1:36" x14ac:dyDescent="0.3">
      <c r="A21343">
        <v>9208</v>
      </c>
      <c r="B21343" s="1">
        <v>44016</v>
      </c>
      <c r="C21343">
        <v>3</v>
      </c>
      <c r="D21343">
        <v>137</v>
      </c>
      <c r="E21343">
        <v>2671</v>
      </c>
      <c r="F21343">
        <v>1.82</v>
      </c>
      <c r="G21343">
        <v>4</v>
      </c>
      <c r="H21343">
        <v>19</v>
      </c>
      <c r="I21343">
        <v>1</v>
      </c>
      <c r="J21343">
        <v>0</v>
      </c>
      <c r="K21343">
        <v>5</v>
      </c>
      <c r="L21343" s="1">
        <v>43497</v>
      </c>
      <c r="M21343" s="1">
        <v>43563</v>
      </c>
      <c r="P21343">
        <v>2019</v>
      </c>
      <c r="Q21343">
        <v>1.5</v>
      </c>
      <c r="R21343">
        <v>13</v>
      </c>
      <c r="S21343">
        <v>1</v>
      </c>
      <c r="T21343">
        <v>15.08</v>
      </c>
      <c r="U21343">
        <v>1</v>
      </c>
      <c r="V21343">
        <v>2</v>
      </c>
      <c r="W21343">
        <v>2</v>
      </c>
      <c r="X21343">
        <v>271</v>
      </c>
      <c r="Y21343">
        <v>3</v>
      </c>
      <c r="Z21343">
        <v>3</v>
      </c>
      <c r="AA21343" s="1"/>
      <c r="AE21343" s="2" t="s">
        <v>2</v>
      </c>
      <c r="AF21343" s="2" t="s">
        <v>1444</v>
      </c>
      <c r="AG21343">
        <v>201811</v>
      </c>
      <c r="AH21343">
        <v>1</v>
      </c>
      <c r="AI21343" s="1"/>
      <c r="AJ21343">
        <v>10.58</v>
      </c>
    </row>
    <row r="21344" spans="1:36" x14ac:dyDescent="0.3">
      <c r="A21344">
        <v>23020</v>
      </c>
      <c r="B21344" s="1">
        <v>44065</v>
      </c>
      <c r="C21344">
        <v>18</v>
      </c>
      <c r="D21344">
        <v>175</v>
      </c>
      <c r="E21344">
        <v>1112</v>
      </c>
      <c r="F21344">
        <v>11.77</v>
      </c>
      <c r="G21344">
        <v>6</v>
      </c>
      <c r="H21344">
        <v>1</v>
      </c>
      <c r="I21344">
        <v>1</v>
      </c>
      <c r="J21344">
        <v>2</v>
      </c>
      <c r="K21344">
        <v>5</v>
      </c>
      <c r="L21344" s="1">
        <v>42522</v>
      </c>
      <c r="M21344" s="1">
        <v>42591</v>
      </c>
      <c r="N21344">
        <v>779412</v>
      </c>
      <c r="O21344">
        <v>2</v>
      </c>
      <c r="P21344">
        <v>2017</v>
      </c>
      <c r="Q21344">
        <v>2</v>
      </c>
      <c r="R21344">
        <v>13</v>
      </c>
      <c r="S21344">
        <v>1</v>
      </c>
      <c r="T21344">
        <v>46.66</v>
      </c>
      <c r="U21344">
        <v>1</v>
      </c>
      <c r="V21344">
        <v>8</v>
      </c>
      <c r="W21344">
        <v>2</v>
      </c>
      <c r="X21344">
        <v>34</v>
      </c>
      <c r="Y21344">
        <v>23</v>
      </c>
      <c r="Z21344">
        <v>2</v>
      </c>
      <c r="AA21344" s="1">
        <v>44012</v>
      </c>
      <c r="AB21344">
        <v>2</v>
      </c>
      <c r="AC21344">
        <v>4</v>
      </c>
      <c r="AD21344">
        <v>3</v>
      </c>
      <c r="AE21344" s="2" t="s">
        <v>26</v>
      </c>
      <c r="AF21344" s="2" t="s">
        <v>129</v>
      </c>
      <c r="AG21344">
        <v>201607</v>
      </c>
      <c r="AH21344">
        <v>2</v>
      </c>
      <c r="AI21344" s="1"/>
      <c r="AJ21344">
        <v>26.25</v>
      </c>
    </row>
    <row r="21345" spans="1:36" x14ac:dyDescent="0.3">
      <c r="A21345">
        <v>8882</v>
      </c>
      <c r="B21345" s="1">
        <v>44224</v>
      </c>
      <c r="C21345">
        <v>12</v>
      </c>
      <c r="D21345">
        <v>275</v>
      </c>
      <c r="E21345">
        <v>2606</v>
      </c>
      <c r="F21345">
        <v>3.92</v>
      </c>
      <c r="G21345">
        <v>1</v>
      </c>
      <c r="H21345">
        <v>1</v>
      </c>
      <c r="I21345">
        <v>2</v>
      </c>
      <c r="J21345">
        <v>1</v>
      </c>
      <c r="K21345">
        <v>7</v>
      </c>
      <c r="L21345" s="1">
        <v>42309</v>
      </c>
      <c r="M21345" s="1">
        <v>42446</v>
      </c>
      <c r="N21345">
        <v>779415</v>
      </c>
      <c r="O21345">
        <v>2</v>
      </c>
      <c r="P21345">
        <v>2015</v>
      </c>
      <c r="Q21345">
        <v>2.4</v>
      </c>
      <c r="R21345">
        <v>11</v>
      </c>
      <c r="S21345">
        <v>1</v>
      </c>
      <c r="T21345">
        <v>29.98</v>
      </c>
      <c r="U21345">
        <v>1</v>
      </c>
      <c r="V21345">
        <v>12</v>
      </c>
      <c r="W21345">
        <v>2</v>
      </c>
      <c r="X21345">
        <v>204</v>
      </c>
      <c r="Y21345">
        <v>16</v>
      </c>
      <c r="Z21345">
        <v>6</v>
      </c>
      <c r="AA21345" s="1">
        <v>43992</v>
      </c>
      <c r="AB21345">
        <v>1</v>
      </c>
      <c r="AC21345">
        <v>5</v>
      </c>
      <c r="AD21345">
        <v>2</v>
      </c>
      <c r="AE21345" s="2" t="s">
        <v>2</v>
      </c>
      <c r="AF21345" s="2" t="s">
        <v>367</v>
      </c>
      <c r="AG21345">
        <v>201507</v>
      </c>
      <c r="AH21345">
        <v>1</v>
      </c>
      <c r="AI21345" s="1"/>
      <c r="AJ21345">
        <v>21.1</v>
      </c>
    </row>
    <row r="21346" spans="1:36" x14ac:dyDescent="0.3">
      <c r="A21346">
        <v>66155</v>
      </c>
      <c r="B21346" s="1">
        <v>44337</v>
      </c>
      <c r="C21346">
        <v>23</v>
      </c>
      <c r="D21346">
        <v>331</v>
      </c>
      <c r="E21346">
        <v>11577</v>
      </c>
      <c r="F21346">
        <v>9.7799999999999994</v>
      </c>
      <c r="G21346">
        <v>2</v>
      </c>
      <c r="H21346">
        <v>9</v>
      </c>
      <c r="I21346">
        <v>3</v>
      </c>
      <c r="J21346">
        <v>1</v>
      </c>
      <c r="K21346">
        <v>7</v>
      </c>
      <c r="L21346" s="1">
        <v>39539</v>
      </c>
      <c r="M21346" s="1">
        <v>39727</v>
      </c>
      <c r="N21346">
        <v>779419</v>
      </c>
      <c r="O21346">
        <v>3</v>
      </c>
      <c r="P21346">
        <v>2007</v>
      </c>
      <c r="Q21346">
        <v>2.7</v>
      </c>
      <c r="R21346">
        <v>17</v>
      </c>
      <c r="S21346">
        <v>1</v>
      </c>
      <c r="T21346">
        <v>27.36</v>
      </c>
      <c r="U21346">
        <v>1</v>
      </c>
      <c r="V21346">
        <v>3</v>
      </c>
      <c r="W21346">
        <v>2</v>
      </c>
      <c r="X21346">
        <v>258</v>
      </c>
      <c r="Y21346">
        <v>92</v>
      </c>
      <c r="Z21346">
        <v>1</v>
      </c>
      <c r="AA21346" s="1">
        <v>44335</v>
      </c>
      <c r="AB21346">
        <v>1</v>
      </c>
      <c r="AC21346">
        <v>5</v>
      </c>
      <c r="AD21346">
        <v>2</v>
      </c>
      <c r="AE21346" s="2" t="s">
        <v>2</v>
      </c>
      <c r="AF21346" s="2" t="s">
        <v>1744</v>
      </c>
      <c r="AH21346">
        <v>1</v>
      </c>
      <c r="AI21346" s="1"/>
      <c r="AJ21346">
        <v>3.8</v>
      </c>
    </row>
    <row r="21347" spans="1:36" x14ac:dyDescent="0.3">
      <c r="A21347">
        <v>62363</v>
      </c>
      <c r="B21347" s="1">
        <v>44305</v>
      </c>
      <c r="C21347">
        <v>66</v>
      </c>
      <c r="D21347">
        <v>303</v>
      </c>
      <c r="E21347">
        <v>10987</v>
      </c>
      <c r="F21347">
        <v>4.6500000000000004</v>
      </c>
      <c r="G21347">
        <v>2</v>
      </c>
      <c r="H21347">
        <v>7</v>
      </c>
      <c r="I21347">
        <v>1</v>
      </c>
      <c r="J21347">
        <v>1</v>
      </c>
      <c r="K21347">
        <v>5</v>
      </c>
      <c r="L21347" s="1">
        <v>43435</v>
      </c>
      <c r="M21347" s="1">
        <v>43472</v>
      </c>
      <c r="N21347">
        <v>779416</v>
      </c>
      <c r="O21347">
        <v>2</v>
      </c>
      <c r="P21347">
        <v>2018</v>
      </c>
      <c r="Q21347">
        <v>2</v>
      </c>
      <c r="R21347">
        <v>19</v>
      </c>
      <c r="S21347">
        <v>1</v>
      </c>
      <c r="T21347">
        <v>37.99</v>
      </c>
      <c r="U21347">
        <v>1</v>
      </c>
      <c r="V21347">
        <v>3</v>
      </c>
      <c r="W21347">
        <v>2</v>
      </c>
      <c r="Y21347">
        <v>75</v>
      </c>
      <c r="Z21347">
        <v>1</v>
      </c>
      <c r="AA21347" s="1">
        <v>44298</v>
      </c>
      <c r="AB21347">
        <v>2</v>
      </c>
      <c r="AC21347">
        <v>5</v>
      </c>
      <c r="AE21347" s="2" t="s">
        <v>2</v>
      </c>
      <c r="AF21347" s="2" t="s">
        <v>228</v>
      </c>
      <c r="AG21347">
        <v>201711</v>
      </c>
      <c r="AH21347">
        <v>1</v>
      </c>
      <c r="AI21347" s="1"/>
      <c r="AJ21347">
        <v>24.5</v>
      </c>
    </row>
    <row r="21348" spans="1:36" x14ac:dyDescent="0.3">
      <c r="A21348">
        <v>21537</v>
      </c>
      <c r="B21348" s="1">
        <v>44173</v>
      </c>
      <c r="C21348">
        <v>55</v>
      </c>
      <c r="D21348">
        <v>577</v>
      </c>
      <c r="E21348">
        <v>4702</v>
      </c>
      <c r="F21348">
        <v>42.27</v>
      </c>
      <c r="G21348">
        <v>3</v>
      </c>
      <c r="H21348">
        <v>15</v>
      </c>
      <c r="I21348">
        <v>2</v>
      </c>
      <c r="J21348">
        <v>0</v>
      </c>
      <c r="K21348">
        <v>5</v>
      </c>
      <c r="L21348" s="1">
        <v>39479</v>
      </c>
      <c r="M21348" s="1">
        <v>39562</v>
      </c>
      <c r="N21348">
        <v>779415</v>
      </c>
      <c r="O21348">
        <v>3</v>
      </c>
      <c r="P21348">
        <v>2007</v>
      </c>
      <c r="Q21348">
        <v>3.5</v>
      </c>
      <c r="R21348">
        <v>21</v>
      </c>
      <c r="S21348">
        <v>1</v>
      </c>
      <c r="T21348">
        <v>70.3</v>
      </c>
      <c r="U21348">
        <v>1</v>
      </c>
      <c r="V21348">
        <v>11</v>
      </c>
      <c r="W21348">
        <v>2</v>
      </c>
      <c r="X21348">
        <v>603</v>
      </c>
      <c r="Y21348">
        <v>61</v>
      </c>
      <c r="Z21348">
        <v>1</v>
      </c>
      <c r="AA21348" s="1"/>
      <c r="AB21348">
        <v>1</v>
      </c>
      <c r="AC21348">
        <v>5</v>
      </c>
      <c r="AD21348">
        <v>3</v>
      </c>
      <c r="AE21348" s="2" t="s">
        <v>26</v>
      </c>
      <c r="AF21348" s="2" t="s">
        <v>1983</v>
      </c>
      <c r="AH21348">
        <v>2</v>
      </c>
      <c r="AI21348" s="1"/>
      <c r="AJ21348">
        <v>7.4</v>
      </c>
    </row>
    <row r="21349" spans="1:36" x14ac:dyDescent="0.3">
      <c r="A21349">
        <v>42323</v>
      </c>
      <c r="B21349" s="1">
        <v>44000</v>
      </c>
      <c r="C21349">
        <v>53</v>
      </c>
      <c r="D21349">
        <v>335</v>
      </c>
      <c r="E21349">
        <v>711</v>
      </c>
      <c r="F21349">
        <v>7.16</v>
      </c>
      <c r="G21349">
        <v>1</v>
      </c>
      <c r="H21349">
        <v>1</v>
      </c>
      <c r="I21349">
        <v>1</v>
      </c>
      <c r="J21349">
        <v>0</v>
      </c>
      <c r="K21349">
        <v>5</v>
      </c>
      <c r="L21349" s="1">
        <v>41974</v>
      </c>
      <c r="M21349" s="1">
        <v>42116</v>
      </c>
      <c r="N21349">
        <v>779413</v>
      </c>
      <c r="O21349">
        <v>1</v>
      </c>
      <c r="P21349">
        <v>2015</v>
      </c>
      <c r="Q21349">
        <v>1.8</v>
      </c>
      <c r="R21349">
        <v>3</v>
      </c>
      <c r="S21349">
        <v>1</v>
      </c>
      <c r="T21349">
        <v>15.18</v>
      </c>
      <c r="U21349">
        <v>1</v>
      </c>
      <c r="V21349">
        <v>5</v>
      </c>
      <c r="W21349">
        <v>2</v>
      </c>
      <c r="X21349">
        <v>260</v>
      </c>
      <c r="Y21349">
        <v>59</v>
      </c>
      <c r="Z21349">
        <v>1</v>
      </c>
      <c r="AA21349" s="1"/>
      <c r="AB21349">
        <v>2</v>
      </c>
      <c r="AC21349">
        <v>5</v>
      </c>
      <c r="AD21349">
        <v>2</v>
      </c>
      <c r="AE21349" s="2" t="s">
        <v>2</v>
      </c>
      <c r="AF21349" s="2" t="s">
        <v>761</v>
      </c>
      <c r="AG21349">
        <v>201409</v>
      </c>
      <c r="AH21349">
        <v>1</v>
      </c>
      <c r="AI21349" s="1"/>
      <c r="AJ21349">
        <v>5.0999999999999996</v>
      </c>
    </row>
    <row r="21350" spans="1:36" x14ac:dyDescent="0.3">
      <c r="A21350">
        <v>23634</v>
      </c>
      <c r="B21350" s="1">
        <v>44206</v>
      </c>
      <c r="C21350">
        <v>66</v>
      </c>
      <c r="D21350">
        <v>312</v>
      </c>
      <c r="E21350">
        <v>1195</v>
      </c>
      <c r="F21350">
        <v>7.54</v>
      </c>
      <c r="G21350">
        <v>1</v>
      </c>
      <c r="H21350">
        <v>1</v>
      </c>
      <c r="I21350">
        <v>1</v>
      </c>
      <c r="J21350">
        <v>0</v>
      </c>
      <c r="K21350">
        <v>5</v>
      </c>
      <c r="L21350" s="1">
        <v>42826</v>
      </c>
      <c r="M21350" s="1">
        <v>42873</v>
      </c>
      <c r="N21350">
        <v>779416</v>
      </c>
      <c r="O21350">
        <v>2</v>
      </c>
      <c r="P21350">
        <v>2017</v>
      </c>
      <c r="Q21350">
        <v>2</v>
      </c>
      <c r="R21350">
        <v>13</v>
      </c>
      <c r="S21350">
        <v>1</v>
      </c>
      <c r="T21350">
        <v>29.38</v>
      </c>
      <c r="U21350">
        <v>1</v>
      </c>
      <c r="V21350">
        <v>6</v>
      </c>
      <c r="W21350">
        <v>2</v>
      </c>
      <c r="Y21350">
        <v>75</v>
      </c>
      <c r="Z21350">
        <v>2</v>
      </c>
      <c r="AA21350" s="1"/>
      <c r="AB21350">
        <v>2</v>
      </c>
      <c r="AC21350">
        <v>4</v>
      </c>
      <c r="AD21350">
        <v>3</v>
      </c>
      <c r="AE21350" s="2" t="s">
        <v>2</v>
      </c>
      <c r="AF21350" s="2" t="s">
        <v>242</v>
      </c>
      <c r="AG21350">
        <v>201612</v>
      </c>
      <c r="AH21350">
        <v>2</v>
      </c>
      <c r="AI21350" s="1"/>
      <c r="AJ21350">
        <v>15.9</v>
      </c>
    </row>
    <row r="21351" spans="1:36" x14ac:dyDescent="0.3">
      <c r="A21351">
        <v>43410</v>
      </c>
      <c r="B21351" s="1">
        <v>44060</v>
      </c>
      <c r="C21351">
        <v>7</v>
      </c>
      <c r="D21351">
        <v>113</v>
      </c>
      <c r="E21351">
        <v>8164</v>
      </c>
      <c r="F21351">
        <v>12.73</v>
      </c>
      <c r="G21351">
        <v>2</v>
      </c>
      <c r="H21351">
        <v>18</v>
      </c>
      <c r="I21351">
        <v>2</v>
      </c>
      <c r="J21351">
        <v>0</v>
      </c>
      <c r="K21351">
        <v>5</v>
      </c>
      <c r="L21351" s="1">
        <v>40452</v>
      </c>
      <c r="M21351" s="1">
        <v>40493</v>
      </c>
      <c r="N21351">
        <v>779415</v>
      </c>
      <c r="O21351">
        <v>2</v>
      </c>
      <c r="P21351">
        <v>2009</v>
      </c>
      <c r="Q21351">
        <v>1.6</v>
      </c>
      <c r="R21351">
        <v>6</v>
      </c>
      <c r="S21351">
        <v>1</v>
      </c>
      <c r="T21351">
        <v>13.58</v>
      </c>
      <c r="U21351">
        <v>1</v>
      </c>
      <c r="V21351">
        <v>2</v>
      </c>
      <c r="W21351">
        <v>2</v>
      </c>
      <c r="X21351">
        <v>68</v>
      </c>
      <c r="Y21351">
        <v>7</v>
      </c>
      <c r="Z21351">
        <v>2</v>
      </c>
      <c r="AA21351" s="1"/>
      <c r="AB21351">
        <v>1</v>
      </c>
      <c r="AC21351">
        <v>4</v>
      </c>
      <c r="AD21351">
        <v>3</v>
      </c>
      <c r="AE21351" s="2" t="s">
        <v>0</v>
      </c>
      <c r="AF21351" s="2" t="s">
        <v>205</v>
      </c>
      <c r="AG21351">
        <v>200904</v>
      </c>
      <c r="AH21351">
        <v>2</v>
      </c>
      <c r="AI21351" s="1">
        <v>73279</v>
      </c>
      <c r="AJ21351">
        <v>4.3</v>
      </c>
    </row>
    <row r="21352" spans="1:36" x14ac:dyDescent="0.3">
      <c r="A21352">
        <v>46032</v>
      </c>
      <c r="B21352" s="1">
        <v>44213</v>
      </c>
      <c r="C21352">
        <v>5</v>
      </c>
      <c r="D21352">
        <v>90</v>
      </c>
      <c r="E21352">
        <v>618</v>
      </c>
      <c r="F21352">
        <v>10.95</v>
      </c>
      <c r="G21352">
        <v>6</v>
      </c>
      <c r="H21352">
        <v>1</v>
      </c>
      <c r="I21352">
        <v>2</v>
      </c>
      <c r="J21352">
        <v>2</v>
      </c>
      <c r="K21352">
        <v>5</v>
      </c>
      <c r="L21352" s="1">
        <v>42005</v>
      </c>
      <c r="M21352" s="1">
        <v>42061</v>
      </c>
      <c r="N21352">
        <v>779416</v>
      </c>
      <c r="O21352">
        <v>2</v>
      </c>
      <c r="P21352">
        <v>2013</v>
      </c>
      <c r="Q21352">
        <v>2</v>
      </c>
      <c r="R21352">
        <v>3</v>
      </c>
      <c r="S21352">
        <v>1</v>
      </c>
      <c r="T21352">
        <v>29.99</v>
      </c>
      <c r="U21352">
        <v>1</v>
      </c>
      <c r="V21352">
        <v>6</v>
      </c>
      <c r="W21352">
        <v>2</v>
      </c>
      <c r="Y21352">
        <v>5</v>
      </c>
      <c r="Z21352">
        <v>2</v>
      </c>
      <c r="AA21352" s="1">
        <v>43119</v>
      </c>
      <c r="AB21352">
        <v>2</v>
      </c>
      <c r="AC21352">
        <v>4</v>
      </c>
      <c r="AD21352">
        <v>3</v>
      </c>
      <c r="AE21352" s="2" t="s">
        <v>2</v>
      </c>
      <c r="AF21352" s="2" t="s">
        <v>244</v>
      </c>
      <c r="AG21352">
        <v>201306</v>
      </c>
      <c r="AH21352">
        <v>1</v>
      </c>
      <c r="AI21352" s="1"/>
      <c r="AJ21352">
        <v>12.58</v>
      </c>
    </row>
    <row r="21353" spans="1:36" x14ac:dyDescent="0.3">
      <c r="A21353">
        <v>22045</v>
      </c>
      <c r="B21353" s="1">
        <v>44267</v>
      </c>
      <c r="C21353">
        <v>20</v>
      </c>
      <c r="D21353">
        <v>228</v>
      </c>
      <c r="E21353">
        <v>1104</v>
      </c>
      <c r="F21353">
        <v>5.5</v>
      </c>
      <c r="G21353">
        <v>1</v>
      </c>
      <c r="H21353">
        <v>1</v>
      </c>
      <c r="I21353">
        <v>1</v>
      </c>
      <c r="J21353">
        <v>0</v>
      </c>
      <c r="K21353">
        <v>7</v>
      </c>
      <c r="L21353" s="1">
        <v>43040</v>
      </c>
      <c r="M21353" s="1">
        <v>43153</v>
      </c>
      <c r="N21353">
        <v>779412</v>
      </c>
      <c r="O21353">
        <v>2</v>
      </c>
      <c r="P21353">
        <v>2017</v>
      </c>
      <c r="Q21353">
        <v>2</v>
      </c>
      <c r="R21353">
        <v>15</v>
      </c>
      <c r="S21353">
        <v>1</v>
      </c>
      <c r="T21353">
        <v>59.3</v>
      </c>
      <c r="V21353">
        <v>10</v>
      </c>
      <c r="W21353">
        <v>2</v>
      </c>
      <c r="X21353">
        <v>91</v>
      </c>
      <c r="Y21353">
        <v>69</v>
      </c>
      <c r="Z21353">
        <v>6</v>
      </c>
      <c r="AA21353" s="1"/>
      <c r="AB21353">
        <v>2</v>
      </c>
      <c r="AC21353">
        <v>5</v>
      </c>
      <c r="AD21353">
        <v>2</v>
      </c>
      <c r="AE21353" s="2" t="s">
        <v>2</v>
      </c>
      <c r="AF21353" s="2" t="s">
        <v>1558</v>
      </c>
      <c r="AG21353">
        <v>201706</v>
      </c>
      <c r="AH21353">
        <v>2</v>
      </c>
      <c r="AI21353" s="1"/>
      <c r="AJ21353">
        <v>39.799999999999997</v>
      </c>
    </row>
    <row r="21354" spans="1:36" x14ac:dyDescent="0.3">
      <c r="A21354">
        <v>72086</v>
      </c>
      <c r="B21354" s="1">
        <v>44204</v>
      </c>
      <c r="C21354">
        <v>45</v>
      </c>
      <c r="D21354">
        <v>576</v>
      </c>
      <c r="E21354">
        <v>12432</v>
      </c>
      <c r="F21354">
        <v>1.94</v>
      </c>
      <c r="G21354">
        <v>4</v>
      </c>
      <c r="H21354">
        <v>1</v>
      </c>
      <c r="I21354">
        <v>1</v>
      </c>
      <c r="J21354">
        <v>0</v>
      </c>
      <c r="K21354">
        <v>5</v>
      </c>
      <c r="L21354" s="1">
        <v>42644</v>
      </c>
      <c r="M21354" s="1">
        <v>42773</v>
      </c>
      <c r="N21354">
        <v>779415</v>
      </c>
      <c r="O21354">
        <v>3</v>
      </c>
      <c r="P21354">
        <v>2016</v>
      </c>
      <c r="Q21354">
        <v>2</v>
      </c>
      <c r="R21354">
        <v>11</v>
      </c>
      <c r="S21354">
        <v>1</v>
      </c>
      <c r="T21354">
        <v>36.799999999999997</v>
      </c>
      <c r="U21354">
        <v>1</v>
      </c>
      <c r="V21354">
        <v>3</v>
      </c>
      <c r="W21354">
        <v>2</v>
      </c>
      <c r="X21354">
        <v>454</v>
      </c>
      <c r="Y21354">
        <v>47</v>
      </c>
      <c r="Z21354">
        <v>1</v>
      </c>
      <c r="AA21354" s="1"/>
      <c r="AB21354">
        <v>1</v>
      </c>
      <c r="AC21354">
        <v>5</v>
      </c>
      <c r="AD21354">
        <v>2</v>
      </c>
      <c r="AE21354" s="2" t="s">
        <v>2</v>
      </c>
      <c r="AF21354" s="2" t="s">
        <v>900</v>
      </c>
      <c r="AG21354">
        <v>201509</v>
      </c>
      <c r="AH21354">
        <v>1</v>
      </c>
      <c r="AI21354" s="1"/>
      <c r="AJ21354">
        <v>27</v>
      </c>
    </row>
    <row r="21355" spans="1:36" x14ac:dyDescent="0.3">
      <c r="A21355">
        <v>57512</v>
      </c>
      <c r="B21355" s="1">
        <v>43955</v>
      </c>
      <c r="C21355">
        <v>47</v>
      </c>
      <c r="D21355">
        <v>314</v>
      </c>
      <c r="E21355">
        <v>10307</v>
      </c>
      <c r="F21355">
        <v>5.17</v>
      </c>
      <c r="G21355">
        <v>1</v>
      </c>
      <c r="H21355">
        <v>17</v>
      </c>
      <c r="I21355">
        <v>1</v>
      </c>
      <c r="J21355">
        <v>0</v>
      </c>
      <c r="K21355">
        <v>5</v>
      </c>
      <c r="L21355" s="1">
        <v>42217</v>
      </c>
      <c r="M21355" s="1">
        <v>42472</v>
      </c>
      <c r="N21355">
        <v>779414</v>
      </c>
      <c r="O21355">
        <v>2</v>
      </c>
      <c r="P21355">
        <v>2015</v>
      </c>
      <c r="Q21355">
        <v>1.8</v>
      </c>
      <c r="R21355">
        <v>3</v>
      </c>
      <c r="S21355">
        <v>1</v>
      </c>
      <c r="T21355">
        <v>14.69</v>
      </c>
      <c r="U21355">
        <v>1</v>
      </c>
      <c r="V21355">
        <v>2</v>
      </c>
      <c r="W21355">
        <v>2</v>
      </c>
      <c r="Y21355">
        <v>51</v>
      </c>
      <c r="Z21355">
        <v>2</v>
      </c>
      <c r="AA21355" s="1"/>
      <c r="AB21355">
        <v>1</v>
      </c>
      <c r="AC21355">
        <v>4</v>
      </c>
      <c r="AD21355">
        <v>3</v>
      </c>
      <c r="AE21355" s="2" t="s">
        <v>2</v>
      </c>
      <c r="AF21355" s="2" t="s">
        <v>246</v>
      </c>
      <c r="AG21355">
        <v>201508</v>
      </c>
      <c r="AH21355">
        <v>1</v>
      </c>
      <c r="AI21355" s="1"/>
      <c r="AJ21355">
        <v>6.2</v>
      </c>
    </row>
    <row r="21356" spans="1:36" x14ac:dyDescent="0.3">
      <c r="A21356">
        <v>16564</v>
      </c>
      <c r="B21356" s="1">
        <v>44126</v>
      </c>
      <c r="C21356">
        <v>8</v>
      </c>
      <c r="D21356">
        <v>219</v>
      </c>
      <c r="E21356">
        <v>3815</v>
      </c>
      <c r="F21356">
        <v>8.23</v>
      </c>
      <c r="G21356">
        <v>5</v>
      </c>
      <c r="H21356">
        <v>8</v>
      </c>
      <c r="I21356">
        <v>1</v>
      </c>
      <c r="J21356">
        <v>0</v>
      </c>
      <c r="K21356">
        <v>5</v>
      </c>
      <c r="L21356" s="1">
        <v>41974</v>
      </c>
      <c r="M21356" s="1">
        <v>42188</v>
      </c>
      <c r="N21356">
        <v>779412</v>
      </c>
      <c r="O21356">
        <v>2</v>
      </c>
      <c r="P21356">
        <v>2013</v>
      </c>
      <c r="Q21356">
        <v>1.4</v>
      </c>
      <c r="R21356">
        <v>31</v>
      </c>
      <c r="S21356">
        <v>1</v>
      </c>
      <c r="T21356">
        <v>14.79</v>
      </c>
      <c r="U21356">
        <v>1</v>
      </c>
      <c r="V21356">
        <v>2</v>
      </c>
      <c r="W21356">
        <v>2</v>
      </c>
      <c r="Y21356">
        <v>10</v>
      </c>
      <c r="Z21356">
        <v>2</v>
      </c>
      <c r="AA21356" s="1"/>
      <c r="AB21356">
        <v>2</v>
      </c>
      <c r="AC21356">
        <v>4</v>
      </c>
      <c r="AD21356">
        <v>3</v>
      </c>
      <c r="AE21356" s="2" t="s">
        <v>0</v>
      </c>
      <c r="AF21356" s="2" t="s">
        <v>310</v>
      </c>
      <c r="AG21356">
        <v>201310</v>
      </c>
      <c r="AH21356">
        <v>2</v>
      </c>
      <c r="AI21356" s="1"/>
      <c r="AJ21356">
        <v>7.5</v>
      </c>
    </row>
    <row r="21357" spans="1:36" x14ac:dyDescent="0.3">
      <c r="A21357">
        <v>14756</v>
      </c>
      <c r="B21357" s="1">
        <v>44056</v>
      </c>
      <c r="C21357">
        <v>42</v>
      </c>
      <c r="D21357">
        <v>845</v>
      </c>
      <c r="E21357">
        <v>3549</v>
      </c>
      <c r="F21357">
        <v>7.2</v>
      </c>
      <c r="G21357">
        <v>1</v>
      </c>
      <c r="H21357">
        <v>7</v>
      </c>
      <c r="I21357">
        <v>2</v>
      </c>
      <c r="J21357">
        <v>3</v>
      </c>
      <c r="K21357">
        <v>2</v>
      </c>
      <c r="L21357" s="1">
        <v>41153</v>
      </c>
      <c r="M21357" s="1">
        <v>41368</v>
      </c>
      <c r="N21357">
        <v>779412</v>
      </c>
      <c r="O21357">
        <v>3</v>
      </c>
      <c r="Q21357">
        <v>2.7</v>
      </c>
      <c r="R21357">
        <v>31</v>
      </c>
      <c r="S21357">
        <v>1</v>
      </c>
      <c r="T21357">
        <v>72.599999999999994</v>
      </c>
      <c r="U21357">
        <v>1</v>
      </c>
      <c r="V21357">
        <v>13</v>
      </c>
      <c r="W21357">
        <v>2</v>
      </c>
      <c r="Y21357">
        <v>43</v>
      </c>
      <c r="Z21357">
        <v>13</v>
      </c>
      <c r="AA21357" s="1">
        <v>43928</v>
      </c>
      <c r="AB21357">
        <v>1</v>
      </c>
      <c r="AC21357">
        <v>2</v>
      </c>
      <c r="AD21357">
        <v>2</v>
      </c>
      <c r="AE21357" s="2" t="s">
        <v>296</v>
      </c>
      <c r="AF21357" s="2" t="s">
        <v>855</v>
      </c>
      <c r="AG21357">
        <v>201201</v>
      </c>
      <c r="AH21357">
        <v>1</v>
      </c>
      <c r="AI21357" s="1"/>
      <c r="AJ21357">
        <v>37.880000000000003</v>
      </c>
    </row>
    <row r="21358" spans="1:36" x14ac:dyDescent="0.3">
      <c r="A21358">
        <v>28600</v>
      </c>
      <c r="B21358" s="1">
        <v>43972</v>
      </c>
      <c r="C21358">
        <v>20</v>
      </c>
      <c r="D21358">
        <v>127</v>
      </c>
      <c r="E21358">
        <v>784</v>
      </c>
      <c r="F21358">
        <v>6.27</v>
      </c>
      <c r="G21358">
        <v>1</v>
      </c>
      <c r="H21358">
        <v>17</v>
      </c>
      <c r="I21358">
        <v>1</v>
      </c>
      <c r="J21358">
        <v>1</v>
      </c>
      <c r="K21358">
        <v>5</v>
      </c>
      <c r="L21358" s="1">
        <v>42887</v>
      </c>
      <c r="M21358" s="1">
        <v>42930</v>
      </c>
      <c r="N21358">
        <v>779412</v>
      </c>
      <c r="O21358">
        <v>2</v>
      </c>
      <c r="P21358">
        <v>2017</v>
      </c>
      <c r="Q21358">
        <v>2</v>
      </c>
      <c r="R21358">
        <v>19</v>
      </c>
      <c r="S21358">
        <v>1</v>
      </c>
      <c r="T21358">
        <v>35.380000000000003</v>
      </c>
      <c r="U21358">
        <v>1</v>
      </c>
      <c r="V21358">
        <v>6</v>
      </c>
      <c r="W21358">
        <v>2</v>
      </c>
      <c r="X21358">
        <v>91</v>
      </c>
      <c r="Y21358">
        <v>21</v>
      </c>
      <c r="Z21358">
        <v>2</v>
      </c>
      <c r="AA21358" s="1">
        <v>43236</v>
      </c>
      <c r="AB21358">
        <v>2</v>
      </c>
      <c r="AC21358">
        <v>4</v>
      </c>
      <c r="AD21358">
        <v>3</v>
      </c>
      <c r="AE21358" s="2" t="s">
        <v>2</v>
      </c>
      <c r="AF21358" s="2" t="s">
        <v>105</v>
      </c>
      <c r="AG21358">
        <v>201703</v>
      </c>
      <c r="AH21358">
        <v>2</v>
      </c>
      <c r="AI21358" s="1"/>
      <c r="AJ21358">
        <v>25.8</v>
      </c>
    </row>
    <row r="21359" spans="1:36" x14ac:dyDescent="0.3">
      <c r="A21359">
        <v>14543</v>
      </c>
      <c r="B21359" s="1">
        <v>44076</v>
      </c>
      <c r="C21359">
        <v>18</v>
      </c>
      <c r="D21359">
        <v>638</v>
      </c>
      <c r="E21359">
        <v>3520</v>
      </c>
      <c r="F21359">
        <v>4.51</v>
      </c>
      <c r="G21359">
        <v>3</v>
      </c>
      <c r="H21359">
        <v>1</v>
      </c>
      <c r="I21359">
        <v>1</v>
      </c>
      <c r="J21359">
        <v>0</v>
      </c>
      <c r="K21359">
        <v>4</v>
      </c>
      <c r="L21359" s="1">
        <v>41671</v>
      </c>
      <c r="M21359" s="1">
        <v>41807</v>
      </c>
      <c r="N21359">
        <v>779412</v>
      </c>
      <c r="O21359">
        <v>3</v>
      </c>
      <c r="P21359">
        <v>2014</v>
      </c>
      <c r="Q21359">
        <v>2</v>
      </c>
      <c r="R21359">
        <v>13</v>
      </c>
      <c r="S21359">
        <v>1</v>
      </c>
      <c r="T21359">
        <v>59.6</v>
      </c>
      <c r="U21359">
        <v>1</v>
      </c>
      <c r="V21359">
        <v>6</v>
      </c>
      <c r="W21359">
        <v>2</v>
      </c>
      <c r="X21359">
        <v>34</v>
      </c>
      <c r="Y21359">
        <v>20</v>
      </c>
      <c r="Z21359">
        <v>7</v>
      </c>
      <c r="AA21359" s="1"/>
      <c r="AB21359">
        <v>2</v>
      </c>
      <c r="AC21359">
        <v>2</v>
      </c>
      <c r="AD21359">
        <v>2</v>
      </c>
      <c r="AE21359" s="2" t="s">
        <v>2</v>
      </c>
      <c r="AF21359" s="2" t="s">
        <v>1493</v>
      </c>
      <c r="AG21359">
        <v>201311</v>
      </c>
      <c r="AH21359">
        <v>1</v>
      </c>
      <c r="AI21359" s="1"/>
      <c r="AJ21359">
        <v>23.5</v>
      </c>
    </row>
    <row r="21360" spans="1:36" x14ac:dyDescent="0.3">
      <c r="A21360">
        <v>61785</v>
      </c>
      <c r="B21360" s="1">
        <v>44179</v>
      </c>
      <c r="C21360">
        <v>26</v>
      </c>
      <c r="D21360">
        <v>761</v>
      </c>
      <c r="E21360">
        <v>10864</v>
      </c>
      <c r="F21360">
        <v>4.4000000000000004</v>
      </c>
      <c r="G21360">
        <v>3</v>
      </c>
      <c r="H21360">
        <v>4</v>
      </c>
      <c r="I21360">
        <v>1</v>
      </c>
      <c r="J21360">
        <v>1</v>
      </c>
      <c r="K21360">
        <v>5</v>
      </c>
      <c r="L21360" s="1">
        <v>42917</v>
      </c>
      <c r="M21360" s="1">
        <v>42985</v>
      </c>
      <c r="N21360">
        <v>779413</v>
      </c>
      <c r="O21360">
        <v>1</v>
      </c>
      <c r="P21360">
        <v>2017</v>
      </c>
      <c r="Q21360">
        <v>1.5</v>
      </c>
      <c r="R21360">
        <v>31</v>
      </c>
      <c r="S21360">
        <v>1</v>
      </c>
      <c r="T21360">
        <v>11.68</v>
      </c>
      <c r="U21360">
        <v>1</v>
      </c>
      <c r="V21360">
        <v>2</v>
      </c>
      <c r="W21360">
        <v>2</v>
      </c>
      <c r="X21360">
        <v>23</v>
      </c>
      <c r="Y21360">
        <v>22</v>
      </c>
      <c r="Z21360">
        <v>2</v>
      </c>
      <c r="AA21360" s="1">
        <v>44148</v>
      </c>
      <c r="AB21360">
        <v>2</v>
      </c>
      <c r="AC21360">
        <v>4</v>
      </c>
      <c r="AD21360">
        <v>3</v>
      </c>
      <c r="AE21360" s="2" t="s">
        <v>2</v>
      </c>
      <c r="AF21360" s="2" t="s">
        <v>1026</v>
      </c>
      <c r="AG21360">
        <v>201702</v>
      </c>
      <c r="AH21360">
        <v>1</v>
      </c>
      <c r="AI21360" s="1"/>
      <c r="AJ21360">
        <v>6.38</v>
      </c>
    </row>
    <row r="21361" spans="1:36" x14ac:dyDescent="0.3">
      <c r="A21361">
        <v>63543</v>
      </c>
      <c r="B21361" s="1">
        <v>44043</v>
      </c>
      <c r="C21361">
        <v>7</v>
      </c>
      <c r="D21361">
        <v>57</v>
      </c>
      <c r="E21361">
        <v>1084</v>
      </c>
      <c r="F21361">
        <v>6.88</v>
      </c>
      <c r="G21361">
        <v>6</v>
      </c>
      <c r="H21361">
        <v>1</v>
      </c>
      <c r="I21361">
        <v>1</v>
      </c>
      <c r="J21361">
        <v>1</v>
      </c>
      <c r="K21361">
        <v>5</v>
      </c>
      <c r="L21361" s="1">
        <v>42064</v>
      </c>
      <c r="M21361" s="1">
        <v>42160</v>
      </c>
      <c r="P21361">
        <v>2014</v>
      </c>
      <c r="Q21361">
        <v>2</v>
      </c>
      <c r="R21361">
        <v>20</v>
      </c>
      <c r="S21361">
        <v>1</v>
      </c>
      <c r="T21361">
        <v>19.68</v>
      </c>
      <c r="U21361">
        <v>1</v>
      </c>
      <c r="V21361">
        <v>5</v>
      </c>
      <c r="W21361">
        <v>2</v>
      </c>
      <c r="X21361">
        <v>44</v>
      </c>
      <c r="Y21361">
        <v>7</v>
      </c>
      <c r="Z21361">
        <v>1</v>
      </c>
      <c r="AA21361" s="1">
        <v>44011</v>
      </c>
      <c r="AE21361" s="2" t="s">
        <v>2</v>
      </c>
      <c r="AF21361" s="2" t="s">
        <v>442</v>
      </c>
      <c r="AG21361">
        <v>201403</v>
      </c>
      <c r="AH21361">
        <v>2</v>
      </c>
      <c r="AI21361" s="1"/>
      <c r="AJ21361">
        <v>11.8</v>
      </c>
    </row>
    <row r="21362" spans="1:36" x14ac:dyDescent="0.3">
      <c r="A21362">
        <v>18348</v>
      </c>
      <c r="B21362" s="1">
        <v>44131</v>
      </c>
      <c r="C21362">
        <v>13</v>
      </c>
      <c r="D21362">
        <v>222</v>
      </c>
      <c r="E21362">
        <v>4132</v>
      </c>
      <c r="F21362">
        <v>4.37</v>
      </c>
      <c r="G21362">
        <v>1</v>
      </c>
      <c r="H21362">
        <v>17</v>
      </c>
      <c r="I21362">
        <v>1</v>
      </c>
      <c r="J21362">
        <v>0</v>
      </c>
      <c r="K21362">
        <v>5</v>
      </c>
      <c r="L21362" s="1">
        <v>43405</v>
      </c>
      <c r="M21362" s="1">
        <v>43440</v>
      </c>
      <c r="P21362">
        <v>2019</v>
      </c>
      <c r="Q21362">
        <v>1.5</v>
      </c>
      <c r="R21362">
        <v>3</v>
      </c>
      <c r="S21362">
        <v>1</v>
      </c>
      <c r="T21362">
        <v>9.99</v>
      </c>
      <c r="U21362">
        <v>1</v>
      </c>
      <c r="V21362">
        <v>2</v>
      </c>
      <c r="W21362">
        <v>2</v>
      </c>
      <c r="X21362">
        <v>1</v>
      </c>
      <c r="Y21362">
        <v>14</v>
      </c>
      <c r="Z21362">
        <v>2</v>
      </c>
      <c r="AA21362" s="1"/>
      <c r="AE21362" s="2" t="s">
        <v>0</v>
      </c>
      <c r="AF21362" s="2" t="s">
        <v>217</v>
      </c>
      <c r="AG21362">
        <v>201803</v>
      </c>
      <c r="AH21362">
        <v>2</v>
      </c>
      <c r="AI21362" s="1"/>
      <c r="AJ21362">
        <v>5.18</v>
      </c>
    </row>
    <row r="21363" spans="1:36" x14ac:dyDescent="0.3">
      <c r="A21363">
        <v>34210</v>
      </c>
      <c r="B21363" s="1">
        <v>44163</v>
      </c>
      <c r="C21363">
        <v>16</v>
      </c>
      <c r="D21363">
        <v>487</v>
      </c>
      <c r="E21363">
        <v>6718</v>
      </c>
      <c r="F21363">
        <v>5.41</v>
      </c>
      <c r="G21363">
        <v>4</v>
      </c>
      <c r="H21363">
        <v>13</v>
      </c>
      <c r="I21363">
        <v>1</v>
      </c>
      <c r="J21363">
        <v>1</v>
      </c>
      <c r="K21363">
        <v>5</v>
      </c>
      <c r="L21363" s="1">
        <v>42644</v>
      </c>
      <c r="M21363" s="1">
        <v>42675</v>
      </c>
      <c r="P21363">
        <v>2016</v>
      </c>
      <c r="Q21363">
        <v>1.5</v>
      </c>
      <c r="R21363">
        <v>3</v>
      </c>
      <c r="S21363">
        <v>1</v>
      </c>
      <c r="T21363">
        <v>12.59</v>
      </c>
      <c r="U21363">
        <v>1</v>
      </c>
      <c r="V21363">
        <v>2</v>
      </c>
      <c r="W21363">
        <v>2</v>
      </c>
      <c r="Y21363">
        <v>27</v>
      </c>
      <c r="Z21363">
        <v>2</v>
      </c>
      <c r="AA21363" s="1">
        <v>43131</v>
      </c>
      <c r="AE21363" s="2" t="s">
        <v>2</v>
      </c>
      <c r="AF21363" s="2" t="s">
        <v>749</v>
      </c>
      <c r="AG21363">
        <v>201508</v>
      </c>
      <c r="AH21363">
        <v>2</v>
      </c>
      <c r="AI21363" s="1"/>
      <c r="AJ21363">
        <v>7.8</v>
      </c>
    </row>
    <row r="21364" spans="1:36" x14ac:dyDescent="0.3">
      <c r="A21364">
        <v>4554</v>
      </c>
      <c r="B21364" s="1">
        <v>44249</v>
      </c>
      <c r="C21364">
        <v>7</v>
      </c>
      <c r="D21364">
        <v>115</v>
      </c>
      <c r="E21364">
        <v>1851</v>
      </c>
      <c r="F21364">
        <v>7.75</v>
      </c>
      <c r="G21364">
        <v>5</v>
      </c>
      <c r="H21364">
        <v>1</v>
      </c>
      <c r="I21364">
        <v>2</v>
      </c>
      <c r="J21364">
        <v>1</v>
      </c>
      <c r="K21364">
        <v>5</v>
      </c>
      <c r="L21364" s="1">
        <v>40483</v>
      </c>
      <c r="M21364" s="1">
        <v>40974</v>
      </c>
      <c r="N21364">
        <v>779415</v>
      </c>
      <c r="O21364">
        <v>2</v>
      </c>
      <c r="P21364">
        <v>2010</v>
      </c>
      <c r="Q21364">
        <v>1.6</v>
      </c>
      <c r="R21364">
        <v>4</v>
      </c>
      <c r="S21364">
        <v>1</v>
      </c>
      <c r="T21364">
        <v>11.28</v>
      </c>
      <c r="U21364">
        <v>1</v>
      </c>
      <c r="V21364">
        <v>4</v>
      </c>
      <c r="W21364">
        <v>2</v>
      </c>
      <c r="X21364">
        <v>68</v>
      </c>
      <c r="Y21364">
        <v>7</v>
      </c>
      <c r="Z21364">
        <v>10</v>
      </c>
      <c r="AA21364" s="1">
        <v>44067</v>
      </c>
      <c r="AB21364">
        <v>1</v>
      </c>
      <c r="AC21364">
        <v>5</v>
      </c>
      <c r="AD21364">
        <v>2</v>
      </c>
      <c r="AE21364" s="2" t="s">
        <v>0</v>
      </c>
      <c r="AF21364" s="2" t="s">
        <v>410</v>
      </c>
      <c r="AG21364">
        <v>201003</v>
      </c>
      <c r="AH21364">
        <v>1</v>
      </c>
      <c r="AI21364" s="1"/>
      <c r="AJ21364">
        <v>4.8</v>
      </c>
    </row>
    <row r="21365" spans="1:36" x14ac:dyDescent="0.3">
      <c r="A21365">
        <v>45226</v>
      </c>
      <c r="B21365" s="1">
        <v>44272</v>
      </c>
      <c r="C21365">
        <v>8</v>
      </c>
      <c r="D21365">
        <v>101</v>
      </c>
      <c r="E21365">
        <v>8404</v>
      </c>
      <c r="F21365">
        <v>12.87</v>
      </c>
      <c r="G21365">
        <v>2</v>
      </c>
      <c r="H21365">
        <v>1</v>
      </c>
      <c r="I21365">
        <v>2</v>
      </c>
      <c r="J21365">
        <v>1</v>
      </c>
      <c r="K21365">
        <v>5</v>
      </c>
      <c r="L21365" s="1">
        <v>39814</v>
      </c>
      <c r="M21365" s="1">
        <v>39867</v>
      </c>
      <c r="N21365">
        <v>779412</v>
      </c>
      <c r="O21365">
        <v>2</v>
      </c>
      <c r="P21365">
        <v>2009</v>
      </c>
      <c r="Q21365">
        <v>1.8</v>
      </c>
      <c r="R21365">
        <v>23</v>
      </c>
      <c r="S21365">
        <v>1</v>
      </c>
      <c r="T21365">
        <v>23.68</v>
      </c>
      <c r="U21365">
        <v>1</v>
      </c>
      <c r="V21365">
        <v>6</v>
      </c>
      <c r="W21365">
        <v>2</v>
      </c>
      <c r="Y21365">
        <v>8</v>
      </c>
      <c r="Z21365">
        <v>2</v>
      </c>
      <c r="AA21365" s="1">
        <v>41754</v>
      </c>
      <c r="AB21365">
        <v>2</v>
      </c>
      <c r="AC21365">
        <v>4</v>
      </c>
      <c r="AD21365">
        <v>3</v>
      </c>
      <c r="AE21365" s="2" t="s">
        <v>2</v>
      </c>
      <c r="AF21365" s="2" t="s">
        <v>476</v>
      </c>
      <c r="AG21365">
        <v>200903</v>
      </c>
      <c r="AH21365">
        <v>1</v>
      </c>
      <c r="AI21365" s="1"/>
      <c r="AJ21365">
        <v>4</v>
      </c>
    </row>
    <row r="21366" spans="1:36" x14ac:dyDescent="0.3">
      <c r="A21366">
        <v>57177</v>
      </c>
      <c r="B21366" s="1">
        <v>44313</v>
      </c>
      <c r="C21366">
        <v>11</v>
      </c>
      <c r="D21366">
        <v>205</v>
      </c>
      <c r="E21366">
        <v>783</v>
      </c>
      <c r="F21366">
        <v>8.1999999999999993</v>
      </c>
      <c r="G21366">
        <v>1</v>
      </c>
      <c r="H21366">
        <v>17</v>
      </c>
      <c r="I21366">
        <v>2</v>
      </c>
      <c r="J21366">
        <v>0</v>
      </c>
      <c r="K21366">
        <v>5</v>
      </c>
      <c r="L21366" s="1">
        <v>41456</v>
      </c>
      <c r="M21366" s="1">
        <v>41557</v>
      </c>
      <c r="N21366">
        <v>779412</v>
      </c>
      <c r="O21366">
        <v>2</v>
      </c>
      <c r="P21366">
        <v>2013</v>
      </c>
      <c r="Q21366">
        <v>2</v>
      </c>
      <c r="R21366">
        <v>7</v>
      </c>
      <c r="S21366">
        <v>1</v>
      </c>
      <c r="T21366">
        <v>35.68</v>
      </c>
      <c r="U21366">
        <v>1</v>
      </c>
      <c r="V21366">
        <v>5</v>
      </c>
      <c r="W21366">
        <v>2</v>
      </c>
      <c r="Y21366">
        <v>12</v>
      </c>
      <c r="Z21366">
        <v>1</v>
      </c>
      <c r="AA21366" s="1"/>
      <c r="AB21366">
        <v>2</v>
      </c>
      <c r="AC21366">
        <v>5</v>
      </c>
      <c r="AD21366">
        <v>2</v>
      </c>
      <c r="AE21366" s="2" t="s">
        <v>2</v>
      </c>
      <c r="AF21366" s="2" t="s">
        <v>885</v>
      </c>
      <c r="AG21366">
        <v>201304</v>
      </c>
      <c r="AH21366">
        <v>1</v>
      </c>
      <c r="AI21366" s="1"/>
      <c r="AJ21366">
        <v>11.68</v>
      </c>
    </row>
    <row r="21367" spans="1:36" x14ac:dyDescent="0.3">
      <c r="A21367">
        <v>65522</v>
      </c>
      <c r="B21367" s="1">
        <v>44366</v>
      </c>
      <c r="C21367">
        <v>61</v>
      </c>
      <c r="D21367">
        <v>348</v>
      </c>
      <c r="E21367">
        <v>766</v>
      </c>
      <c r="F21367">
        <v>1.34</v>
      </c>
      <c r="G21367">
        <v>2</v>
      </c>
      <c r="H21367">
        <v>7</v>
      </c>
      <c r="I21367">
        <v>1</v>
      </c>
      <c r="J21367">
        <v>0</v>
      </c>
      <c r="K21367">
        <v>5</v>
      </c>
      <c r="L21367" s="1">
        <v>43556</v>
      </c>
      <c r="M21367" s="1">
        <v>43663</v>
      </c>
      <c r="O21367">
        <v>1</v>
      </c>
      <c r="P21367">
        <v>2019</v>
      </c>
      <c r="Q21367">
        <v>2</v>
      </c>
      <c r="R21367">
        <v>7</v>
      </c>
      <c r="S21367">
        <v>1</v>
      </c>
      <c r="T21367">
        <v>18.88</v>
      </c>
      <c r="U21367">
        <v>1</v>
      </c>
      <c r="V21367">
        <v>3</v>
      </c>
      <c r="W21367">
        <v>2</v>
      </c>
      <c r="X21367">
        <v>272</v>
      </c>
      <c r="Y21367">
        <v>9</v>
      </c>
      <c r="Z21367">
        <v>1</v>
      </c>
      <c r="AA21367" s="1"/>
      <c r="AE21367" s="2" t="s">
        <v>2</v>
      </c>
      <c r="AF21367" s="2" t="s">
        <v>294</v>
      </c>
      <c r="AG21367">
        <v>201901</v>
      </c>
      <c r="AH21367">
        <v>1</v>
      </c>
      <c r="AI21367" s="1">
        <v>62262</v>
      </c>
      <c r="AJ21367">
        <v>14</v>
      </c>
    </row>
    <row r="21368" spans="1:36" x14ac:dyDescent="0.3">
      <c r="A21368">
        <v>56633</v>
      </c>
      <c r="B21368" s="1">
        <v>44348</v>
      </c>
      <c r="C21368">
        <v>17</v>
      </c>
      <c r="D21368">
        <v>843</v>
      </c>
      <c r="E21368">
        <v>10176</v>
      </c>
      <c r="F21368">
        <v>9.6</v>
      </c>
      <c r="G21368">
        <v>1</v>
      </c>
      <c r="H21368">
        <v>17</v>
      </c>
      <c r="I21368">
        <v>1</v>
      </c>
      <c r="J21368">
        <v>0</v>
      </c>
      <c r="K21368">
        <v>5</v>
      </c>
      <c r="L21368" s="1">
        <v>42979</v>
      </c>
      <c r="M21368" s="1">
        <v>43063</v>
      </c>
      <c r="N21368">
        <v>779413</v>
      </c>
      <c r="O21368">
        <v>1</v>
      </c>
      <c r="P21368">
        <v>2017</v>
      </c>
      <c r="Q21368">
        <v>1.5</v>
      </c>
      <c r="R21368">
        <v>10</v>
      </c>
      <c r="S21368">
        <v>2</v>
      </c>
      <c r="T21368">
        <v>23.19</v>
      </c>
      <c r="U21368">
        <v>1</v>
      </c>
      <c r="V21368">
        <v>5</v>
      </c>
      <c r="W21368">
        <v>2</v>
      </c>
      <c r="X21368">
        <v>19</v>
      </c>
      <c r="Y21368">
        <v>19</v>
      </c>
      <c r="Z21368">
        <v>1</v>
      </c>
      <c r="AA21368" s="1"/>
      <c r="AB21368">
        <v>2</v>
      </c>
      <c r="AC21368">
        <v>5</v>
      </c>
      <c r="AD21368">
        <v>2</v>
      </c>
      <c r="AE21368" s="2" t="s">
        <v>2</v>
      </c>
      <c r="AF21368" s="2" t="s">
        <v>1063</v>
      </c>
      <c r="AG21368">
        <v>201704</v>
      </c>
      <c r="AH21368">
        <v>1</v>
      </c>
      <c r="AI21368" s="1"/>
      <c r="AJ21368">
        <v>7.2</v>
      </c>
    </row>
    <row r="21369" spans="1:36" x14ac:dyDescent="0.3">
      <c r="A21369">
        <v>57184</v>
      </c>
      <c r="B21369" s="1">
        <v>44374</v>
      </c>
      <c r="C21369">
        <v>11</v>
      </c>
      <c r="D21369">
        <v>205</v>
      </c>
      <c r="E21369">
        <v>783</v>
      </c>
      <c r="F21369">
        <v>10.39</v>
      </c>
      <c r="G21369">
        <v>6</v>
      </c>
      <c r="H21369">
        <v>1</v>
      </c>
      <c r="I21369">
        <v>1</v>
      </c>
      <c r="J21369">
        <v>2</v>
      </c>
      <c r="K21369">
        <v>5</v>
      </c>
      <c r="L21369" s="1">
        <v>41671</v>
      </c>
      <c r="M21369" s="1">
        <v>41758</v>
      </c>
      <c r="N21369">
        <v>779412</v>
      </c>
      <c r="O21369">
        <v>2</v>
      </c>
      <c r="P21369">
        <v>2013</v>
      </c>
      <c r="Q21369">
        <v>2</v>
      </c>
      <c r="R21369">
        <v>7</v>
      </c>
      <c r="S21369">
        <v>1</v>
      </c>
      <c r="T21369">
        <v>35.68</v>
      </c>
      <c r="U21369">
        <v>1</v>
      </c>
      <c r="V21369">
        <v>5</v>
      </c>
      <c r="W21369">
        <v>2</v>
      </c>
      <c r="Y21369">
        <v>12</v>
      </c>
      <c r="Z21369">
        <v>1</v>
      </c>
      <c r="AA21369" s="1">
        <v>42075</v>
      </c>
      <c r="AB21369">
        <v>2</v>
      </c>
      <c r="AC21369">
        <v>5</v>
      </c>
      <c r="AD21369">
        <v>2</v>
      </c>
      <c r="AE21369" s="2" t="s">
        <v>2</v>
      </c>
      <c r="AF21369" s="2" t="s">
        <v>885</v>
      </c>
      <c r="AG21369">
        <v>201304</v>
      </c>
      <c r="AH21369">
        <v>1</v>
      </c>
      <c r="AI21369" s="1"/>
      <c r="AJ21369">
        <v>13.6</v>
      </c>
    </row>
    <row r="21370" spans="1:36" x14ac:dyDescent="0.3">
      <c r="A21370">
        <v>54338</v>
      </c>
      <c r="B21370" s="1">
        <v>44189</v>
      </c>
      <c r="C21370">
        <v>20</v>
      </c>
      <c r="D21370">
        <v>739</v>
      </c>
      <c r="E21370">
        <v>9851</v>
      </c>
      <c r="F21370">
        <v>1.19</v>
      </c>
      <c r="G21370">
        <v>4</v>
      </c>
      <c r="H21370">
        <v>4</v>
      </c>
      <c r="I21370">
        <v>1</v>
      </c>
      <c r="J21370">
        <v>1</v>
      </c>
      <c r="K21370">
        <v>5</v>
      </c>
      <c r="L21370" s="1">
        <v>42826</v>
      </c>
      <c r="M21370" s="1">
        <v>43110</v>
      </c>
      <c r="N21370">
        <v>779412</v>
      </c>
      <c r="O21370">
        <v>3</v>
      </c>
      <c r="P21370">
        <v>2017</v>
      </c>
      <c r="Q21370">
        <v>3</v>
      </c>
      <c r="R21370">
        <v>19</v>
      </c>
      <c r="S21370">
        <v>1</v>
      </c>
      <c r="T21370">
        <v>86.8</v>
      </c>
      <c r="U21370">
        <v>1</v>
      </c>
      <c r="V21370">
        <v>11</v>
      </c>
      <c r="W21370">
        <v>2</v>
      </c>
      <c r="X21370">
        <v>492</v>
      </c>
      <c r="Y21370">
        <v>48</v>
      </c>
      <c r="Z21370">
        <v>8</v>
      </c>
      <c r="AA21370" s="1">
        <v>44181</v>
      </c>
      <c r="AB21370">
        <v>5</v>
      </c>
      <c r="AC21370">
        <v>5</v>
      </c>
      <c r="AD21370">
        <v>2</v>
      </c>
      <c r="AE21370" s="2" t="s">
        <v>2</v>
      </c>
      <c r="AF21370" s="2" t="s">
        <v>1449</v>
      </c>
      <c r="AG21370">
        <v>201612</v>
      </c>
      <c r="AH21370">
        <v>2</v>
      </c>
      <c r="AI21370" s="1"/>
      <c r="AJ21370">
        <v>55</v>
      </c>
    </row>
    <row r="21371" spans="1:36" x14ac:dyDescent="0.3">
      <c r="A21371">
        <v>22210</v>
      </c>
      <c r="B21371" s="1">
        <v>44140</v>
      </c>
      <c r="C21371">
        <v>26</v>
      </c>
      <c r="D21371">
        <v>42</v>
      </c>
      <c r="E21371">
        <v>46</v>
      </c>
      <c r="F21371">
        <v>4.5599999999999996</v>
      </c>
      <c r="G21371">
        <v>1</v>
      </c>
      <c r="H21371">
        <v>1</v>
      </c>
      <c r="I21371">
        <v>1</v>
      </c>
      <c r="J21371">
        <v>1</v>
      </c>
      <c r="K21371">
        <v>5</v>
      </c>
      <c r="L21371" s="1">
        <v>42826</v>
      </c>
      <c r="M21371" s="1">
        <v>42887</v>
      </c>
      <c r="N21371">
        <v>779413</v>
      </c>
      <c r="O21371">
        <v>1</v>
      </c>
      <c r="P21371">
        <v>2017</v>
      </c>
      <c r="Q21371">
        <v>1.5</v>
      </c>
      <c r="R21371">
        <v>18</v>
      </c>
      <c r="S21371">
        <v>2</v>
      </c>
      <c r="T21371">
        <v>28.59</v>
      </c>
      <c r="V21371">
        <v>5</v>
      </c>
      <c r="W21371">
        <v>2</v>
      </c>
      <c r="Y21371">
        <v>22</v>
      </c>
      <c r="Z21371">
        <v>1</v>
      </c>
      <c r="AA21371" s="1">
        <v>44093</v>
      </c>
      <c r="AB21371">
        <v>2</v>
      </c>
      <c r="AC21371">
        <v>5</v>
      </c>
      <c r="AD21371">
        <v>2</v>
      </c>
      <c r="AE21371" s="2" t="s">
        <v>2</v>
      </c>
      <c r="AF21371" s="2" t="s">
        <v>612</v>
      </c>
      <c r="AG21371">
        <v>201611</v>
      </c>
      <c r="AH21371">
        <v>1</v>
      </c>
      <c r="AI21371" s="1"/>
      <c r="AJ21371">
        <v>11.2</v>
      </c>
    </row>
    <row r="21372" spans="1:36" x14ac:dyDescent="0.3">
      <c r="A21372">
        <v>31635</v>
      </c>
      <c r="B21372" s="1">
        <v>44281</v>
      </c>
      <c r="C21372">
        <v>16</v>
      </c>
      <c r="D21372">
        <v>290</v>
      </c>
      <c r="E21372">
        <v>6280</v>
      </c>
      <c r="F21372">
        <v>11.1</v>
      </c>
      <c r="G21372">
        <v>4</v>
      </c>
      <c r="H21372">
        <v>1</v>
      </c>
      <c r="I21372">
        <v>2</v>
      </c>
      <c r="J21372">
        <v>0</v>
      </c>
      <c r="K21372">
        <v>5</v>
      </c>
      <c r="L21372" s="1">
        <v>41334</v>
      </c>
      <c r="M21372" s="1">
        <v>41379</v>
      </c>
      <c r="N21372">
        <v>779415</v>
      </c>
      <c r="O21372">
        <v>2</v>
      </c>
      <c r="P21372">
        <v>2012</v>
      </c>
      <c r="Q21372">
        <v>2</v>
      </c>
      <c r="R21372">
        <v>21</v>
      </c>
      <c r="S21372">
        <v>1</v>
      </c>
      <c r="T21372">
        <v>17.98</v>
      </c>
      <c r="U21372">
        <v>1</v>
      </c>
      <c r="V21372">
        <v>6</v>
      </c>
      <c r="W21372">
        <v>2</v>
      </c>
      <c r="X21372">
        <v>214</v>
      </c>
      <c r="Y21372">
        <v>18</v>
      </c>
      <c r="Z21372">
        <v>2</v>
      </c>
      <c r="AA21372" s="1"/>
      <c r="AB21372">
        <v>1</v>
      </c>
      <c r="AC21372">
        <v>4</v>
      </c>
      <c r="AD21372">
        <v>3</v>
      </c>
      <c r="AE21372" s="2" t="s">
        <v>2</v>
      </c>
      <c r="AF21372" s="2" t="s">
        <v>260</v>
      </c>
      <c r="AG21372">
        <v>201207</v>
      </c>
      <c r="AH21372">
        <v>1</v>
      </c>
      <c r="AI21372" s="1"/>
      <c r="AJ21372">
        <v>5.5</v>
      </c>
    </row>
    <row r="21373" spans="1:36" x14ac:dyDescent="0.3">
      <c r="A21373">
        <v>32815</v>
      </c>
      <c r="B21373" s="1">
        <v>44385</v>
      </c>
      <c r="C21373">
        <v>2</v>
      </c>
      <c r="D21373">
        <v>502</v>
      </c>
      <c r="E21373">
        <v>6525</v>
      </c>
      <c r="F21373">
        <v>3.1</v>
      </c>
      <c r="G21373">
        <v>2</v>
      </c>
      <c r="H21373">
        <v>3</v>
      </c>
      <c r="I21373">
        <v>4</v>
      </c>
      <c r="J21373">
        <v>0</v>
      </c>
      <c r="K21373">
        <v>5</v>
      </c>
      <c r="L21373" s="1">
        <v>43800</v>
      </c>
      <c r="M21373" s="1">
        <v>43937</v>
      </c>
      <c r="N21373">
        <v>779415</v>
      </c>
      <c r="O21373">
        <v>2</v>
      </c>
      <c r="P21373">
        <v>2019</v>
      </c>
      <c r="Q21373">
        <v>2</v>
      </c>
      <c r="R21373">
        <v>30</v>
      </c>
      <c r="S21373">
        <v>1</v>
      </c>
      <c r="T21373">
        <v>21.78</v>
      </c>
      <c r="U21373">
        <v>1</v>
      </c>
      <c r="V21373">
        <v>6</v>
      </c>
      <c r="W21373">
        <v>2</v>
      </c>
      <c r="X21373">
        <v>385</v>
      </c>
      <c r="Y21373">
        <v>2</v>
      </c>
      <c r="Z21373">
        <v>2</v>
      </c>
      <c r="AA21373" s="1"/>
      <c r="AB21373">
        <v>1</v>
      </c>
      <c r="AC21373">
        <v>4</v>
      </c>
      <c r="AE21373" s="2" t="s">
        <v>2</v>
      </c>
      <c r="AF21373" s="2" t="s">
        <v>481</v>
      </c>
      <c r="AG21373">
        <v>201909</v>
      </c>
      <c r="AH21373">
        <v>2</v>
      </c>
      <c r="AI21373" s="1"/>
      <c r="AJ21373">
        <v>18.879899999999999</v>
      </c>
    </row>
    <row r="21374" spans="1:36" x14ac:dyDescent="0.3">
      <c r="A21374">
        <v>53570</v>
      </c>
      <c r="B21374" s="1">
        <v>44221</v>
      </c>
      <c r="C21374">
        <v>30</v>
      </c>
      <c r="D21374">
        <v>834</v>
      </c>
      <c r="E21374">
        <v>9724</v>
      </c>
      <c r="F21374">
        <v>9.14</v>
      </c>
      <c r="G21374">
        <v>2</v>
      </c>
      <c r="H21374">
        <v>1</v>
      </c>
      <c r="I21374">
        <v>2</v>
      </c>
      <c r="J21374">
        <v>2</v>
      </c>
      <c r="K21374">
        <v>5</v>
      </c>
      <c r="L21374" s="1">
        <v>40940</v>
      </c>
      <c r="M21374" s="1">
        <v>41052</v>
      </c>
      <c r="N21374">
        <v>779418</v>
      </c>
      <c r="O21374">
        <v>3</v>
      </c>
      <c r="P21374">
        <v>2012</v>
      </c>
      <c r="Q21374">
        <v>2</v>
      </c>
      <c r="R21374">
        <v>32</v>
      </c>
      <c r="S21374">
        <v>1</v>
      </c>
      <c r="T21374">
        <v>40.49</v>
      </c>
      <c r="U21374">
        <v>1</v>
      </c>
      <c r="V21374">
        <v>8</v>
      </c>
      <c r="W21374">
        <v>2</v>
      </c>
      <c r="Y21374">
        <v>113</v>
      </c>
      <c r="Z21374">
        <v>2</v>
      </c>
      <c r="AA21374" s="1">
        <v>43722</v>
      </c>
      <c r="AB21374">
        <v>2</v>
      </c>
      <c r="AC21374">
        <v>4</v>
      </c>
      <c r="AD21374">
        <v>3</v>
      </c>
      <c r="AE21374" s="2" t="s">
        <v>2</v>
      </c>
      <c r="AF21374" s="2" t="s">
        <v>1135</v>
      </c>
      <c r="AG21374">
        <v>201204</v>
      </c>
      <c r="AH21374">
        <v>1</v>
      </c>
      <c r="AI21374" s="1"/>
      <c r="AJ21374">
        <v>9</v>
      </c>
    </row>
    <row r="21375" spans="1:36" x14ac:dyDescent="0.3">
      <c r="A21375">
        <v>6809</v>
      </c>
      <c r="B21375" s="1">
        <v>44386</v>
      </c>
      <c r="C21375">
        <v>87</v>
      </c>
      <c r="D21375">
        <v>665</v>
      </c>
      <c r="E21375">
        <v>2223</v>
      </c>
      <c r="F21375">
        <v>5.89</v>
      </c>
      <c r="G21375">
        <v>1</v>
      </c>
      <c r="H21375">
        <v>17</v>
      </c>
      <c r="I21375">
        <v>2</v>
      </c>
      <c r="J21375">
        <v>0</v>
      </c>
      <c r="K21375">
        <v>7</v>
      </c>
      <c r="L21375" s="1">
        <v>42309</v>
      </c>
      <c r="M21375" s="1">
        <v>42377</v>
      </c>
      <c r="N21375">
        <v>779413</v>
      </c>
      <c r="O21375">
        <v>1</v>
      </c>
      <c r="P21375">
        <v>2016</v>
      </c>
      <c r="Q21375">
        <v>1.5</v>
      </c>
      <c r="R21375">
        <v>6</v>
      </c>
      <c r="S21375">
        <v>1</v>
      </c>
      <c r="T21375">
        <v>6.28</v>
      </c>
      <c r="U21375">
        <v>1</v>
      </c>
      <c r="V21375">
        <v>5</v>
      </c>
      <c r="W21375">
        <v>2</v>
      </c>
      <c r="X21375">
        <v>520</v>
      </c>
      <c r="Y21375">
        <v>108</v>
      </c>
      <c r="Z21375">
        <v>1</v>
      </c>
      <c r="AA21375" s="1"/>
      <c r="AB21375">
        <v>1</v>
      </c>
      <c r="AC21375">
        <v>5</v>
      </c>
      <c r="AD21375">
        <v>2</v>
      </c>
      <c r="AE21375" s="2" t="s">
        <v>0</v>
      </c>
      <c r="AF21375" s="2" t="s">
        <v>1008</v>
      </c>
      <c r="AG21375">
        <v>201510</v>
      </c>
      <c r="AH21375">
        <v>2</v>
      </c>
      <c r="AI21375" s="1"/>
      <c r="AJ21375">
        <v>2.5</v>
      </c>
    </row>
    <row r="21376" spans="1:36" x14ac:dyDescent="0.3">
      <c r="A21376">
        <v>31701</v>
      </c>
      <c r="B21376" s="1">
        <v>44204</v>
      </c>
      <c r="C21376">
        <v>5</v>
      </c>
      <c r="D21376">
        <v>31</v>
      </c>
      <c r="E21376">
        <v>6308</v>
      </c>
      <c r="F21376">
        <v>22.25</v>
      </c>
      <c r="G21376">
        <v>5</v>
      </c>
      <c r="H21376">
        <v>1</v>
      </c>
      <c r="I21376">
        <v>2</v>
      </c>
      <c r="J21376">
        <v>2</v>
      </c>
      <c r="K21376">
        <v>7</v>
      </c>
      <c r="L21376" s="1">
        <v>40452</v>
      </c>
      <c r="M21376" s="1">
        <v>40508</v>
      </c>
      <c r="N21376">
        <v>779416</v>
      </c>
      <c r="O21376">
        <v>2</v>
      </c>
      <c r="P21376">
        <v>2006</v>
      </c>
      <c r="Q21376">
        <v>3</v>
      </c>
      <c r="R21376">
        <v>4</v>
      </c>
      <c r="S21376">
        <v>1</v>
      </c>
      <c r="T21376">
        <v>35.799999999999997</v>
      </c>
      <c r="U21376">
        <v>1</v>
      </c>
      <c r="V21376">
        <v>10</v>
      </c>
      <c r="W21376">
        <v>2</v>
      </c>
      <c r="X21376">
        <v>825</v>
      </c>
      <c r="Y21376">
        <v>5</v>
      </c>
      <c r="Z21376">
        <v>6</v>
      </c>
      <c r="AA21376" s="1">
        <v>44194</v>
      </c>
      <c r="AB21376">
        <v>1</v>
      </c>
      <c r="AC21376">
        <v>5</v>
      </c>
      <c r="AD21376">
        <v>2</v>
      </c>
      <c r="AE21376" s="2" t="s">
        <v>2</v>
      </c>
      <c r="AF21376" s="2" t="s">
        <v>1176</v>
      </c>
      <c r="AH21376">
        <v>1</v>
      </c>
      <c r="AI21376" s="1"/>
      <c r="AJ21376">
        <v>5.8</v>
      </c>
    </row>
    <row r="21377" spans="1:36" x14ac:dyDescent="0.3">
      <c r="A21377">
        <v>26913</v>
      </c>
      <c r="B21377" s="1">
        <v>44352</v>
      </c>
      <c r="C21377">
        <v>18</v>
      </c>
      <c r="D21377">
        <v>289</v>
      </c>
      <c r="E21377">
        <v>1036</v>
      </c>
      <c r="F21377">
        <v>8.1</v>
      </c>
      <c r="G21377">
        <v>1</v>
      </c>
      <c r="H21377">
        <v>1</v>
      </c>
      <c r="I21377">
        <v>1</v>
      </c>
      <c r="J21377">
        <v>1</v>
      </c>
      <c r="K21377">
        <v>5</v>
      </c>
      <c r="L21377" s="1">
        <v>42491</v>
      </c>
      <c r="M21377" s="1">
        <v>42599</v>
      </c>
      <c r="N21377">
        <v>779412</v>
      </c>
      <c r="O21377">
        <v>2</v>
      </c>
      <c r="P21377">
        <v>2014</v>
      </c>
      <c r="Q21377">
        <v>2</v>
      </c>
      <c r="R21377">
        <v>13</v>
      </c>
      <c r="S21377">
        <v>1</v>
      </c>
      <c r="T21377">
        <v>46</v>
      </c>
      <c r="U21377">
        <v>1</v>
      </c>
      <c r="V21377">
        <v>3</v>
      </c>
      <c r="W21377">
        <v>2</v>
      </c>
      <c r="X21377">
        <v>34</v>
      </c>
      <c r="Y21377">
        <v>20</v>
      </c>
      <c r="Z21377">
        <v>1</v>
      </c>
      <c r="AA21377" s="1">
        <v>44141</v>
      </c>
      <c r="AB21377">
        <v>2</v>
      </c>
      <c r="AC21377">
        <v>5</v>
      </c>
      <c r="AD21377">
        <v>2</v>
      </c>
      <c r="AE21377" s="2" t="s">
        <v>2</v>
      </c>
      <c r="AF21377" s="2" t="s">
        <v>424</v>
      </c>
      <c r="AG21377">
        <v>201406</v>
      </c>
      <c r="AH21377">
        <v>1</v>
      </c>
      <c r="AI21377" s="1"/>
      <c r="AJ21377">
        <v>25</v>
      </c>
    </row>
    <row r="21378" spans="1:36" x14ac:dyDescent="0.3">
      <c r="A21378">
        <v>6398</v>
      </c>
      <c r="B21378" s="1">
        <v>44330</v>
      </c>
      <c r="C21378">
        <v>2</v>
      </c>
      <c r="D21378">
        <v>187</v>
      </c>
      <c r="E21378">
        <v>2150</v>
      </c>
      <c r="F21378">
        <v>4.6900000000000004</v>
      </c>
      <c r="G21378">
        <v>6</v>
      </c>
      <c r="H21378">
        <v>1</v>
      </c>
      <c r="I21378">
        <v>1</v>
      </c>
      <c r="J21378">
        <v>0</v>
      </c>
      <c r="K21378">
        <v>5</v>
      </c>
      <c r="L21378" s="1">
        <v>42217</v>
      </c>
      <c r="M21378" s="1">
        <v>42311</v>
      </c>
      <c r="N21378">
        <v>779415</v>
      </c>
      <c r="O21378">
        <v>2</v>
      </c>
      <c r="P21378">
        <v>2015</v>
      </c>
      <c r="Q21378">
        <v>2.5</v>
      </c>
      <c r="R21378">
        <v>3</v>
      </c>
      <c r="S21378">
        <v>1</v>
      </c>
      <c r="T21378">
        <v>23.98</v>
      </c>
      <c r="U21378">
        <v>1</v>
      </c>
      <c r="V21378">
        <v>5</v>
      </c>
      <c r="W21378">
        <v>2</v>
      </c>
      <c r="X21378">
        <v>329</v>
      </c>
      <c r="Y21378">
        <v>2</v>
      </c>
      <c r="Z21378">
        <v>1</v>
      </c>
      <c r="AA21378" s="1"/>
      <c r="AB21378">
        <v>1</v>
      </c>
      <c r="AC21378">
        <v>5</v>
      </c>
      <c r="AD21378">
        <v>2</v>
      </c>
      <c r="AE21378" s="2" t="s">
        <v>2</v>
      </c>
      <c r="AF21378" s="2" t="s">
        <v>628</v>
      </c>
      <c r="AG21378">
        <v>201412</v>
      </c>
      <c r="AH21378">
        <v>1</v>
      </c>
      <c r="AI21378" s="1"/>
      <c r="AJ21378">
        <v>14</v>
      </c>
    </row>
    <row r="21379" spans="1:36" x14ac:dyDescent="0.3">
      <c r="A21379">
        <v>16741</v>
      </c>
      <c r="B21379" s="1">
        <v>44207</v>
      </c>
      <c r="C21379">
        <v>8</v>
      </c>
      <c r="D21379">
        <v>101</v>
      </c>
      <c r="E21379">
        <v>716</v>
      </c>
      <c r="F21379">
        <v>4.21</v>
      </c>
      <c r="G21379">
        <v>5</v>
      </c>
      <c r="H21379">
        <v>1</v>
      </c>
      <c r="I21379">
        <v>1</v>
      </c>
      <c r="J21379">
        <v>0</v>
      </c>
      <c r="K21379">
        <v>5</v>
      </c>
      <c r="L21379" s="1">
        <v>42705</v>
      </c>
      <c r="M21379" s="1">
        <v>42774</v>
      </c>
      <c r="N21379">
        <v>779412</v>
      </c>
      <c r="O21379">
        <v>2</v>
      </c>
      <c r="P21379">
        <v>2017</v>
      </c>
      <c r="Q21379">
        <v>1.8</v>
      </c>
      <c r="R21379">
        <v>31</v>
      </c>
      <c r="S21379">
        <v>1</v>
      </c>
      <c r="T21379">
        <v>23.49</v>
      </c>
      <c r="U21379">
        <v>1</v>
      </c>
      <c r="V21379">
        <v>6</v>
      </c>
      <c r="W21379">
        <v>2</v>
      </c>
      <c r="Y21379">
        <v>8</v>
      </c>
      <c r="Z21379">
        <v>2</v>
      </c>
      <c r="AA21379" s="1"/>
      <c r="AB21379">
        <v>2</v>
      </c>
      <c r="AC21379">
        <v>4</v>
      </c>
      <c r="AD21379">
        <v>3</v>
      </c>
      <c r="AE21379" s="2" t="s">
        <v>2</v>
      </c>
      <c r="AF21379" s="2" t="s">
        <v>79</v>
      </c>
      <c r="AG21379">
        <v>201607</v>
      </c>
      <c r="AH21379">
        <v>1</v>
      </c>
      <c r="AI21379" s="1"/>
      <c r="AJ21379">
        <v>15.58</v>
      </c>
    </row>
    <row r="21380" spans="1:36" x14ac:dyDescent="0.3">
      <c r="A21380">
        <v>30154</v>
      </c>
      <c r="B21380" s="1">
        <v>44398</v>
      </c>
      <c r="C21380">
        <v>12</v>
      </c>
      <c r="D21380">
        <v>92</v>
      </c>
      <c r="E21380">
        <v>263</v>
      </c>
      <c r="F21380">
        <v>7.86</v>
      </c>
      <c r="G21380">
        <v>2</v>
      </c>
      <c r="H21380">
        <v>16</v>
      </c>
      <c r="I21380">
        <v>1</v>
      </c>
      <c r="J21380">
        <v>0</v>
      </c>
      <c r="K21380">
        <v>5</v>
      </c>
      <c r="L21380" s="1">
        <v>43101</v>
      </c>
      <c r="M21380" s="1">
        <v>43124</v>
      </c>
      <c r="N21380">
        <v>779415</v>
      </c>
      <c r="O21380">
        <v>2</v>
      </c>
      <c r="P21380">
        <v>2016</v>
      </c>
      <c r="Q21380">
        <v>2</v>
      </c>
      <c r="R21380">
        <v>11</v>
      </c>
      <c r="S21380">
        <v>1</v>
      </c>
      <c r="T21380">
        <v>18.98</v>
      </c>
      <c r="U21380">
        <v>1</v>
      </c>
      <c r="V21380">
        <v>6</v>
      </c>
      <c r="W21380">
        <v>2</v>
      </c>
      <c r="Y21380">
        <v>16</v>
      </c>
      <c r="Z21380">
        <v>2</v>
      </c>
      <c r="AA21380" s="1">
        <v>44335</v>
      </c>
      <c r="AB21380">
        <v>1</v>
      </c>
      <c r="AC21380">
        <v>4</v>
      </c>
      <c r="AD21380">
        <v>3</v>
      </c>
      <c r="AE21380" s="2" t="s">
        <v>2</v>
      </c>
      <c r="AF21380" s="2" t="s">
        <v>683</v>
      </c>
      <c r="AG21380">
        <v>201603</v>
      </c>
      <c r="AH21380">
        <v>2</v>
      </c>
      <c r="AI21380" s="1"/>
      <c r="AJ21380">
        <v>14</v>
      </c>
    </row>
    <row r="21381" spans="1:36" x14ac:dyDescent="0.3">
      <c r="A21381">
        <v>73563</v>
      </c>
      <c r="B21381" s="1">
        <v>44162</v>
      </c>
      <c r="C21381">
        <v>5</v>
      </c>
      <c r="D21381">
        <v>67</v>
      </c>
      <c r="E21381">
        <v>1312</v>
      </c>
      <c r="F21381">
        <v>3.25</v>
      </c>
      <c r="G21381">
        <v>1</v>
      </c>
      <c r="H21381">
        <v>3</v>
      </c>
      <c r="I21381">
        <v>1</v>
      </c>
      <c r="J21381">
        <v>0</v>
      </c>
      <c r="K21381">
        <v>5</v>
      </c>
      <c r="L21381" s="1">
        <v>42979</v>
      </c>
      <c r="M21381" s="1">
        <v>43291</v>
      </c>
      <c r="P21381">
        <v>2017</v>
      </c>
      <c r="Q21381">
        <v>2</v>
      </c>
      <c r="R21381">
        <v>19</v>
      </c>
      <c r="S21381">
        <v>1</v>
      </c>
      <c r="T21381">
        <v>26.98</v>
      </c>
      <c r="U21381">
        <v>1</v>
      </c>
      <c r="V21381">
        <v>6</v>
      </c>
      <c r="W21381">
        <v>2</v>
      </c>
      <c r="Y21381">
        <v>5</v>
      </c>
      <c r="Z21381">
        <v>2</v>
      </c>
      <c r="AA21381" s="1"/>
      <c r="AE21381" s="2" t="s">
        <v>2</v>
      </c>
      <c r="AF21381" s="2" t="s">
        <v>1478</v>
      </c>
      <c r="AG21381">
        <v>201707</v>
      </c>
      <c r="AH21381">
        <v>2</v>
      </c>
      <c r="AI21381" s="1"/>
      <c r="AJ21381">
        <v>17.8</v>
      </c>
    </row>
    <row r="21382" spans="1:36" x14ac:dyDescent="0.3">
      <c r="A21382">
        <v>26677</v>
      </c>
      <c r="B21382" s="1">
        <v>43987</v>
      </c>
      <c r="C21382">
        <v>64</v>
      </c>
      <c r="D21382">
        <v>411</v>
      </c>
      <c r="E21382">
        <v>5486</v>
      </c>
      <c r="F21382">
        <v>6.4</v>
      </c>
      <c r="G21382">
        <v>6</v>
      </c>
      <c r="H21382">
        <v>29</v>
      </c>
      <c r="I21382">
        <v>1</v>
      </c>
      <c r="J21382">
        <v>0</v>
      </c>
      <c r="K21382">
        <v>7</v>
      </c>
      <c r="L21382" s="1">
        <v>42339</v>
      </c>
      <c r="M21382" s="1">
        <v>42467</v>
      </c>
      <c r="N21382">
        <v>779413</v>
      </c>
      <c r="O21382">
        <v>1</v>
      </c>
      <c r="P21382">
        <v>2015</v>
      </c>
      <c r="Q21382">
        <v>1.6</v>
      </c>
      <c r="R21382">
        <v>6</v>
      </c>
      <c r="S21382">
        <v>1</v>
      </c>
      <c r="T21382">
        <v>7.48</v>
      </c>
      <c r="U21382">
        <v>1</v>
      </c>
      <c r="V21382">
        <v>14</v>
      </c>
      <c r="W21382">
        <v>2</v>
      </c>
      <c r="X21382">
        <v>334</v>
      </c>
      <c r="Y21382">
        <v>73</v>
      </c>
      <c r="Z21382">
        <v>6</v>
      </c>
      <c r="AA21382" s="1"/>
      <c r="AB21382">
        <v>1</v>
      </c>
      <c r="AC21382">
        <v>4</v>
      </c>
      <c r="AD21382">
        <v>2</v>
      </c>
      <c r="AE21382" s="2" t="s">
        <v>0</v>
      </c>
      <c r="AF21382" s="2" t="s">
        <v>625</v>
      </c>
      <c r="AG21382">
        <v>201503</v>
      </c>
      <c r="AH21382">
        <v>1</v>
      </c>
      <c r="AI21382" s="1"/>
      <c r="AJ21382">
        <v>3.98</v>
      </c>
    </row>
    <row r="21383" spans="1:36" x14ac:dyDescent="0.3">
      <c r="A21383">
        <v>66374</v>
      </c>
      <c r="B21383" s="1">
        <v>44156</v>
      </c>
      <c r="C21383">
        <v>12</v>
      </c>
      <c r="D21383">
        <v>92</v>
      </c>
      <c r="E21383">
        <v>11606</v>
      </c>
      <c r="F21383">
        <v>4.2300000000000004</v>
      </c>
      <c r="G21383">
        <v>2</v>
      </c>
      <c r="H21383">
        <v>35</v>
      </c>
      <c r="I21383">
        <v>1</v>
      </c>
      <c r="J21383">
        <v>1</v>
      </c>
      <c r="K21383">
        <v>5</v>
      </c>
      <c r="L21383" s="1">
        <v>43313</v>
      </c>
      <c r="M21383" s="1">
        <v>43372</v>
      </c>
      <c r="P21383">
        <v>2018</v>
      </c>
      <c r="Q21383">
        <v>1.5</v>
      </c>
      <c r="R21383">
        <v>11</v>
      </c>
      <c r="S21383">
        <v>1</v>
      </c>
      <c r="T21383">
        <v>18.98</v>
      </c>
      <c r="U21383">
        <v>1</v>
      </c>
      <c r="V21383">
        <v>6</v>
      </c>
      <c r="W21383">
        <v>2</v>
      </c>
      <c r="X21383">
        <v>588</v>
      </c>
      <c r="Y21383">
        <v>16</v>
      </c>
      <c r="Z21383">
        <v>2</v>
      </c>
      <c r="AA21383" s="1">
        <v>44154</v>
      </c>
      <c r="AE21383" s="2" t="s">
        <v>2</v>
      </c>
      <c r="AF21383" s="2" t="s">
        <v>87</v>
      </c>
      <c r="AG21383">
        <v>201804</v>
      </c>
      <c r="AH21383">
        <v>2</v>
      </c>
      <c r="AI21383" s="1"/>
      <c r="AJ21383">
        <v>15.38</v>
      </c>
    </row>
    <row r="21384" spans="1:36" x14ac:dyDescent="0.3">
      <c r="A21384">
        <v>5190</v>
      </c>
      <c r="B21384" s="1">
        <v>44174</v>
      </c>
      <c r="C21384">
        <v>12</v>
      </c>
      <c r="D21384">
        <v>92</v>
      </c>
      <c r="E21384">
        <v>863</v>
      </c>
      <c r="F21384">
        <v>5.72</v>
      </c>
      <c r="G21384">
        <v>2</v>
      </c>
      <c r="H21384">
        <v>12</v>
      </c>
      <c r="I21384">
        <v>2</v>
      </c>
      <c r="J21384">
        <v>0</v>
      </c>
      <c r="K21384">
        <v>5</v>
      </c>
      <c r="L21384" s="1">
        <v>42278</v>
      </c>
      <c r="M21384" s="1">
        <v>42402</v>
      </c>
      <c r="N21384">
        <v>779415</v>
      </c>
      <c r="O21384">
        <v>2</v>
      </c>
      <c r="P21384">
        <v>2015</v>
      </c>
      <c r="Q21384">
        <v>2</v>
      </c>
      <c r="R21384">
        <v>11</v>
      </c>
      <c r="S21384">
        <v>1</v>
      </c>
      <c r="T21384">
        <v>17.98</v>
      </c>
      <c r="U21384">
        <v>1</v>
      </c>
      <c r="V21384">
        <v>6</v>
      </c>
      <c r="W21384">
        <v>2</v>
      </c>
      <c r="Y21384">
        <v>16</v>
      </c>
      <c r="Z21384">
        <v>2</v>
      </c>
      <c r="AA21384" s="1"/>
      <c r="AB21384">
        <v>1</v>
      </c>
      <c r="AC21384">
        <v>4</v>
      </c>
      <c r="AD21384">
        <v>3</v>
      </c>
      <c r="AE21384" s="2" t="s">
        <v>2</v>
      </c>
      <c r="AF21384" s="2" t="s">
        <v>141</v>
      </c>
      <c r="AG21384">
        <v>201503</v>
      </c>
      <c r="AH21384">
        <v>2</v>
      </c>
      <c r="AI21384" s="1"/>
      <c r="AJ21384">
        <v>13.2</v>
      </c>
    </row>
    <row r="21385" spans="1:36" x14ac:dyDescent="0.3">
      <c r="A21385">
        <v>42480</v>
      </c>
      <c r="B21385" s="1">
        <v>43945</v>
      </c>
      <c r="C21385">
        <v>5</v>
      </c>
      <c r="D21385">
        <v>407</v>
      </c>
      <c r="E21385">
        <v>7998</v>
      </c>
      <c r="F21385">
        <v>4.76</v>
      </c>
      <c r="G21385">
        <v>1</v>
      </c>
      <c r="H21385">
        <v>71</v>
      </c>
      <c r="I21385">
        <v>1</v>
      </c>
      <c r="J21385">
        <v>0</v>
      </c>
      <c r="K21385">
        <v>6</v>
      </c>
      <c r="L21385" s="1">
        <v>43040</v>
      </c>
      <c r="M21385" s="1">
        <v>43115</v>
      </c>
      <c r="P21385">
        <v>2018</v>
      </c>
      <c r="Q21385">
        <v>1.3</v>
      </c>
      <c r="R21385">
        <v>3</v>
      </c>
      <c r="S21385">
        <v>1</v>
      </c>
      <c r="T21385">
        <v>15.59</v>
      </c>
      <c r="U21385">
        <v>1</v>
      </c>
      <c r="V21385">
        <v>17</v>
      </c>
      <c r="W21385">
        <v>2</v>
      </c>
      <c r="X21385">
        <v>124</v>
      </c>
      <c r="Y21385">
        <v>5</v>
      </c>
      <c r="Z21385">
        <v>6</v>
      </c>
      <c r="AA21385" s="1"/>
      <c r="AE21385" s="2" t="s">
        <v>0</v>
      </c>
      <c r="AF21385" s="2" t="s">
        <v>355</v>
      </c>
      <c r="AG21385">
        <v>201710</v>
      </c>
      <c r="AH21385">
        <v>2</v>
      </c>
      <c r="AI21385" s="1"/>
      <c r="AJ21385">
        <v>10.48</v>
      </c>
    </row>
    <row r="21386" spans="1:36" x14ac:dyDescent="0.3">
      <c r="A21386">
        <v>44902</v>
      </c>
      <c r="B21386" s="1">
        <v>44275</v>
      </c>
      <c r="C21386">
        <v>8</v>
      </c>
      <c r="D21386">
        <v>14</v>
      </c>
      <c r="E21386">
        <v>358</v>
      </c>
      <c r="F21386">
        <v>10.81</v>
      </c>
      <c r="G21386">
        <v>4</v>
      </c>
      <c r="H21386">
        <v>17</v>
      </c>
      <c r="I21386">
        <v>2</v>
      </c>
      <c r="J21386">
        <v>0</v>
      </c>
      <c r="K21386">
        <v>5</v>
      </c>
      <c r="L21386" s="1">
        <v>41395</v>
      </c>
      <c r="M21386" s="1">
        <v>41429</v>
      </c>
      <c r="N21386">
        <v>779412</v>
      </c>
      <c r="O21386">
        <v>2</v>
      </c>
      <c r="P21386">
        <v>2012</v>
      </c>
      <c r="Q21386">
        <v>1.6</v>
      </c>
      <c r="R21386">
        <v>3</v>
      </c>
      <c r="S21386">
        <v>1</v>
      </c>
      <c r="T21386">
        <v>15.08</v>
      </c>
      <c r="U21386">
        <v>1</v>
      </c>
      <c r="V21386">
        <v>2</v>
      </c>
      <c r="W21386">
        <v>2</v>
      </c>
      <c r="Y21386">
        <v>8</v>
      </c>
      <c r="Z21386">
        <v>2</v>
      </c>
      <c r="AA21386" s="1"/>
      <c r="AB21386">
        <v>1</v>
      </c>
      <c r="AC21386">
        <v>4</v>
      </c>
      <c r="AD21386">
        <v>3</v>
      </c>
      <c r="AE21386" s="2" t="s">
        <v>2</v>
      </c>
      <c r="AF21386" s="2" t="s">
        <v>150</v>
      </c>
      <c r="AG21386">
        <v>201202</v>
      </c>
      <c r="AH21386">
        <v>1</v>
      </c>
      <c r="AI21386" s="1"/>
      <c r="AJ21386">
        <v>6.4</v>
      </c>
    </row>
    <row r="21387" spans="1:36" x14ac:dyDescent="0.3">
      <c r="A21387">
        <v>24665</v>
      </c>
      <c r="B21387" s="1">
        <v>44396</v>
      </c>
      <c r="C21387">
        <v>7</v>
      </c>
      <c r="D21387">
        <v>113</v>
      </c>
      <c r="E21387">
        <v>1066</v>
      </c>
      <c r="F21387">
        <v>6.45</v>
      </c>
      <c r="G21387">
        <v>2</v>
      </c>
      <c r="H21387">
        <v>2</v>
      </c>
      <c r="I21387">
        <v>1</v>
      </c>
      <c r="J21387">
        <v>0</v>
      </c>
      <c r="K21387">
        <v>5</v>
      </c>
      <c r="L21387" s="1">
        <v>42826</v>
      </c>
      <c r="M21387" s="1">
        <v>42887</v>
      </c>
      <c r="N21387">
        <v>779415</v>
      </c>
      <c r="O21387">
        <v>2</v>
      </c>
      <c r="P21387">
        <v>2016</v>
      </c>
      <c r="Q21387">
        <v>1.6</v>
      </c>
      <c r="R21387">
        <v>4</v>
      </c>
      <c r="S21387">
        <v>1</v>
      </c>
      <c r="T21387">
        <v>11.23</v>
      </c>
      <c r="U21387">
        <v>1</v>
      </c>
      <c r="V21387">
        <v>2</v>
      </c>
      <c r="W21387">
        <v>2</v>
      </c>
      <c r="X21387">
        <v>68</v>
      </c>
      <c r="Y21387">
        <v>7</v>
      </c>
      <c r="Z21387">
        <v>2</v>
      </c>
      <c r="AA21387" s="1"/>
      <c r="AB21387">
        <v>1</v>
      </c>
      <c r="AC21387">
        <v>4</v>
      </c>
      <c r="AD21387">
        <v>3</v>
      </c>
      <c r="AE21387" s="2" t="s">
        <v>0</v>
      </c>
      <c r="AF21387" s="2" t="s">
        <v>211</v>
      </c>
      <c r="AG21387">
        <v>201609</v>
      </c>
      <c r="AH21387">
        <v>2</v>
      </c>
      <c r="AI21387" s="1"/>
      <c r="AJ21387">
        <v>8</v>
      </c>
    </row>
    <row r="21388" spans="1:36" x14ac:dyDescent="0.3">
      <c r="A21388">
        <v>9895</v>
      </c>
      <c r="B21388" s="1">
        <v>44342</v>
      </c>
      <c r="C21388">
        <v>7</v>
      </c>
      <c r="D21388">
        <v>182</v>
      </c>
      <c r="E21388">
        <v>884</v>
      </c>
      <c r="F21388">
        <v>10.83</v>
      </c>
      <c r="G21388">
        <v>6</v>
      </c>
      <c r="H21388">
        <v>1</v>
      </c>
      <c r="I21388">
        <v>2</v>
      </c>
      <c r="J21388">
        <v>0</v>
      </c>
      <c r="K21388">
        <v>5</v>
      </c>
      <c r="L21388" s="1">
        <v>40848</v>
      </c>
      <c r="M21388" s="1">
        <v>40983</v>
      </c>
      <c r="N21388">
        <v>779415</v>
      </c>
      <c r="O21388">
        <v>2</v>
      </c>
      <c r="P21388">
        <v>2011</v>
      </c>
      <c r="Q21388">
        <v>1.5</v>
      </c>
      <c r="R21388">
        <v>11</v>
      </c>
      <c r="S21388">
        <v>1</v>
      </c>
      <c r="T21388">
        <v>10.28</v>
      </c>
      <c r="U21388">
        <v>1</v>
      </c>
      <c r="V21388">
        <v>2</v>
      </c>
      <c r="W21388">
        <v>2</v>
      </c>
      <c r="X21388">
        <v>140</v>
      </c>
      <c r="Y21388">
        <v>7</v>
      </c>
      <c r="Z21388">
        <v>2</v>
      </c>
      <c r="AA21388" s="1"/>
      <c r="AB21388">
        <v>1</v>
      </c>
      <c r="AC21388">
        <v>4</v>
      </c>
      <c r="AD21388">
        <v>3</v>
      </c>
      <c r="AE21388" s="2" t="s">
        <v>0</v>
      </c>
      <c r="AF21388" s="2" t="s">
        <v>436</v>
      </c>
      <c r="AG21388">
        <v>201012</v>
      </c>
      <c r="AH21388">
        <v>2</v>
      </c>
      <c r="AI21388" s="1"/>
      <c r="AJ21388">
        <v>3.4</v>
      </c>
    </row>
    <row r="21389" spans="1:36" x14ac:dyDescent="0.3">
      <c r="A21389">
        <v>9799</v>
      </c>
      <c r="B21389" s="1">
        <v>44283</v>
      </c>
      <c r="C21389">
        <v>66</v>
      </c>
      <c r="D21389">
        <v>610</v>
      </c>
      <c r="E21389">
        <v>2716</v>
      </c>
      <c r="F21389">
        <v>9.7899999999999991</v>
      </c>
      <c r="G21389">
        <v>2</v>
      </c>
      <c r="H21389">
        <v>1</v>
      </c>
      <c r="I21389">
        <v>1</v>
      </c>
      <c r="J21389">
        <v>1</v>
      </c>
      <c r="K21389">
        <v>5</v>
      </c>
      <c r="L21389" s="1">
        <v>42370</v>
      </c>
      <c r="M21389" s="1">
        <v>42496</v>
      </c>
      <c r="N21389">
        <v>779416</v>
      </c>
      <c r="O21389">
        <v>2</v>
      </c>
      <c r="P21389">
        <v>2016</v>
      </c>
      <c r="Q21389">
        <v>2</v>
      </c>
      <c r="R21389">
        <v>13</v>
      </c>
      <c r="S21389">
        <v>1</v>
      </c>
      <c r="T21389">
        <v>48.99</v>
      </c>
      <c r="U21389">
        <v>1</v>
      </c>
      <c r="V21389">
        <v>8</v>
      </c>
      <c r="W21389">
        <v>2</v>
      </c>
      <c r="X21389">
        <v>474</v>
      </c>
      <c r="Y21389">
        <v>75</v>
      </c>
      <c r="Z21389">
        <v>2</v>
      </c>
      <c r="AA21389" s="1">
        <v>44167</v>
      </c>
      <c r="AB21389">
        <v>2</v>
      </c>
      <c r="AC21389">
        <v>4</v>
      </c>
      <c r="AD21389">
        <v>3</v>
      </c>
      <c r="AE21389" s="2" t="s">
        <v>26</v>
      </c>
      <c r="AF21389" s="2" t="s">
        <v>746</v>
      </c>
      <c r="AG21389">
        <v>201601</v>
      </c>
      <c r="AH21389">
        <v>1</v>
      </c>
      <c r="AI21389" s="1"/>
      <c r="AJ21389">
        <v>20.6</v>
      </c>
    </row>
    <row r="21390" spans="1:36" x14ac:dyDescent="0.3">
      <c r="A21390">
        <v>24797</v>
      </c>
      <c r="B21390" s="1">
        <v>44177</v>
      </c>
      <c r="C21390">
        <v>8</v>
      </c>
      <c r="D21390">
        <v>208</v>
      </c>
      <c r="E21390">
        <v>5195</v>
      </c>
      <c r="F21390">
        <v>9.58</v>
      </c>
      <c r="G21390">
        <v>1</v>
      </c>
      <c r="H21390">
        <v>1</v>
      </c>
      <c r="I21390">
        <v>2</v>
      </c>
      <c r="J21390">
        <v>0</v>
      </c>
      <c r="K21390">
        <v>5</v>
      </c>
      <c r="L21390" s="1">
        <v>41671</v>
      </c>
      <c r="M21390" s="1">
        <v>41717</v>
      </c>
      <c r="N21390">
        <v>779412</v>
      </c>
      <c r="O21390">
        <v>2</v>
      </c>
      <c r="P21390">
        <v>2014</v>
      </c>
      <c r="Q21390">
        <v>1.4</v>
      </c>
      <c r="R21390">
        <v>31</v>
      </c>
      <c r="S21390">
        <v>1</v>
      </c>
      <c r="T21390">
        <v>16.59</v>
      </c>
      <c r="U21390">
        <v>1</v>
      </c>
      <c r="V21390">
        <v>2</v>
      </c>
      <c r="W21390">
        <v>2</v>
      </c>
      <c r="Y21390">
        <v>8</v>
      </c>
      <c r="Z21390">
        <v>3</v>
      </c>
      <c r="AA21390" s="1"/>
      <c r="AB21390">
        <v>2</v>
      </c>
      <c r="AC21390">
        <v>5</v>
      </c>
      <c r="AD21390">
        <v>2</v>
      </c>
      <c r="AE21390" s="2" t="s">
        <v>2</v>
      </c>
      <c r="AF21390" s="2" t="s">
        <v>137</v>
      </c>
      <c r="AG21390">
        <v>201312</v>
      </c>
      <c r="AH21390">
        <v>2</v>
      </c>
      <c r="AI21390" s="1"/>
      <c r="AJ21390">
        <v>8.8000000000000007</v>
      </c>
    </row>
    <row r="21391" spans="1:36" x14ac:dyDescent="0.3">
      <c r="A21391">
        <v>65993</v>
      </c>
      <c r="B21391" s="1">
        <v>44402</v>
      </c>
      <c r="C21391">
        <v>20</v>
      </c>
      <c r="D21391">
        <v>209</v>
      </c>
      <c r="E21391">
        <v>315</v>
      </c>
      <c r="F21391">
        <v>9.06</v>
      </c>
      <c r="G21391">
        <v>1</v>
      </c>
      <c r="H21391">
        <v>17</v>
      </c>
      <c r="I21391">
        <v>1</v>
      </c>
      <c r="J21391">
        <v>0</v>
      </c>
      <c r="K21391">
        <v>5</v>
      </c>
      <c r="L21391" s="1">
        <v>42948</v>
      </c>
      <c r="M21391" s="1">
        <v>43081</v>
      </c>
      <c r="N21391">
        <v>779412</v>
      </c>
      <c r="O21391">
        <v>2</v>
      </c>
      <c r="P21391">
        <v>2017</v>
      </c>
      <c r="Q21391">
        <v>1.6</v>
      </c>
      <c r="R21391">
        <v>7</v>
      </c>
      <c r="S21391">
        <v>1</v>
      </c>
      <c r="T21391">
        <v>27.18</v>
      </c>
      <c r="U21391">
        <v>1</v>
      </c>
      <c r="V21391">
        <v>5</v>
      </c>
      <c r="W21391">
        <v>2</v>
      </c>
      <c r="X21391">
        <v>159</v>
      </c>
      <c r="Y21391">
        <v>21</v>
      </c>
      <c r="Z21391">
        <v>1</v>
      </c>
      <c r="AA21391" s="1"/>
      <c r="AB21391">
        <v>2</v>
      </c>
      <c r="AC21391">
        <v>5</v>
      </c>
      <c r="AD21391">
        <v>2</v>
      </c>
      <c r="AE21391" s="2" t="s">
        <v>2</v>
      </c>
      <c r="AF21391" s="2" t="s">
        <v>133</v>
      </c>
      <c r="AG21391">
        <v>201706</v>
      </c>
      <c r="AH21391">
        <v>1</v>
      </c>
      <c r="AI21391" s="1"/>
      <c r="AJ21391">
        <v>14.5</v>
      </c>
    </row>
    <row r="21392" spans="1:36" x14ac:dyDescent="0.3">
      <c r="A21392">
        <v>37717</v>
      </c>
      <c r="B21392" s="1">
        <v>44356</v>
      </c>
      <c r="C21392">
        <v>3</v>
      </c>
      <c r="D21392">
        <v>137</v>
      </c>
      <c r="E21392">
        <v>7206</v>
      </c>
      <c r="F21392">
        <v>4.66</v>
      </c>
      <c r="G21392">
        <v>1</v>
      </c>
      <c r="H21392">
        <v>7</v>
      </c>
      <c r="I21392">
        <v>1</v>
      </c>
      <c r="J21392">
        <v>0</v>
      </c>
      <c r="K21392">
        <v>5</v>
      </c>
      <c r="L21392" s="1">
        <v>42401</v>
      </c>
      <c r="M21392" s="1">
        <v>42533</v>
      </c>
      <c r="N21392">
        <v>779416</v>
      </c>
      <c r="O21392">
        <v>2</v>
      </c>
      <c r="P21392">
        <v>2015</v>
      </c>
      <c r="Q21392">
        <v>1.5</v>
      </c>
      <c r="R21392">
        <v>3</v>
      </c>
      <c r="S21392">
        <v>1</v>
      </c>
      <c r="T21392">
        <v>14.98</v>
      </c>
      <c r="U21392">
        <v>1</v>
      </c>
      <c r="V21392">
        <v>2</v>
      </c>
      <c r="W21392">
        <v>2</v>
      </c>
      <c r="Y21392">
        <v>3</v>
      </c>
      <c r="Z21392">
        <v>3</v>
      </c>
      <c r="AA21392" s="1"/>
      <c r="AB21392">
        <v>2</v>
      </c>
      <c r="AC21392">
        <v>5</v>
      </c>
      <c r="AD21392">
        <v>2</v>
      </c>
      <c r="AE21392" s="2" t="s">
        <v>2</v>
      </c>
      <c r="AF21392" s="2" t="s">
        <v>159</v>
      </c>
      <c r="AG21392">
        <v>201507</v>
      </c>
      <c r="AH21392">
        <v>2</v>
      </c>
      <c r="AI21392" s="1"/>
      <c r="AJ21392">
        <v>7.7</v>
      </c>
    </row>
    <row r="21393" spans="1:36" x14ac:dyDescent="0.3">
      <c r="A21393">
        <v>17897</v>
      </c>
      <c r="B21393" s="1">
        <v>44160</v>
      </c>
      <c r="C21393">
        <v>18</v>
      </c>
      <c r="D21393">
        <v>33</v>
      </c>
      <c r="E21393">
        <v>4064</v>
      </c>
      <c r="F21393">
        <v>13.22</v>
      </c>
      <c r="G21393">
        <v>6</v>
      </c>
      <c r="H21393">
        <v>17</v>
      </c>
      <c r="I21393">
        <v>2</v>
      </c>
      <c r="J21393">
        <v>0</v>
      </c>
      <c r="K21393">
        <v>5</v>
      </c>
      <c r="L21393" s="1">
        <v>41579</v>
      </c>
      <c r="M21393" s="1">
        <v>41697</v>
      </c>
      <c r="N21393">
        <v>779412</v>
      </c>
      <c r="O21393">
        <v>2</v>
      </c>
      <c r="P21393">
        <v>2014</v>
      </c>
      <c r="Q21393">
        <v>2</v>
      </c>
      <c r="R21393">
        <v>13</v>
      </c>
      <c r="S21393">
        <v>1</v>
      </c>
      <c r="T21393">
        <v>34.299999999999997</v>
      </c>
      <c r="U21393">
        <v>1</v>
      </c>
      <c r="V21393">
        <v>6</v>
      </c>
      <c r="W21393">
        <v>2</v>
      </c>
      <c r="X21393">
        <v>34</v>
      </c>
      <c r="Y21393">
        <v>23</v>
      </c>
      <c r="Z21393">
        <v>2</v>
      </c>
      <c r="AA21393" s="1"/>
      <c r="AB21393">
        <v>2</v>
      </c>
      <c r="AC21393">
        <v>4</v>
      </c>
      <c r="AD21393">
        <v>3</v>
      </c>
      <c r="AE21393" s="2" t="s">
        <v>2</v>
      </c>
      <c r="AF21393" s="2" t="s">
        <v>705</v>
      </c>
      <c r="AG21393">
        <v>201310</v>
      </c>
      <c r="AH21393">
        <v>1</v>
      </c>
      <c r="AI21393" s="1"/>
      <c r="AJ21393">
        <v>15.38</v>
      </c>
    </row>
    <row r="21394" spans="1:36" x14ac:dyDescent="0.3">
      <c r="A21394">
        <v>24678</v>
      </c>
      <c r="B21394" s="1">
        <v>44044</v>
      </c>
      <c r="C21394">
        <v>33</v>
      </c>
      <c r="D21394">
        <v>119</v>
      </c>
      <c r="E21394">
        <v>5176</v>
      </c>
      <c r="F21394">
        <v>13.94</v>
      </c>
      <c r="G21394">
        <v>5</v>
      </c>
      <c r="H21394">
        <v>4</v>
      </c>
      <c r="I21394">
        <v>3</v>
      </c>
      <c r="J21394">
        <v>1</v>
      </c>
      <c r="K21394">
        <v>5</v>
      </c>
      <c r="L21394" s="1">
        <v>41214</v>
      </c>
      <c r="M21394" s="1">
        <v>41246</v>
      </c>
      <c r="N21394">
        <v>779414</v>
      </c>
      <c r="O21394">
        <v>2</v>
      </c>
      <c r="P21394">
        <v>2012</v>
      </c>
      <c r="Q21394">
        <v>1.6</v>
      </c>
      <c r="R21394">
        <v>6</v>
      </c>
      <c r="S21394">
        <v>1</v>
      </c>
      <c r="T21394">
        <v>11.19</v>
      </c>
      <c r="U21394">
        <v>1</v>
      </c>
      <c r="V21394">
        <v>2</v>
      </c>
      <c r="W21394">
        <v>2</v>
      </c>
      <c r="Y21394">
        <v>35</v>
      </c>
      <c r="Z21394">
        <v>2</v>
      </c>
      <c r="AA21394" s="1">
        <v>44001</v>
      </c>
      <c r="AB21394">
        <v>1</v>
      </c>
      <c r="AC21394">
        <v>4</v>
      </c>
      <c r="AD21394">
        <v>3</v>
      </c>
      <c r="AE21394" s="2" t="s">
        <v>2</v>
      </c>
      <c r="AF21394" s="2" t="s">
        <v>584</v>
      </c>
      <c r="AG21394">
        <v>201110</v>
      </c>
      <c r="AH21394">
        <v>2</v>
      </c>
      <c r="AI21394" s="1">
        <v>55365</v>
      </c>
      <c r="AJ21394">
        <v>2.58</v>
      </c>
    </row>
    <row r="21395" spans="1:36" x14ac:dyDescent="0.3">
      <c r="A21395">
        <v>45675</v>
      </c>
      <c r="B21395" s="1">
        <v>43936</v>
      </c>
      <c r="C21395">
        <v>14</v>
      </c>
      <c r="D21395">
        <v>430</v>
      </c>
      <c r="E21395">
        <v>8500</v>
      </c>
      <c r="F21395">
        <v>10.99</v>
      </c>
      <c r="G21395">
        <v>1</v>
      </c>
      <c r="H21395">
        <v>1</v>
      </c>
      <c r="I21395">
        <v>1</v>
      </c>
      <c r="J21395">
        <v>0</v>
      </c>
      <c r="K21395">
        <v>5</v>
      </c>
      <c r="L21395" s="1">
        <v>42552</v>
      </c>
      <c r="M21395" s="1">
        <v>42709</v>
      </c>
      <c r="N21395">
        <v>779413</v>
      </c>
      <c r="O21395">
        <v>1</v>
      </c>
      <c r="P21395">
        <v>2016</v>
      </c>
      <c r="Q21395">
        <v>1.5</v>
      </c>
      <c r="R21395">
        <v>6</v>
      </c>
      <c r="S21395">
        <v>1</v>
      </c>
      <c r="T21395">
        <v>8.3800000000000008</v>
      </c>
      <c r="U21395">
        <v>1</v>
      </c>
      <c r="V21395">
        <v>2</v>
      </c>
      <c r="W21395">
        <v>2</v>
      </c>
      <c r="X21395">
        <v>16</v>
      </c>
      <c r="Y21395">
        <v>15</v>
      </c>
      <c r="Z21395">
        <v>2</v>
      </c>
      <c r="AA21395" s="1"/>
      <c r="AB21395">
        <v>1</v>
      </c>
      <c r="AC21395">
        <v>4</v>
      </c>
      <c r="AD21395">
        <v>3</v>
      </c>
      <c r="AE21395" s="2" t="s">
        <v>2</v>
      </c>
      <c r="AF21395" s="2" t="s">
        <v>888</v>
      </c>
      <c r="AG21395">
        <v>201511</v>
      </c>
      <c r="AH21395">
        <v>2</v>
      </c>
      <c r="AI21395" s="1"/>
      <c r="AJ21395">
        <v>3.15</v>
      </c>
    </row>
    <row r="21396" spans="1:36" x14ac:dyDescent="0.3">
      <c r="A21396">
        <v>37490</v>
      </c>
      <c r="B21396" s="1">
        <v>44358</v>
      </c>
      <c r="C21396">
        <v>8</v>
      </c>
      <c r="D21396">
        <v>83</v>
      </c>
      <c r="E21396">
        <v>7176</v>
      </c>
      <c r="F21396">
        <v>7.75</v>
      </c>
      <c r="G21396">
        <v>1</v>
      </c>
      <c r="H21396">
        <v>3</v>
      </c>
      <c r="I21396">
        <v>1</v>
      </c>
      <c r="J21396">
        <v>0</v>
      </c>
      <c r="K21396">
        <v>5</v>
      </c>
      <c r="L21396" s="1">
        <v>42036</v>
      </c>
      <c r="M21396" s="1">
        <v>42115</v>
      </c>
      <c r="N21396">
        <v>779412</v>
      </c>
      <c r="O21396">
        <v>2</v>
      </c>
      <c r="P21396">
        <v>2015</v>
      </c>
      <c r="Q21396">
        <v>1.8</v>
      </c>
      <c r="R21396">
        <v>16</v>
      </c>
      <c r="S21396">
        <v>1</v>
      </c>
      <c r="T21396">
        <v>26.88</v>
      </c>
      <c r="U21396">
        <v>1</v>
      </c>
      <c r="V21396">
        <v>6</v>
      </c>
      <c r="W21396">
        <v>2</v>
      </c>
      <c r="Y21396">
        <v>8</v>
      </c>
      <c r="Z21396">
        <v>2</v>
      </c>
      <c r="AA21396" s="1">
        <v>44347</v>
      </c>
      <c r="AB21396">
        <v>2</v>
      </c>
      <c r="AC21396">
        <v>4</v>
      </c>
      <c r="AD21396">
        <v>3</v>
      </c>
      <c r="AE21396" s="2" t="s">
        <v>2</v>
      </c>
      <c r="AF21396" s="2" t="s">
        <v>48</v>
      </c>
      <c r="AG21396">
        <v>201409</v>
      </c>
      <c r="AH21396">
        <v>1</v>
      </c>
      <c r="AI21396" s="1"/>
      <c r="AJ21396">
        <v>13.5</v>
      </c>
    </row>
    <row r="21397" spans="1:36" x14ac:dyDescent="0.3">
      <c r="A21397">
        <v>57957</v>
      </c>
      <c r="B21397" s="1">
        <v>44194</v>
      </c>
      <c r="C21397">
        <v>8</v>
      </c>
      <c r="D21397">
        <v>135</v>
      </c>
      <c r="E21397">
        <v>930</v>
      </c>
      <c r="F21397">
        <v>2.2200000000000002</v>
      </c>
      <c r="G21397">
        <v>1</v>
      </c>
      <c r="H21397">
        <v>1</v>
      </c>
      <c r="I21397">
        <v>1</v>
      </c>
      <c r="J21397">
        <v>0</v>
      </c>
      <c r="K21397">
        <v>5</v>
      </c>
      <c r="L21397" s="1">
        <v>42156</v>
      </c>
      <c r="M21397" s="1">
        <v>42222</v>
      </c>
      <c r="N21397">
        <v>779412</v>
      </c>
      <c r="O21397">
        <v>2</v>
      </c>
      <c r="P21397">
        <v>2014</v>
      </c>
      <c r="Q21397">
        <v>1.6</v>
      </c>
      <c r="R21397">
        <v>3</v>
      </c>
      <c r="S21397">
        <v>1</v>
      </c>
      <c r="T21397">
        <v>10.39</v>
      </c>
      <c r="U21397">
        <v>1</v>
      </c>
      <c r="V21397">
        <v>4</v>
      </c>
      <c r="W21397">
        <v>2</v>
      </c>
      <c r="Y21397">
        <v>10</v>
      </c>
      <c r="Z21397">
        <v>3</v>
      </c>
      <c r="AA21397" s="1"/>
      <c r="AB21397">
        <v>1</v>
      </c>
      <c r="AC21397">
        <v>5</v>
      </c>
      <c r="AD21397">
        <v>2</v>
      </c>
      <c r="AE21397" s="2" t="s">
        <v>2</v>
      </c>
      <c r="AF21397" s="2" t="s">
        <v>74</v>
      </c>
      <c r="AG21397">
        <v>201405</v>
      </c>
      <c r="AH21397">
        <v>1</v>
      </c>
      <c r="AI21397" s="1"/>
      <c r="AJ21397">
        <v>6.38</v>
      </c>
    </row>
    <row r="21398" spans="1:36" x14ac:dyDescent="0.3">
      <c r="A21398">
        <v>37809</v>
      </c>
      <c r="B21398" s="1">
        <v>44367</v>
      </c>
      <c r="C21398">
        <v>39</v>
      </c>
      <c r="D21398">
        <v>1064</v>
      </c>
      <c r="E21398">
        <v>7225</v>
      </c>
      <c r="F21398">
        <v>2.77</v>
      </c>
      <c r="G21398">
        <v>1</v>
      </c>
      <c r="H21398">
        <v>8</v>
      </c>
      <c r="I21398">
        <v>1</v>
      </c>
      <c r="J21398">
        <v>1</v>
      </c>
      <c r="K21398">
        <v>7</v>
      </c>
      <c r="L21398" s="1">
        <v>42705</v>
      </c>
      <c r="M21398" s="1">
        <v>43055</v>
      </c>
      <c r="N21398">
        <v>779413</v>
      </c>
      <c r="O21398">
        <v>1</v>
      </c>
      <c r="P21398">
        <v>2017</v>
      </c>
      <c r="Q21398">
        <v>1.5</v>
      </c>
      <c r="R21398">
        <v>6</v>
      </c>
      <c r="S21398">
        <v>1</v>
      </c>
      <c r="T21398">
        <v>7.29</v>
      </c>
      <c r="U21398">
        <v>1</v>
      </c>
      <c r="V21398">
        <v>14</v>
      </c>
      <c r="W21398">
        <v>2</v>
      </c>
      <c r="X21398">
        <v>864</v>
      </c>
      <c r="Y21398">
        <v>40</v>
      </c>
      <c r="Z21398">
        <v>6</v>
      </c>
      <c r="AA21398" s="1">
        <v>44095</v>
      </c>
      <c r="AB21398">
        <v>1</v>
      </c>
      <c r="AC21398">
        <v>5</v>
      </c>
      <c r="AD21398">
        <v>2</v>
      </c>
      <c r="AE21398" s="2" t="s">
        <v>0</v>
      </c>
      <c r="AF21398" s="2" t="s">
        <v>1945</v>
      </c>
      <c r="AG21398">
        <v>201612</v>
      </c>
      <c r="AH21398">
        <v>2</v>
      </c>
      <c r="AI21398" s="1"/>
      <c r="AJ21398">
        <v>3.68</v>
      </c>
    </row>
    <row r="21399" spans="1:36" x14ac:dyDescent="0.3">
      <c r="A21399">
        <v>74144</v>
      </c>
      <c r="B21399" s="1">
        <v>44372</v>
      </c>
      <c r="C21399">
        <v>11</v>
      </c>
      <c r="D21399">
        <v>186</v>
      </c>
      <c r="E21399">
        <v>12734</v>
      </c>
      <c r="F21399">
        <v>6.23</v>
      </c>
      <c r="G21399">
        <v>1</v>
      </c>
      <c r="H21399">
        <v>1</v>
      </c>
      <c r="I21399">
        <v>1</v>
      </c>
      <c r="J21399">
        <v>1</v>
      </c>
      <c r="K21399">
        <v>5</v>
      </c>
      <c r="L21399" s="1">
        <v>43009</v>
      </c>
      <c r="M21399" s="1">
        <v>43088</v>
      </c>
      <c r="N21399">
        <v>779412</v>
      </c>
      <c r="O21399">
        <v>2</v>
      </c>
      <c r="P21399">
        <v>2018</v>
      </c>
      <c r="Q21399">
        <v>1.4</v>
      </c>
      <c r="R21399">
        <v>16</v>
      </c>
      <c r="S21399">
        <v>1</v>
      </c>
      <c r="T21399">
        <v>21.98</v>
      </c>
      <c r="U21399">
        <v>1</v>
      </c>
      <c r="V21399">
        <v>2</v>
      </c>
      <c r="W21399">
        <v>2</v>
      </c>
      <c r="X21399">
        <v>142</v>
      </c>
      <c r="Y21399">
        <v>12</v>
      </c>
      <c r="Z21399">
        <v>2</v>
      </c>
      <c r="AA21399" s="1">
        <v>44369</v>
      </c>
      <c r="AB21399">
        <v>2</v>
      </c>
      <c r="AC21399">
        <v>4</v>
      </c>
      <c r="AD21399">
        <v>2</v>
      </c>
      <c r="AE21399" s="2" t="s">
        <v>2</v>
      </c>
      <c r="AF21399" s="2" t="s">
        <v>955</v>
      </c>
      <c r="AG21399">
        <v>201710</v>
      </c>
      <c r="AH21399">
        <v>1</v>
      </c>
      <c r="AI21399" s="1"/>
      <c r="AJ21399">
        <v>12.8</v>
      </c>
    </row>
    <row r="21400" spans="1:36" x14ac:dyDescent="0.3">
      <c r="A21400">
        <v>15030</v>
      </c>
      <c r="B21400" s="1">
        <v>44000</v>
      </c>
      <c r="C21400">
        <v>18</v>
      </c>
      <c r="D21400">
        <v>510</v>
      </c>
      <c r="E21400">
        <v>3588</v>
      </c>
      <c r="F21400">
        <v>6.59</v>
      </c>
      <c r="G21400">
        <v>2</v>
      </c>
      <c r="H21400">
        <v>7</v>
      </c>
      <c r="I21400">
        <v>2</v>
      </c>
      <c r="J21400">
        <v>0</v>
      </c>
      <c r="K21400">
        <v>5</v>
      </c>
      <c r="L21400" s="1">
        <v>42979</v>
      </c>
      <c r="M21400" s="1">
        <v>43271</v>
      </c>
      <c r="P21400">
        <v>2018</v>
      </c>
      <c r="Q21400">
        <v>3</v>
      </c>
      <c r="R21400">
        <v>13</v>
      </c>
      <c r="S21400">
        <v>1</v>
      </c>
      <c r="T21400">
        <v>102.8</v>
      </c>
      <c r="U21400">
        <v>1</v>
      </c>
      <c r="V21400">
        <v>16</v>
      </c>
      <c r="W21400">
        <v>2</v>
      </c>
      <c r="Y21400">
        <v>20</v>
      </c>
      <c r="Z21400">
        <v>2</v>
      </c>
      <c r="AA21400" s="1"/>
      <c r="AE21400" s="2" t="s">
        <v>26</v>
      </c>
      <c r="AF21400" s="2" t="s">
        <v>551</v>
      </c>
      <c r="AG21400">
        <v>201708</v>
      </c>
      <c r="AH21400">
        <v>1</v>
      </c>
      <c r="AI21400" s="1"/>
      <c r="AJ21400">
        <v>67.8</v>
      </c>
    </row>
    <row r="21401" spans="1:36" x14ac:dyDescent="0.3">
      <c r="A21401">
        <v>35924</v>
      </c>
      <c r="B21401" s="1">
        <v>44328</v>
      </c>
      <c r="C21401">
        <v>20</v>
      </c>
      <c r="D21401">
        <v>127</v>
      </c>
      <c r="E21401">
        <v>6963</v>
      </c>
      <c r="F21401">
        <v>9.2799999999999994</v>
      </c>
      <c r="G21401">
        <v>1</v>
      </c>
      <c r="H21401">
        <v>14</v>
      </c>
      <c r="I21401">
        <v>1</v>
      </c>
      <c r="J21401">
        <v>0</v>
      </c>
      <c r="K21401">
        <v>5</v>
      </c>
      <c r="L21401" s="1">
        <v>43070</v>
      </c>
      <c r="M21401" s="1">
        <v>43139</v>
      </c>
      <c r="N21401">
        <v>779412</v>
      </c>
      <c r="O21401">
        <v>2</v>
      </c>
      <c r="P21401">
        <v>2018</v>
      </c>
      <c r="Q21401">
        <v>2</v>
      </c>
      <c r="R21401">
        <v>19</v>
      </c>
      <c r="S21401">
        <v>1</v>
      </c>
      <c r="T21401">
        <v>35.08</v>
      </c>
      <c r="U21401">
        <v>1</v>
      </c>
      <c r="V21401">
        <v>6</v>
      </c>
      <c r="W21401">
        <v>2</v>
      </c>
      <c r="X21401">
        <v>91</v>
      </c>
      <c r="Y21401">
        <v>21</v>
      </c>
      <c r="Z21401">
        <v>2</v>
      </c>
      <c r="AA21401" s="1"/>
      <c r="AB21401">
        <v>2</v>
      </c>
      <c r="AC21401">
        <v>4</v>
      </c>
      <c r="AE21401" s="2" t="s">
        <v>2</v>
      </c>
      <c r="AF21401" s="2" t="s">
        <v>105</v>
      </c>
      <c r="AG21401">
        <v>201711</v>
      </c>
      <c r="AH21401">
        <v>2</v>
      </c>
      <c r="AI21401" s="1"/>
      <c r="AJ21401">
        <v>24.38</v>
      </c>
    </row>
    <row r="21402" spans="1:36" x14ac:dyDescent="0.3">
      <c r="A21402">
        <v>22732</v>
      </c>
      <c r="B21402" s="1">
        <v>44398</v>
      </c>
      <c r="C21402">
        <v>38</v>
      </c>
      <c r="D21402">
        <v>278</v>
      </c>
      <c r="E21402">
        <v>4895</v>
      </c>
      <c r="F21402">
        <v>11.66</v>
      </c>
      <c r="G21402">
        <v>6</v>
      </c>
      <c r="H21402">
        <v>15</v>
      </c>
      <c r="I21402">
        <v>2</v>
      </c>
      <c r="J21402">
        <v>0</v>
      </c>
      <c r="K21402">
        <v>5</v>
      </c>
      <c r="L21402" s="1">
        <v>40909</v>
      </c>
      <c r="M21402" s="1">
        <v>40925</v>
      </c>
      <c r="N21402">
        <v>779421</v>
      </c>
      <c r="O21402">
        <v>2</v>
      </c>
      <c r="P21402">
        <v>2012</v>
      </c>
      <c r="Q21402">
        <v>1.6</v>
      </c>
      <c r="R21402">
        <v>3</v>
      </c>
      <c r="S21402">
        <v>1</v>
      </c>
      <c r="T21402">
        <v>14.9</v>
      </c>
      <c r="U21402">
        <v>1</v>
      </c>
      <c r="V21402">
        <v>2</v>
      </c>
      <c r="W21402">
        <v>2</v>
      </c>
      <c r="Y21402">
        <v>38</v>
      </c>
      <c r="Z21402">
        <v>4</v>
      </c>
      <c r="AA21402" s="1"/>
      <c r="AB21402">
        <v>1</v>
      </c>
      <c r="AC21402">
        <v>5</v>
      </c>
      <c r="AD21402">
        <v>3</v>
      </c>
      <c r="AE21402" s="2" t="s">
        <v>2</v>
      </c>
      <c r="AF21402" s="2" t="s">
        <v>616</v>
      </c>
      <c r="AG21402">
        <v>201108</v>
      </c>
      <c r="AH21402">
        <v>1</v>
      </c>
      <c r="AI21402" s="1"/>
      <c r="AJ21402">
        <v>3.9</v>
      </c>
    </row>
    <row r="21403" spans="1:36" x14ac:dyDescent="0.3">
      <c r="A21403">
        <v>16529</v>
      </c>
      <c r="B21403" s="1">
        <v>44052</v>
      </c>
      <c r="C21403">
        <v>2</v>
      </c>
      <c r="D21403">
        <v>10</v>
      </c>
      <c r="E21403">
        <v>3811</v>
      </c>
      <c r="F21403">
        <v>6.94</v>
      </c>
      <c r="G21403">
        <v>5</v>
      </c>
      <c r="H21403">
        <v>19</v>
      </c>
      <c r="I21403">
        <v>2</v>
      </c>
      <c r="J21403">
        <v>0</v>
      </c>
      <c r="K21403">
        <v>5</v>
      </c>
      <c r="L21403" s="1">
        <v>39995</v>
      </c>
      <c r="M21403" s="1">
        <v>40021</v>
      </c>
      <c r="N21403">
        <v>779415</v>
      </c>
      <c r="O21403">
        <v>2</v>
      </c>
      <c r="P21403">
        <v>2008</v>
      </c>
      <c r="Q21403">
        <v>1.6</v>
      </c>
      <c r="R21403">
        <v>4</v>
      </c>
      <c r="S21403">
        <v>1</v>
      </c>
      <c r="T21403">
        <v>10.79</v>
      </c>
      <c r="U21403">
        <v>1</v>
      </c>
      <c r="V21403">
        <v>4</v>
      </c>
      <c r="W21403">
        <v>2</v>
      </c>
      <c r="X21403">
        <v>100</v>
      </c>
      <c r="Y21403">
        <v>2</v>
      </c>
      <c r="Z21403">
        <v>2</v>
      </c>
      <c r="AA21403" s="1"/>
      <c r="AB21403">
        <v>1</v>
      </c>
      <c r="AC21403">
        <v>4</v>
      </c>
      <c r="AD21403">
        <v>3</v>
      </c>
      <c r="AE21403" s="2" t="s">
        <v>0</v>
      </c>
      <c r="AF21403" s="2" t="s">
        <v>891</v>
      </c>
      <c r="AG21403">
        <v>200810</v>
      </c>
      <c r="AH21403">
        <v>2</v>
      </c>
      <c r="AI21403" s="1"/>
      <c r="AJ21403">
        <v>2.8</v>
      </c>
    </row>
    <row r="21404" spans="1:36" x14ac:dyDescent="0.3">
      <c r="A21404">
        <v>30006</v>
      </c>
      <c r="B21404" s="1">
        <v>44202</v>
      </c>
      <c r="C21404">
        <v>11</v>
      </c>
      <c r="D21404">
        <v>88</v>
      </c>
      <c r="E21404">
        <v>6038</v>
      </c>
      <c r="F21404">
        <v>7.11</v>
      </c>
      <c r="G21404">
        <v>3</v>
      </c>
      <c r="H21404">
        <v>7</v>
      </c>
      <c r="I21404">
        <v>2</v>
      </c>
      <c r="J21404">
        <v>1</v>
      </c>
      <c r="K21404">
        <v>2</v>
      </c>
      <c r="L21404" s="1">
        <v>41030</v>
      </c>
      <c r="M21404" s="1">
        <v>41579</v>
      </c>
      <c r="N21404">
        <v>779412</v>
      </c>
      <c r="O21404">
        <v>3</v>
      </c>
      <c r="P21404">
        <v>2012</v>
      </c>
      <c r="Q21404">
        <v>2</v>
      </c>
      <c r="R21404">
        <v>32</v>
      </c>
      <c r="S21404">
        <v>1</v>
      </c>
      <c r="T21404">
        <v>60.7</v>
      </c>
      <c r="U21404">
        <v>1</v>
      </c>
      <c r="V21404">
        <v>13</v>
      </c>
      <c r="W21404">
        <v>2</v>
      </c>
      <c r="Y21404">
        <v>39</v>
      </c>
      <c r="Z21404">
        <v>13</v>
      </c>
      <c r="AA21404" s="1">
        <v>43106</v>
      </c>
      <c r="AB21404">
        <v>2</v>
      </c>
      <c r="AC21404">
        <v>2</v>
      </c>
      <c r="AD21404">
        <v>2</v>
      </c>
      <c r="AE21404" s="2" t="s">
        <v>2</v>
      </c>
      <c r="AF21404" s="2" t="s">
        <v>1970</v>
      </c>
      <c r="AG21404">
        <v>201204</v>
      </c>
      <c r="AH21404">
        <v>1</v>
      </c>
      <c r="AI21404" s="1">
        <v>58812</v>
      </c>
      <c r="AJ21404">
        <v>19.88</v>
      </c>
    </row>
    <row r="21405" spans="1:36" x14ac:dyDescent="0.3">
      <c r="A21405">
        <v>34343</v>
      </c>
      <c r="B21405" s="1">
        <v>44398</v>
      </c>
      <c r="C21405">
        <v>17</v>
      </c>
      <c r="D21405">
        <v>592</v>
      </c>
      <c r="E21405">
        <v>6717</v>
      </c>
      <c r="F21405">
        <v>12.65</v>
      </c>
      <c r="G21405">
        <v>1</v>
      </c>
      <c r="H21405">
        <v>19</v>
      </c>
      <c r="I21405">
        <v>1</v>
      </c>
      <c r="J21405">
        <v>0</v>
      </c>
      <c r="K21405">
        <v>5</v>
      </c>
      <c r="L21405" s="1">
        <v>42644</v>
      </c>
      <c r="M21405" s="1">
        <v>42864</v>
      </c>
      <c r="N21405">
        <v>779413</v>
      </c>
      <c r="O21405">
        <v>1</v>
      </c>
      <c r="P21405">
        <v>2015</v>
      </c>
      <c r="Q21405">
        <v>2</v>
      </c>
      <c r="R21405">
        <v>23</v>
      </c>
      <c r="S21405">
        <v>2</v>
      </c>
      <c r="T21405">
        <v>27.98</v>
      </c>
      <c r="U21405">
        <v>1</v>
      </c>
      <c r="V21405">
        <v>3</v>
      </c>
      <c r="W21405">
        <v>2</v>
      </c>
      <c r="X21405">
        <v>325</v>
      </c>
      <c r="Y21405">
        <v>19</v>
      </c>
      <c r="Z21405">
        <v>1</v>
      </c>
      <c r="AA21405" s="1"/>
      <c r="AB21405">
        <v>2</v>
      </c>
      <c r="AC21405">
        <v>5</v>
      </c>
      <c r="AD21405">
        <v>2</v>
      </c>
      <c r="AE21405" s="2" t="s">
        <v>26</v>
      </c>
      <c r="AF21405" s="2" t="s">
        <v>1207</v>
      </c>
      <c r="AG21405">
        <v>201506</v>
      </c>
      <c r="AH21405">
        <v>1</v>
      </c>
      <c r="AI21405" s="1"/>
      <c r="AJ21405">
        <v>8.3800000000000008</v>
      </c>
    </row>
    <row r="21406" spans="1:36" x14ac:dyDescent="0.3">
      <c r="A21406">
        <v>67206</v>
      </c>
      <c r="B21406" s="1">
        <v>44116</v>
      </c>
      <c r="C21406">
        <v>16</v>
      </c>
      <c r="D21406">
        <v>64</v>
      </c>
      <c r="E21406">
        <v>11712</v>
      </c>
      <c r="F21406">
        <v>2.61</v>
      </c>
      <c r="G21406">
        <v>3</v>
      </c>
      <c r="H21406">
        <v>1</v>
      </c>
      <c r="I21406">
        <v>2</v>
      </c>
      <c r="J21406">
        <v>0</v>
      </c>
      <c r="K21406">
        <v>5</v>
      </c>
      <c r="L21406" s="1">
        <v>41883</v>
      </c>
      <c r="M21406" s="1">
        <v>41906</v>
      </c>
      <c r="N21406">
        <v>779415</v>
      </c>
      <c r="O21406">
        <v>3</v>
      </c>
      <c r="P21406">
        <v>2014</v>
      </c>
      <c r="Q21406">
        <v>2</v>
      </c>
      <c r="R21406">
        <v>3</v>
      </c>
      <c r="S21406">
        <v>1</v>
      </c>
      <c r="T21406">
        <v>19.38</v>
      </c>
      <c r="U21406">
        <v>1</v>
      </c>
      <c r="V21406">
        <v>5</v>
      </c>
      <c r="W21406">
        <v>2</v>
      </c>
      <c r="Y21406">
        <v>27</v>
      </c>
      <c r="Z21406">
        <v>1</v>
      </c>
      <c r="AA21406" s="1"/>
      <c r="AB21406">
        <v>1</v>
      </c>
      <c r="AC21406">
        <v>5</v>
      </c>
      <c r="AD21406">
        <v>2</v>
      </c>
      <c r="AE21406" s="2" t="s">
        <v>2</v>
      </c>
      <c r="AF21406" s="2" t="s">
        <v>37</v>
      </c>
      <c r="AG21406">
        <v>201403</v>
      </c>
      <c r="AH21406">
        <v>2</v>
      </c>
      <c r="AI21406" s="1"/>
      <c r="AJ21406">
        <v>8.8000000000000007</v>
      </c>
    </row>
    <row r="21407" spans="1:36" x14ac:dyDescent="0.3">
      <c r="A21407">
        <v>22271</v>
      </c>
      <c r="B21407" s="1">
        <v>44031</v>
      </c>
      <c r="C21407">
        <v>18</v>
      </c>
      <c r="D21407">
        <v>289</v>
      </c>
      <c r="E21407">
        <v>4813</v>
      </c>
      <c r="F21407">
        <v>3.59</v>
      </c>
      <c r="G21407">
        <v>1</v>
      </c>
      <c r="H21407">
        <v>1</v>
      </c>
      <c r="I21407">
        <v>1</v>
      </c>
      <c r="J21407">
        <v>0</v>
      </c>
      <c r="K21407">
        <v>5</v>
      </c>
      <c r="L21407" s="1">
        <v>42186</v>
      </c>
      <c r="M21407" s="1">
        <v>42453</v>
      </c>
      <c r="N21407">
        <v>779412</v>
      </c>
      <c r="O21407">
        <v>2</v>
      </c>
      <c r="P21407">
        <v>2014</v>
      </c>
      <c r="Q21407">
        <v>2</v>
      </c>
      <c r="R21407">
        <v>13</v>
      </c>
      <c r="S21407">
        <v>1</v>
      </c>
      <c r="T21407">
        <v>50.2</v>
      </c>
      <c r="U21407">
        <v>1</v>
      </c>
      <c r="V21407">
        <v>3</v>
      </c>
      <c r="W21407">
        <v>2</v>
      </c>
      <c r="X21407">
        <v>34</v>
      </c>
      <c r="Y21407">
        <v>20</v>
      </c>
      <c r="Z21407">
        <v>1</v>
      </c>
      <c r="AA21407" s="1"/>
      <c r="AB21407">
        <v>2</v>
      </c>
      <c r="AC21407">
        <v>5</v>
      </c>
      <c r="AD21407">
        <v>3</v>
      </c>
      <c r="AE21407" s="2" t="s">
        <v>2</v>
      </c>
      <c r="AF21407" s="2" t="s">
        <v>424</v>
      </c>
      <c r="AG21407">
        <v>201406</v>
      </c>
      <c r="AH21407">
        <v>2</v>
      </c>
      <c r="AI21407" s="1"/>
      <c r="AJ21407">
        <v>26.6</v>
      </c>
    </row>
    <row r="21408" spans="1:36" x14ac:dyDescent="0.3">
      <c r="A21408">
        <v>18955</v>
      </c>
      <c r="B21408" s="1">
        <v>44058</v>
      </c>
      <c r="C21408">
        <v>66</v>
      </c>
      <c r="D21408">
        <v>610</v>
      </c>
      <c r="E21408">
        <v>4246</v>
      </c>
      <c r="F21408">
        <v>0.19</v>
      </c>
      <c r="G21408">
        <v>2</v>
      </c>
      <c r="H21408">
        <v>1</v>
      </c>
      <c r="I21408">
        <v>4</v>
      </c>
      <c r="J21408">
        <v>1</v>
      </c>
      <c r="K21408">
        <v>5</v>
      </c>
      <c r="L21408" s="1">
        <v>43952</v>
      </c>
      <c r="M21408" s="1">
        <v>44041</v>
      </c>
      <c r="P21408">
        <v>2019</v>
      </c>
      <c r="Q21408">
        <v>2</v>
      </c>
      <c r="R21408">
        <v>29</v>
      </c>
      <c r="S21408">
        <v>1</v>
      </c>
      <c r="T21408">
        <v>42.97</v>
      </c>
      <c r="U21408">
        <v>1</v>
      </c>
      <c r="V21408">
        <v>8</v>
      </c>
      <c r="W21408">
        <v>2</v>
      </c>
      <c r="X21408">
        <v>172</v>
      </c>
      <c r="Y21408">
        <v>75</v>
      </c>
      <c r="Z21408">
        <v>2</v>
      </c>
      <c r="AA21408" s="1">
        <v>44056</v>
      </c>
      <c r="AE21408" s="2" t="s">
        <v>26</v>
      </c>
      <c r="AF21408" s="2" t="s">
        <v>907</v>
      </c>
      <c r="AG21408">
        <v>201811</v>
      </c>
      <c r="AH21408">
        <v>2</v>
      </c>
      <c r="AI21408" s="1"/>
      <c r="AJ21408">
        <v>31.7</v>
      </c>
    </row>
    <row r="21409" spans="1:36" x14ac:dyDescent="0.3">
      <c r="A21409">
        <v>67180</v>
      </c>
      <c r="B21409" s="1">
        <v>44080</v>
      </c>
      <c r="C21409">
        <v>20</v>
      </c>
      <c r="D21409">
        <v>632</v>
      </c>
      <c r="E21409">
        <v>11706</v>
      </c>
      <c r="F21409">
        <v>19.329999999999998</v>
      </c>
      <c r="G21409">
        <v>2</v>
      </c>
      <c r="H21409">
        <v>1</v>
      </c>
      <c r="I21409">
        <v>1</v>
      </c>
      <c r="J21409">
        <v>0</v>
      </c>
      <c r="K21409">
        <v>5</v>
      </c>
      <c r="L21409" s="1">
        <v>42248</v>
      </c>
      <c r="M21409" s="1">
        <v>42347</v>
      </c>
      <c r="N21409">
        <v>779412</v>
      </c>
      <c r="O21409">
        <v>3</v>
      </c>
      <c r="P21409">
        <v>2015</v>
      </c>
      <c r="Q21409">
        <v>3</v>
      </c>
      <c r="R21409">
        <v>15</v>
      </c>
      <c r="S21409">
        <v>1</v>
      </c>
      <c r="T21409">
        <v>93.2</v>
      </c>
      <c r="U21409">
        <v>1</v>
      </c>
      <c r="V21409">
        <v>11</v>
      </c>
      <c r="W21409">
        <v>2</v>
      </c>
      <c r="X21409">
        <v>492</v>
      </c>
      <c r="Y21409">
        <v>48</v>
      </c>
      <c r="Z21409">
        <v>1</v>
      </c>
      <c r="AA21409" s="1"/>
      <c r="AB21409">
        <v>5</v>
      </c>
      <c r="AC21409">
        <v>5</v>
      </c>
      <c r="AD21409">
        <v>2</v>
      </c>
      <c r="AE21409" s="2" t="s">
        <v>26</v>
      </c>
      <c r="AF21409" s="2" t="s">
        <v>941</v>
      </c>
      <c r="AG21409">
        <v>201510</v>
      </c>
      <c r="AH21409">
        <v>2</v>
      </c>
      <c r="AI21409" s="1"/>
      <c r="AJ21409">
        <v>43.5</v>
      </c>
    </row>
    <row r="21410" spans="1:36" x14ac:dyDescent="0.3">
      <c r="A21410">
        <v>66174</v>
      </c>
      <c r="B21410" s="1">
        <v>44326</v>
      </c>
      <c r="C21410">
        <v>64</v>
      </c>
      <c r="D21410">
        <v>250</v>
      </c>
      <c r="E21410">
        <v>11579</v>
      </c>
      <c r="F21410">
        <v>3.86</v>
      </c>
      <c r="G21410">
        <v>1</v>
      </c>
      <c r="H21410">
        <v>32</v>
      </c>
      <c r="I21410">
        <v>1</v>
      </c>
      <c r="J21410">
        <v>1</v>
      </c>
      <c r="K21410">
        <v>5</v>
      </c>
      <c r="L21410" s="1">
        <v>42217</v>
      </c>
      <c r="M21410" s="1">
        <v>42348</v>
      </c>
      <c r="N21410">
        <v>779413</v>
      </c>
      <c r="O21410">
        <v>1</v>
      </c>
      <c r="P21410">
        <v>2014</v>
      </c>
      <c r="Q21410">
        <v>1.5</v>
      </c>
      <c r="R21410">
        <v>12</v>
      </c>
      <c r="S21410">
        <v>1</v>
      </c>
      <c r="T21410">
        <v>7.48</v>
      </c>
      <c r="U21410">
        <v>1</v>
      </c>
      <c r="V21410">
        <v>1</v>
      </c>
      <c r="W21410">
        <v>2</v>
      </c>
      <c r="X21410">
        <v>192</v>
      </c>
      <c r="Y21410">
        <v>73</v>
      </c>
      <c r="Z21410">
        <v>1</v>
      </c>
      <c r="AA21410" s="1">
        <v>44305</v>
      </c>
      <c r="AB21410">
        <v>1</v>
      </c>
      <c r="AC21410">
        <v>5</v>
      </c>
      <c r="AD21410">
        <v>2</v>
      </c>
      <c r="AE21410" s="2" t="s">
        <v>0</v>
      </c>
      <c r="AF21410" s="2" t="s">
        <v>419</v>
      </c>
      <c r="AG21410">
        <v>201408</v>
      </c>
      <c r="AH21410">
        <v>2</v>
      </c>
      <c r="AI21410" s="1"/>
      <c r="AJ21410">
        <v>2.99</v>
      </c>
    </row>
    <row r="21411" spans="1:36" x14ac:dyDescent="0.3">
      <c r="A21411">
        <v>16860</v>
      </c>
      <c r="B21411" s="1">
        <v>44112</v>
      </c>
      <c r="C21411">
        <v>20</v>
      </c>
      <c r="D21411">
        <v>127</v>
      </c>
      <c r="E21411">
        <v>3869</v>
      </c>
      <c r="F21411">
        <v>5.38</v>
      </c>
      <c r="G21411">
        <v>4</v>
      </c>
      <c r="H21411">
        <v>1</v>
      </c>
      <c r="I21411">
        <v>1</v>
      </c>
      <c r="J21411">
        <v>0</v>
      </c>
      <c r="K21411">
        <v>5</v>
      </c>
      <c r="L21411" s="1">
        <v>42736</v>
      </c>
      <c r="M21411" s="1">
        <v>42826</v>
      </c>
      <c r="N21411">
        <v>779412</v>
      </c>
      <c r="O21411">
        <v>2</v>
      </c>
      <c r="P21411">
        <v>2017</v>
      </c>
      <c r="Q21411">
        <v>2</v>
      </c>
      <c r="R21411">
        <v>15</v>
      </c>
      <c r="S21411">
        <v>1</v>
      </c>
      <c r="T21411">
        <v>31.48</v>
      </c>
      <c r="U21411">
        <v>1</v>
      </c>
      <c r="V21411">
        <v>6</v>
      </c>
      <c r="W21411">
        <v>2</v>
      </c>
      <c r="X21411">
        <v>91</v>
      </c>
      <c r="Y21411">
        <v>21</v>
      </c>
      <c r="Z21411">
        <v>2</v>
      </c>
      <c r="AA21411" s="1"/>
      <c r="AB21411">
        <v>2</v>
      </c>
      <c r="AC21411">
        <v>4</v>
      </c>
      <c r="AD21411">
        <v>3</v>
      </c>
      <c r="AE21411" s="2" t="s">
        <v>2</v>
      </c>
      <c r="AF21411" s="2" t="s">
        <v>306</v>
      </c>
      <c r="AG21411">
        <v>201612</v>
      </c>
      <c r="AH21411">
        <v>1</v>
      </c>
      <c r="AI21411" s="1"/>
      <c r="AJ21411">
        <v>21.88</v>
      </c>
    </row>
    <row r="21412" spans="1:36" x14ac:dyDescent="0.3">
      <c r="A21412">
        <v>26588</v>
      </c>
      <c r="B21412" s="1">
        <v>44224</v>
      </c>
      <c r="C21412">
        <v>20</v>
      </c>
      <c r="D21412">
        <v>255</v>
      </c>
      <c r="E21412">
        <v>5474</v>
      </c>
      <c r="F21412">
        <v>14.46</v>
      </c>
      <c r="G21412">
        <v>2</v>
      </c>
      <c r="H21412">
        <v>9</v>
      </c>
      <c r="I21412">
        <v>2</v>
      </c>
      <c r="J21412">
        <v>1</v>
      </c>
      <c r="K21412">
        <v>6</v>
      </c>
      <c r="L21412" s="1">
        <v>41030</v>
      </c>
      <c r="M21412" s="1">
        <v>41414</v>
      </c>
      <c r="N21412">
        <v>779412</v>
      </c>
      <c r="O21412">
        <v>3</v>
      </c>
      <c r="P21412">
        <v>2011</v>
      </c>
      <c r="Q21412">
        <v>3.5</v>
      </c>
      <c r="R21412">
        <v>15</v>
      </c>
      <c r="S21412">
        <v>1</v>
      </c>
      <c r="T21412">
        <v>79.8</v>
      </c>
      <c r="U21412">
        <v>1</v>
      </c>
      <c r="V21412">
        <v>10</v>
      </c>
      <c r="W21412">
        <v>2</v>
      </c>
      <c r="Y21412">
        <v>48</v>
      </c>
      <c r="Z21412">
        <v>6</v>
      </c>
      <c r="AA21412" s="1">
        <v>44180</v>
      </c>
      <c r="AB21412">
        <v>1</v>
      </c>
      <c r="AC21412">
        <v>5</v>
      </c>
      <c r="AD21412">
        <v>2</v>
      </c>
      <c r="AE21412" s="2" t="s">
        <v>2</v>
      </c>
      <c r="AF21412" s="2" t="s">
        <v>783</v>
      </c>
      <c r="AG21412">
        <v>201401</v>
      </c>
      <c r="AH21412">
        <v>2</v>
      </c>
      <c r="AI21412" s="1"/>
      <c r="AJ21412">
        <v>25.8</v>
      </c>
    </row>
    <row r="21413" spans="1:36" x14ac:dyDescent="0.3">
      <c r="A21413">
        <v>43802</v>
      </c>
      <c r="B21413" s="1">
        <v>43944</v>
      </c>
      <c r="C21413">
        <v>7</v>
      </c>
      <c r="D21413">
        <v>166</v>
      </c>
      <c r="E21413">
        <v>8194</v>
      </c>
      <c r="F21413">
        <v>5.68</v>
      </c>
      <c r="G21413">
        <v>2</v>
      </c>
      <c r="H21413">
        <v>44</v>
      </c>
      <c r="I21413">
        <v>1</v>
      </c>
      <c r="J21413">
        <v>0</v>
      </c>
      <c r="K21413">
        <v>5</v>
      </c>
      <c r="L21413" s="1">
        <v>43070</v>
      </c>
      <c r="M21413" s="1">
        <v>43131</v>
      </c>
      <c r="N21413">
        <v>779415</v>
      </c>
      <c r="O21413">
        <v>2</v>
      </c>
      <c r="P21413">
        <v>2016</v>
      </c>
      <c r="Q21413">
        <v>2</v>
      </c>
      <c r="R21413">
        <v>11</v>
      </c>
      <c r="S21413">
        <v>1</v>
      </c>
      <c r="T21413">
        <v>17.579999999999998</v>
      </c>
      <c r="U21413">
        <v>1</v>
      </c>
      <c r="V21413">
        <v>6</v>
      </c>
      <c r="W21413">
        <v>6</v>
      </c>
      <c r="X21413">
        <v>44</v>
      </c>
      <c r="Y21413">
        <v>7</v>
      </c>
      <c r="Z21413">
        <v>2</v>
      </c>
      <c r="AA21413" s="1"/>
      <c r="AB21413">
        <v>1</v>
      </c>
      <c r="AC21413">
        <v>4</v>
      </c>
      <c r="AD21413">
        <v>3</v>
      </c>
      <c r="AE21413" s="2" t="s">
        <v>2</v>
      </c>
      <c r="AF21413" s="2" t="s">
        <v>98</v>
      </c>
      <c r="AG21413">
        <v>201607</v>
      </c>
      <c r="AH21413">
        <v>2</v>
      </c>
      <c r="AI21413" s="1"/>
      <c r="AJ21413">
        <v>12.5</v>
      </c>
    </row>
    <row r="21414" spans="1:36" x14ac:dyDescent="0.3">
      <c r="A21414">
        <v>57091</v>
      </c>
      <c r="B21414" s="1">
        <v>44234</v>
      </c>
      <c r="C21414">
        <v>5</v>
      </c>
      <c r="D21414">
        <v>296</v>
      </c>
      <c r="E21414">
        <v>10244</v>
      </c>
      <c r="F21414">
        <v>8.59</v>
      </c>
      <c r="G21414">
        <v>1</v>
      </c>
      <c r="H21414">
        <v>15</v>
      </c>
      <c r="I21414">
        <v>1</v>
      </c>
      <c r="J21414">
        <v>0</v>
      </c>
      <c r="K21414">
        <v>5</v>
      </c>
      <c r="L21414" s="1">
        <v>42309</v>
      </c>
      <c r="M21414" s="1">
        <v>42349</v>
      </c>
      <c r="N21414">
        <v>779416</v>
      </c>
      <c r="O21414">
        <v>2</v>
      </c>
      <c r="P21414">
        <v>2015</v>
      </c>
      <c r="Q21414">
        <v>1.5</v>
      </c>
      <c r="R21414">
        <v>3</v>
      </c>
      <c r="S21414">
        <v>1</v>
      </c>
      <c r="T21414">
        <v>15.49</v>
      </c>
      <c r="U21414">
        <v>1</v>
      </c>
      <c r="V21414">
        <v>2</v>
      </c>
      <c r="W21414">
        <v>2</v>
      </c>
      <c r="X21414">
        <v>15</v>
      </c>
      <c r="Y21414">
        <v>5</v>
      </c>
      <c r="Z21414">
        <v>2</v>
      </c>
      <c r="AA21414" s="1"/>
      <c r="AB21414">
        <v>1</v>
      </c>
      <c r="AC21414">
        <v>4</v>
      </c>
      <c r="AD21414">
        <v>3</v>
      </c>
      <c r="AE21414" s="2" t="s">
        <v>2</v>
      </c>
      <c r="AF21414" s="2" t="s">
        <v>220</v>
      </c>
      <c r="AG21414">
        <v>201506</v>
      </c>
      <c r="AH21414">
        <v>1</v>
      </c>
      <c r="AI21414" s="1"/>
      <c r="AJ21414">
        <v>6.48</v>
      </c>
    </row>
    <row r="21415" spans="1:36" x14ac:dyDescent="0.3">
      <c r="A21415">
        <v>64190</v>
      </c>
      <c r="B21415" s="1">
        <v>44351</v>
      </c>
      <c r="C21415">
        <v>16</v>
      </c>
      <c r="D21415">
        <v>37</v>
      </c>
      <c r="E21415">
        <v>11273</v>
      </c>
      <c r="F21415">
        <v>4.1399999999999997</v>
      </c>
      <c r="G21415">
        <v>4</v>
      </c>
      <c r="H21415">
        <v>1</v>
      </c>
      <c r="I21415">
        <v>1</v>
      </c>
      <c r="J21415">
        <v>1</v>
      </c>
      <c r="K21415">
        <v>5</v>
      </c>
      <c r="L21415" s="1">
        <v>43497</v>
      </c>
      <c r="M21415" s="1">
        <v>43613</v>
      </c>
      <c r="N21415">
        <v>779415</v>
      </c>
      <c r="O21415">
        <v>2</v>
      </c>
      <c r="P21415">
        <v>2018</v>
      </c>
      <c r="Q21415">
        <v>2</v>
      </c>
      <c r="R21415">
        <v>3</v>
      </c>
      <c r="S21415">
        <v>1</v>
      </c>
      <c r="T21415">
        <v>15.28</v>
      </c>
      <c r="U21415">
        <v>1</v>
      </c>
      <c r="V21415">
        <v>5</v>
      </c>
      <c r="W21415">
        <v>2</v>
      </c>
      <c r="X21415">
        <v>28</v>
      </c>
      <c r="Y21415">
        <v>18</v>
      </c>
      <c r="Z21415">
        <v>1</v>
      </c>
      <c r="AA21415" s="1">
        <v>44188</v>
      </c>
      <c r="AB21415">
        <v>1</v>
      </c>
      <c r="AC21415">
        <v>5</v>
      </c>
      <c r="AD21415">
        <v>2</v>
      </c>
      <c r="AE21415" s="2" t="s">
        <v>2</v>
      </c>
      <c r="AF21415" s="2" t="s">
        <v>24</v>
      </c>
      <c r="AG21415">
        <v>201708</v>
      </c>
      <c r="AH21415">
        <v>1</v>
      </c>
      <c r="AI21415" s="1"/>
      <c r="AJ21415">
        <v>11.98</v>
      </c>
    </row>
    <row r="21416" spans="1:36" x14ac:dyDescent="0.3">
      <c r="A21416">
        <v>48399</v>
      </c>
      <c r="B21416" s="1">
        <v>44277</v>
      </c>
      <c r="C21416">
        <v>3</v>
      </c>
      <c r="D21416">
        <v>137</v>
      </c>
      <c r="E21416">
        <v>1338</v>
      </c>
      <c r="F21416">
        <v>12.19</v>
      </c>
      <c r="G21416">
        <v>4</v>
      </c>
      <c r="H21416">
        <v>7</v>
      </c>
      <c r="I21416">
        <v>2</v>
      </c>
      <c r="J21416">
        <v>0</v>
      </c>
      <c r="K21416">
        <v>5</v>
      </c>
      <c r="L21416" s="1">
        <v>41000</v>
      </c>
      <c r="M21416" s="1">
        <v>41023</v>
      </c>
      <c r="N21416">
        <v>779416</v>
      </c>
      <c r="O21416">
        <v>2</v>
      </c>
      <c r="P21416">
        <v>2012</v>
      </c>
      <c r="Q21416">
        <v>1.8</v>
      </c>
      <c r="R21416">
        <v>17</v>
      </c>
      <c r="S21416">
        <v>1</v>
      </c>
      <c r="T21416">
        <v>12.38</v>
      </c>
      <c r="U21416">
        <v>1</v>
      </c>
      <c r="V21416">
        <v>2</v>
      </c>
      <c r="W21416">
        <v>2</v>
      </c>
      <c r="X21416">
        <v>125</v>
      </c>
      <c r="Y21416">
        <v>3</v>
      </c>
      <c r="Z21416">
        <v>3</v>
      </c>
      <c r="AA21416" s="1"/>
      <c r="AB21416">
        <v>1</v>
      </c>
      <c r="AC21416">
        <v>5</v>
      </c>
      <c r="AD21416">
        <v>2</v>
      </c>
      <c r="AE21416" s="2" t="s">
        <v>2</v>
      </c>
      <c r="AF21416" s="2" t="s">
        <v>245</v>
      </c>
      <c r="AG21416">
        <v>201205</v>
      </c>
      <c r="AH21416">
        <v>1</v>
      </c>
      <c r="AI21416" s="1">
        <v>51214</v>
      </c>
      <c r="AJ21416">
        <v>3.88</v>
      </c>
    </row>
    <row r="21417" spans="1:36" x14ac:dyDescent="0.3">
      <c r="A21417">
        <v>63631</v>
      </c>
      <c r="B21417" s="1">
        <v>44267</v>
      </c>
      <c r="C21417">
        <v>17</v>
      </c>
      <c r="D21417">
        <v>155</v>
      </c>
      <c r="E21417">
        <v>203</v>
      </c>
      <c r="F21417">
        <v>0.51</v>
      </c>
      <c r="G21417">
        <v>4</v>
      </c>
      <c r="H21417">
        <v>4</v>
      </c>
      <c r="I21417">
        <v>4</v>
      </c>
      <c r="J21417">
        <v>0</v>
      </c>
      <c r="K21417">
        <v>5</v>
      </c>
      <c r="L21417" s="1">
        <v>44013</v>
      </c>
      <c r="M21417" s="1">
        <v>44053</v>
      </c>
      <c r="N21417">
        <v>779413</v>
      </c>
      <c r="O21417">
        <v>1</v>
      </c>
      <c r="P21417">
        <v>2020</v>
      </c>
      <c r="Q21417">
        <v>1.5</v>
      </c>
      <c r="R21417">
        <v>23</v>
      </c>
      <c r="S21417">
        <v>1</v>
      </c>
      <c r="T21417">
        <v>9.98</v>
      </c>
      <c r="U21417">
        <v>1</v>
      </c>
      <c r="V21417">
        <v>2</v>
      </c>
      <c r="W21417">
        <v>2</v>
      </c>
      <c r="X21417">
        <v>115</v>
      </c>
      <c r="Y21417">
        <v>19</v>
      </c>
      <c r="Z21417">
        <v>2</v>
      </c>
      <c r="AA21417" s="1"/>
      <c r="AB21417">
        <v>2</v>
      </c>
      <c r="AC21417">
        <v>4</v>
      </c>
      <c r="AE21417" s="2" t="s">
        <v>0</v>
      </c>
      <c r="AF21417" s="2" t="s">
        <v>1254</v>
      </c>
      <c r="AG21417">
        <v>202005</v>
      </c>
      <c r="AH21417">
        <v>2</v>
      </c>
      <c r="AI21417" s="1"/>
      <c r="AJ21417">
        <v>8.08</v>
      </c>
    </row>
    <row r="21418" spans="1:36" x14ac:dyDescent="0.3">
      <c r="A21418">
        <v>26326</v>
      </c>
      <c r="B21418" s="1">
        <v>44387</v>
      </c>
      <c r="C21418">
        <v>2</v>
      </c>
      <c r="D21418">
        <v>2</v>
      </c>
      <c r="E21418">
        <v>5431</v>
      </c>
      <c r="F21418">
        <v>3.73</v>
      </c>
      <c r="G21418">
        <v>5</v>
      </c>
      <c r="H21418">
        <v>17</v>
      </c>
      <c r="I21418">
        <v>1</v>
      </c>
      <c r="J21418">
        <v>0</v>
      </c>
      <c r="K21418">
        <v>5</v>
      </c>
      <c r="L21418" s="1">
        <v>42979</v>
      </c>
      <c r="M21418" s="1">
        <v>43052</v>
      </c>
      <c r="N21418">
        <v>779415</v>
      </c>
      <c r="O21418">
        <v>2</v>
      </c>
      <c r="P21418">
        <v>2017</v>
      </c>
      <c r="Q21418">
        <v>1.6</v>
      </c>
      <c r="R21418">
        <v>2</v>
      </c>
      <c r="S21418">
        <v>1</v>
      </c>
      <c r="T21418">
        <v>11.58</v>
      </c>
      <c r="U21418">
        <v>1</v>
      </c>
      <c r="V21418">
        <v>2</v>
      </c>
      <c r="W21418">
        <v>2</v>
      </c>
      <c r="X21418">
        <v>100</v>
      </c>
      <c r="Y21418">
        <v>2</v>
      </c>
      <c r="Z21418">
        <v>2</v>
      </c>
      <c r="AA21418" s="1"/>
      <c r="AB21418">
        <v>1</v>
      </c>
      <c r="AC21418">
        <v>4</v>
      </c>
      <c r="AD21418">
        <v>3</v>
      </c>
      <c r="AE21418" s="2" t="s">
        <v>2</v>
      </c>
      <c r="AF21418" s="2" t="s">
        <v>3</v>
      </c>
      <c r="AG21418">
        <v>201704</v>
      </c>
      <c r="AH21418">
        <v>2</v>
      </c>
      <c r="AI21418" s="1"/>
      <c r="AJ21418">
        <v>7.98</v>
      </c>
    </row>
    <row r="21419" spans="1:36" x14ac:dyDescent="0.3">
      <c r="A21419">
        <v>45501</v>
      </c>
      <c r="B21419" s="1">
        <v>44096</v>
      </c>
      <c r="C21419">
        <v>8</v>
      </c>
      <c r="D21419">
        <v>11</v>
      </c>
      <c r="E21419">
        <v>1051</v>
      </c>
      <c r="F21419">
        <v>7.05</v>
      </c>
      <c r="G21419">
        <v>2</v>
      </c>
      <c r="H21419">
        <v>1</v>
      </c>
      <c r="I21419">
        <v>1</v>
      </c>
      <c r="J21419">
        <v>1</v>
      </c>
      <c r="K21419">
        <v>5</v>
      </c>
      <c r="L21419" s="1">
        <v>43132</v>
      </c>
      <c r="M21419" s="1">
        <v>43200</v>
      </c>
      <c r="N21419">
        <v>779412</v>
      </c>
      <c r="O21419">
        <v>2</v>
      </c>
      <c r="P21419">
        <v>2017</v>
      </c>
      <c r="Q21419">
        <v>1.8</v>
      </c>
      <c r="R21419">
        <v>31</v>
      </c>
      <c r="S21419">
        <v>1</v>
      </c>
      <c r="T21419">
        <v>22.29</v>
      </c>
      <c r="U21419">
        <v>1</v>
      </c>
      <c r="V21419">
        <v>6</v>
      </c>
      <c r="W21419">
        <v>2</v>
      </c>
      <c r="Y21419">
        <v>10</v>
      </c>
      <c r="Z21419">
        <v>2</v>
      </c>
      <c r="AA21419" s="1">
        <v>44089</v>
      </c>
      <c r="AB21419">
        <v>2</v>
      </c>
      <c r="AC21419">
        <v>4</v>
      </c>
      <c r="AD21419">
        <v>3</v>
      </c>
      <c r="AE21419" s="2" t="s">
        <v>2</v>
      </c>
      <c r="AF21419" s="2" t="s">
        <v>175</v>
      </c>
      <c r="AG21419">
        <v>201702</v>
      </c>
      <c r="AH21419">
        <v>1</v>
      </c>
      <c r="AI21419" s="1"/>
      <c r="AJ21419">
        <v>14.5</v>
      </c>
    </row>
    <row r="21420" spans="1:36" x14ac:dyDescent="0.3">
      <c r="A21420">
        <v>45156</v>
      </c>
      <c r="B21420" s="1">
        <v>44051</v>
      </c>
      <c r="C21420">
        <v>2</v>
      </c>
      <c r="D21420">
        <v>187</v>
      </c>
      <c r="E21420">
        <v>8411</v>
      </c>
      <c r="F21420">
        <v>12.26</v>
      </c>
      <c r="G21420">
        <v>5</v>
      </c>
      <c r="H21420">
        <v>7</v>
      </c>
      <c r="I21420">
        <v>2</v>
      </c>
      <c r="J21420">
        <v>0</v>
      </c>
      <c r="K21420">
        <v>5</v>
      </c>
      <c r="L21420" s="1">
        <v>41518</v>
      </c>
      <c r="M21420" s="1">
        <v>41559</v>
      </c>
      <c r="N21420">
        <v>779415</v>
      </c>
      <c r="O21420">
        <v>2</v>
      </c>
      <c r="P21420">
        <v>2013</v>
      </c>
      <c r="Q21420">
        <v>2.5</v>
      </c>
      <c r="R21420">
        <v>3</v>
      </c>
      <c r="S21420">
        <v>1</v>
      </c>
      <c r="T21420">
        <v>23.98</v>
      </c>
      <c r="U21420">
        <v>1</v>
      </c>
      <c r="V21420">
        <v>5</v>
      </c>
      <c r="W21420">
        <v>2</v>
      </c>
      <c r="X21420">
        <v>329</v>
      </c>
      <c r="Y21420">
        <v>2</v>
      </c>
      <c r="Z21420">
        <v>1</v>
      </c>
      <c r="AA21420" s="1"/>
      <c r="AB21420">
        <v>1</v>
      </c>
      <c r="AC21420">
        <v>5</v>
      </c>
      <c r="AD21420">
        <v>2</v>
      </c>
      <c r="AE21420" s="2" t="s">
        <v>2</v>
      </c>
      <c r="AF21420" s="2" t="s">
        <v>628</v>
      </c>
      <c r="AG21420">
        <v>201308</v>
      </c>
      <c r="AH21420">
        <v>1</v>
      </c>
      <c r="AI21420" s="1"/>
      <c r="AJ21420">
        <v>12.68</v>
      </c>
    </row>
    <row r="21421" spans="1:36" x14ac:dyDescent="0.3">
      <c r="A21421">
        <v>46763</v>
      </c>
      <c r="B21421" s="1">
        <v>44117</v>
      </c>
      <c r="C21421">
        <v>33</v>
      </c>
      <c r="D21421">
        <v>162</v>
      </c>
      <c r="E21421">
        <v>8678</v>
      </c>
      <c r="F21421">
        <v>10.66</v>
      </c>
      <c r="G21421">
        <v>5</v>
      </c>
      <c r="H21421">
        <v>13</v>
      </c>
      <c r="I21421">
        <v>2</v>
      </c>
      <c r="J21421">
        <v>1</v>
      </c>
      <c r="K21421">
        <v>5</v>
      </c>
      <c r="L21421" s="1">
        <v>39692</v>
      </c>
      <c r="M21421" s="1">
        <v>39828</v>
      </c>
      <c r="P21421">
        <v>2008</v>
      </c>
      <c r="Q21421">
        <v>2</v>
      </c>
      <c r="R21421">
        <v>17</v>
      </c>
      <c r="S21421">
        <v>1</v>
      </c>
      <c r="T21421">
        <v>13.78</v>
      </c>
      <c r="U21421">
        <v>1</v>
      </c>
      <c r="V21421">
        <v>2</v>
      </c>
      <c r="W21421">
        <v>2</v>
      </c>
      <c r="X21421">
        <v>208</v>
      </c>
      <c r="Y21421">
        <v>35</v>
      </c>
      <c r="Z21421">
        <v>3</v>
      </c>
      <c r="AA21421" s="1">
        <v>41981</v>
      </c>
      <c r="AE21421" s="2" t="s">
        <v>2</v>
      </c>
      <c r="AF21421" s="2" t="s">
        <v>458</v>
      </c>
      <c r="AH21421">
        <v>1</v>
      </c>
      <c r="AI21421" s="1"/>
      <c r="AJ21421">
        <v>2.38</v>
      </c>
    </row>
    <row r="21422" spans="1:36" x14ac:dyDescent="0.3">
      <c r="A21422">
        <v>39496</v>
      </c>
      <c r="B21422" s="1">
        <v>44335</v>
      </c>
      <c r="C21422">
        <v>18</v>
      </c>
      <c r="D21422">
        <v>441</v>
      </c>
      <c r="E21422">
        <v>1197</v>
      </c>
      <c r="F21422">
        <v>13.23</v>
      </c>
      <c r="G21422">
        <v>1</v>
      </c>
      <c r="H21422">
        <v>16</v>
      </c>
      <c r="I21422">
        <v>2</v>
      </c>
      <c r="J21422">
        <v>3</v>
      </c>
      <c r="K21422">
        <v>5</v>
      </c>
      <c r="L21422" s="1">
        <v>40756</v>
      </c>
      <c r="M21422" s="1">
        <v>41022</v>
      </c>
      <c r="N21422">
        <v>779412</v>
      </c>
      <c r="O21422">
        <v>3</v>
      </c>
      <c r="P21422">
        <v>2010</v>
      </c>
      <c r="Q21422">
        <v>2</v>
      </c>
      <c r="R21422">
        <v>3</v>
      </c>
      <c r="S21422">
        <v>1</v>
      </c>
      <c r="T21422">
        <v>36.700000000000003</v>
      </c>
      <c r="U21422">
        <v>1</v>
      </c>
      <c r="V21422">
        <v>5</v>
      </c>
      <c r="W21422">
        <v>2</v>
      </c>
      <c r="Y21422">
        <v>20</v>
      </c>
      <c r="Z21422">
        <v>1</v>
      </c>
      <c r="AA21422" s="1">
        <v>42685</v>
      </c>
      <c r="AB21422">
        <v>1</v>
      </c>
      <c r="AC21422">
        <v>5</v>
      </c>
      <c r="AD21422">
        <v>2</v>
      </c>
      <c r="AE21422" s="2" t="s">
        <v>2</v>
      </c>
      <c r="AF21422" s="2" t="s">
        <v>662</v>
      </c>
      <c r="AG21422">
        <v>201004</v>
      </c>
      <c r="AH21422">
        <v>2</v>
      </c>
      <c r="AI21422" s="1"/>
      <c r="AJ21422">
        <v>8.4499999999999993</v>
      </c>
    </row>
    <row r="21423" spans="1:36" x14ac:dyDescent="0.3">
      <c r="A21423">
        <v>34204</v>
      </c>
      <c r="B21423" s="1">
        <v>44129</v>
      </c>
      <c r="C21423">
        <v>16</v>
      </c>
      <c r="D21423">
        <v>487</v>
      </c>
      <c r="E21423">
        <v>6718</v>
      </c>
      <c r="F21423">
        <v>5.58</v>
      </c>
      <c r="G21423">
        <v>4</v>
      </c>
      <c r="H21423">
        <v>18</v>
      </c>
      <c r="I21423">
        <v>2</v>
      </c>
      <c r="J21423">
        <v>0</v>
      </c>
      <c r="K21423">
        <v>5</v>
      </c>
      <c r="L21423" s="1">
        <v>42370</v>
      </c>
      <c r="M21423" s="1">
        <v>42396</v>
      </c>
      <c r="P21423">
        <v>2016</v>
      </c>
      <c r="Q21423">
        <v>1.5</v>
      </c>
      <c r="R21423">
        <v>3</v>
      </c>
      <c r="S21423">
        <v>1</v>
      </c>
      <c r="T21423">
        <v>12.59</v>
      </c>
      <c r="U21423">
        <v>1</v>
      </c>
      <c r="V21423">
        <v>2</v>
      </c>
      <c r="W21423">
        <v>2</v>
      </c>
      <c r="Y21423">
        <v>27</v>
      </c>
      <c r="Z21423">
        <v>2</v>
      </c>
      <c r="AA21423" s="1"/>
      <c r="AE21423" s="2" t="s">
        <v>2</v>
      </c>
      <c r="AF21423" s="2" t="s">
        <v>749</v>
      </c>
      <c r="AG21423">
        <v>201508</v>
      </c>
      <c r="AH21423">
        <v>2</v>
      </c>
      <c r="AI21423" s="1">
        <v>73333</v>
      </c>
      <c r="AJ21423">
        <v>8.3800000000000008</v>
      </c>
    </row>
    <row r="21424" spans="1:36" x14ac:dyDescent="0.3">
      <c r="A21424">
        <v>63009</v>
      </c>
      <c r="B21424" s="1">
        <v>44099</v>
      </c>
      <c r="C21424">
        <v>66</v>
      </c>
      <c r="D21424">
        <v>256</v>
      </c>
      <c r="E21424">
        <v>11105</v>
      </c>
      <c r="F21424">
        <v>10.18</v>
      </c>
      <c r="G21424">
        <v>2</v>
      </c>
      <c r="H21424">
        <v>1</v>
      </c>
      <c r="I21424">
        <v>1</v>
      </c>
      <c r="J21424">
        <v>1</v>
      </c>
      <c r="K21424">
        <v>5</v>
      </c>
      <c r="L21424" s="1">
        <v>42125</v>
      </c>
      <c r="M21424" s="1">
        <v>42208</v>
      </c>
      <c r="N21424">
        <v>779416</v>
      </c>
      <c r="O21424">
        <v>2</v>
      </c>
      <c r="P21424">
        <v>2015</v>
      </c>
      <c r="Q21424">
        <v>2</v>
      </c>
      <c r="R21424">
        <v>3</v>
      </c>
      <c r="S21424">
        <v>1</v>
      </c>
      <c r="T21424">
        <v>40.99</v>
      </c>
      <c r="U21424">
        <v>1</v>
      </c>
      <c r="V21424">
        <v>8</v>
      </c>
      <c r="W21424">
        <v>2</v>
      </c>
      <c r="X21424">
        <v>474</v>
      </c>
      <c r="Y21424">
        <v>75</v>
      </c>
      <c r="Z21424">
        <v>2</v>
      </c>
      <c r="AA21424" s="1">
        <v>44065</v>
      </c>
      <c r="AB21424">
        <v>2</v>
      </c>
      <c r="AC21424">
        <v>4</v>
      </c>
      <c r="AD21424">
        <v>3</v>
      </c>
      <c r="AE21424" s="2" t="s">
        <v>26</v>
      </c>
      <c r="AF21424" s="2" t="s">
        <v>921</v>
      </c>
      <c r="AG21424">
        <v>201412</v>
      </c>
      <c r="AH21424">
        <v>2</v>
      </c>
      <c r="AI21424" s="1"/>
      <c r="AJ21424">
        <v>16.649999999999999</v>
      </c>
    </row>
    <row r="21425" spans="1:36" x14ac:dyDescent="0.3">
      <c r="A21425">
        <v>44040</v>
      </c>
      <c r="B21425" s="1">
        <v>44378</v>
      </c>
      <c r="C21425">
        <v>20</v>
      </c>
      <c r="D21425">
        <v>323</v>
      </c>
      <c r="E21425">
        <v>661</v>
      </c>
      <c r="F21425">
        <v>5.5</v>
      </c>
      <c r="G21425">
        <v>5</v>
      </c>
      <c r="H21425">
        <v>1</v>
      </c>
      <c r="I21425">
        <v>2</v>
      </c>
      <c r="J21425">
        <v>0</v>
      </c>
      <c r="K21425">
        <v>5</v>
      </c>
      <c r="L21425" s="1">
        <v>41730</v>
      </c>
      <c r="M21425" s="1">
        <v>41829</v>
      </c>
      <c r="N21425">
        <v>779412</v>
      </c>
      <c r="O21425">
        <v>3</v>
      </c>
      <c r="P21425">
        <v>2013</v>
      </c>
      <c r="Q21425">
        <v>1.6</v>
      </c>
      <c r="R21425">
        <v>7</v>
      </c>
      <c r="S21425">
        <v>1</v>
      </c>
      <c r="T21425">
        <v>25.2</v>
      </c>
      <c r="U21425">
        <v>1</v>
      </c>
      <c r="V21425">
        <v>2</v>
      </c>
      <c r="W21425">
        <v>2</v>
      </c>
      <c r="X21425">
        <v>159</v>
      </c>
      <c r="Y21425">
        <v>48</v>
      </c>
      <c r="Z21425">
        <v>3</v>
      </c>
      <c r="AA21425" s="1"/>
      <c r="AB21425">
        <v>2</v>
      </c>
      <c r="AC21425">
        <v>5</v>
      </c>
      <c r="AD21425">
        <v>2</v>
      </c>
      <c r="AE21425" s="2" t="s">
        <v>2</v>
      </c>
      <c r="AF21425" s="2" t="s">
        <v>253</v>
      </c>
      <c r="AG21425">
        <v>201304</v>
      </c>
      <c r="AH21425">
        <v>1</v>
      </c>
      <c r="AI21425" s="1"/>
      <c r="AJ21425">
        <v>10.8</v>
      </c>
    </row>
    <row r="21426" spans="1:36" x14ac:dyDescent="0.3">
      <c r="A21426">
        <v>60463</v>
      </c>
      <c r="B21426" s="1">
        <v>44373</v>
      </c>
      <c r="C21426">
        <v>2</v>
      </c>
      <c r="D21426">
        <v>130</v>
      </c>
      <c r="E21426">
        <v>10687</v>
      </c>
      <c r="F21426">
        <v>17.22</v>
      </c>
      <c r="G21426">
        <v>5</v>
      </c>
      <c r="H21426">
        <v>5</v>
      </c>
      <c r="I21426">
        <v>3</v>
      </c>
      <c r="J21426">
        <v>1</v>
      </c>
      <c r="K21426">
        <v>5</v>
      </c>
      <c r="L21426" s="1">
        <v>39114</v>
      </c>
      <c r="M21426" s="1">
        <v>39217</v>
      </c>
      <c r="N21426">
        <v>779415</v>
      </c>
      <c r="O21426">
        <v>2</v>
      </c>
      <c r="P21426">
        <v>2004</v>
      </c>
      <c r="Q21426">
        <v>1.8</v>
      </c>
      <c r="R21426">
        <v>4</v>
      </c>
      <c r="S21426">
        <v>1</v>
      </c>
      <c r="T21426">
        <v>15.18</v>
      </c>
      <c r="U21426">
        <v>1</v>
      </c>
      <c r="V21426">
        <v>2</v>
      </c>
      <c r="W21426">
        <v>2</v>
      </c>
      <c r="X21426">
        <v>755</v>
      </c>
      <c r="Y21426">
        <v>2</v>
      </c>
      <c r="Z21426">
        <v>2</v>
      </c>
      <c r="AA21426" s="1">
        <v>44165</v>
      </c>
      <c r="AB21426">
        <v>1</v>
      </c>
      <c r="AC21426">
        <v>4</v>
      </c>
      <c r="AD21426">
        <v>3</v>
      </c>
      <c r="AE21426" s="2" t="s">
        <v>0</v>
      </c>
      <c r="AF21426" s="2" t="s">
        <v>332</v>
      </c>
      <c r="AH21426">
        <v>2</v>
      </c>
      <c r="AI21426" s="1"/>
      <c r="AJ21426">
        <v>2.7</v>
      </c>
    </row>
    <row r="21427" spans="1:36" x14ac:dyDescent="0.3">
      <c r="A21427">
        <v>13191</v>
      </c>
      <c r="B21427" s="1">
        <v>44114</v>
      </c>
      <c r="C21427">
        <v>11</v>
      </c>
      <c r="D21427">
        <v>186</v>
      </c>
      <c r="E21427">
        <v>3327</v>
      </c>
      <c r="F21427">
        <v>5.44</v>
      </c>
      <c r="G21427">
        <v>1</v>
      </c>
      <c r="H21427">
        <v>7</v>
      </c>
      <c r="I21427">
        <v>1</v>
      </c>
      <c r="J21427">
        <v>1</v>
      </c>
      <c r="K21427">
        <v>5</v>
      </c>
      <c r="L21427" s="1">
        <v>42795</v>
      </c>
      <c r="M21427" s="1">
        <v>42851</v>
      </c>
      <c r="N21427">
        <v>779412</v>
      </c>
      <c r="O21427">
        <v>2</v>
      </c>
      <c r="P21427">
        <v>2017</v>
      </c>
      <c r="Q21427">
        <v>1.4</v>
      </c>
      <c r="R21427">
        <v>31</v>
      </c>
      <c r="S21427">
        <v>1</v>
      </c>
      <c r="T21427">
        <v>23.85</v>
      </c>
      <c r="U21427">
        <v>1</v>
      </c>
      <c r="V21427">
        <v>2</v>
      </c>
      <c r="W21427">
        <v>2</v>
      </c>
      <c r="X21427">
        <v>142</v>
      </c>
      <c r="Y21427">
        <v>12</v>
      </c>
      <c r="Z21427">
        <v>2</v>
      </c>
      <c r="AA21427" s="1">
        <v>44078</v>
      </c>
      <c r="AB21427">
        <v>2</v>
      </c>
      <c r="AC21427">
        <v>4</v>
      </c>
      <c r="AD21427">
        <v>2</v>
      </c>
      <c r="AE21427" s="2" t="s">
        <v>2</v>
      </c>
      <c r="AF21427" s="2" t="s">
        <v>432</v>
      </c>
      <c r="AG21427">
        <v>201704</v>
      </c>
      <c r="AH21427">
        <v>1</v>
      </c>
      <c r="AI21427" s="1"/>
      <c r="AJ21427">
        <v>14.88</v>
      </c>
    </row>
    <row r="21428" spans="1:36" x14ac:dyDescent="0.3">
      <c r="A21428">
        <v>39410</v>
      </c>
      <c r="B21428" s="1">
        <v>44152</v>
      </c>
      <c r="C21428">
        <v>46</v>
      </c>
      <c r="D21428">
        <v>514</v>
      </c>
      <c r="E21428">
        <v>7501</v>
      </c>
      <c r="F21428">
        <v>3.57</v>
      </c>
      <c r="G21428">
        <v>1</v>
      </c>
      <c r="H21428">
        <v>1</v>
      </c>
      <c r="I21428">
        <v>1</v>
      </c>
      <c r="J21428">
        <v>1</v>
      </c>
      <c r="K21428">
        <v>5</v>
      </c>
      <c r="L21428" s="1">
        <v>43221</v>
      </c>
      <c r="M21428" s="1">
        <v>43308</v>
      </c>
      <c r="P21428">
        <v>2018</v>
      </c>
      <c r="Q21428">
        <v>2</v>
      </c>
      <c r="R21428">
        <v>13</v>
      </c>
      <c r="S21428">
        <v>1</v>
      </c>
      <c r="T21428">
        <v>31.98</v>
      </c>
      <c r="U21428">
        <v>1</v>
      </c>
      <c r="V21428">
        <v>6</v>
      </c>
      <c r="W21428">
        <v>2</v>
      </c>
      <c r="X21428">
        <v>301</v>
      </c>
      <c r="Y21428">
        <v>50</v>
      </c>
      <c r="Z21428">
        <v>2</v>
      </c>
      <c r="AA21428" s="1">
        <v>44140</v>
      </c>
      <c r="AE21428" s="2" t="s">
        <v>2</v>
      </c>
      <c r="AF21428" s="2" t="s">
        <v>1217</v>
      </c>
      <c r="AG21428">
        <v>201712</v>
      </c>
      <c r="AH21428">
        <v>1</v>
      </c>
      <c r="AI21428" s="1"/>
      <c r="AJ21428">
        <v>20.3</v>
      </c>
    </row>
    <row r="21429" spans="1:36" x14ac:dyDescent="0.3">
      <c r="A21429">
        <v>14305</v>
      </c>
      <c r="B21429" s="1">
        <v>44303</v>
      </c>
      <c r="C21429">
        <v>11</v>
      </c>
      <c r="D21429">
        <v>63</v>
      </c>
      <c r="E21429">
        <v>3482</v>
      </c>
      <c r="F21429">
        <v>12.51</v>
      </c>
      <c r="G21429">
        <v>1</v>
      </c>
      <c r="H21429">
        <v>32</v>
      </c>
      <c r="I21429">
        <v>2</v>
      </c>
      <c r="J21429">
        <v>6</v>
      </c>
      <c r="K21429">
        <v>5</v>
      </c>
      <c r="L21429" s="1">
        <v>40878</v>
      </c>
      <c r="M21429" s="1">
        <v>40953</v>
      </c>
      <c r="N21429">
        <v>779412</v>
      </c>
      <c r="O21429">
        <v>2</v>
      </c>
      <c r="P21429">
        <v>2012</v>
      </c>
      <c r="Q21429">
        <v>2</v>
      </c>
      <c r="R21429">
        <v>2</v>
      </c>
      <c r="S21429">
        <v>1</v>
      </c>
      <c r="T21429">
        <v>30.98</v>
      </c>
      <c r="U21429">
        <v>1</v>
      </c>
      <c r="V21429">
        <v>6</v>
      </c>
      <c r="W21429">
        <v>2</v>
      </c>
      <c r="Y21429">
        <v>12</v>
      </c>
      <c r="Z21429">
        <v>2</v>
      </c>
      <c r="AA21429" s="1">
        <v>43553</v>
      </c>
      <c r="AB21429">
        <v>2</v>
      </c>
      <c r="AC21429">
        <v>4</v>
      </c>
      <c r="AD21429">
        <v>3</v>
      </c>
      <c r="AE21429" s="2" t="s">
        <v>2</v>
      </c>
      <c r="AF21429" s="2" t="s">
        <v>39</v>
      </c>
      <c r="AG21429">
        <v>201108</v>
      </c>
      <c r="AH21429">
        <v>1</v>
      </c>
      <c r="AI21429" s="1"/>
      <c r="AJ21429">
        <v>10.8</v>
      </c>
    </row>
    <row r="21430" spans="1:36" x14ac:dyDescent="0.3">
      <c r="A21430">
        <v>50859</v>
      </c>
      <c r="B21430" s="1">
        <v>44207</v>
      </c>
      <c r="C21430">
        <v>7</v>
      </c>
      <c r="D21430">
        <v>113</v>
      </c>
      <c r="E21430">
        <v>9315</v>
      </c>
      <c r="F21430">
        <v>28.8</v>
      </c>
      <c r="G21430">
        <v>5</v>
      </c>
      <c r="H21430">
        <v>15</v>
      </c>
      <c r="I21430">
        <v>2</v>
      </c>
      <c r="J21430">
        <v>0</v>
      </c>
      <c r="K21430">
        <v>5</v>
      </c>
      <c r="L21430" s="1">
        <v>40087</v>
      </c>
      <c r="M21430" s="1">
        <v>40416</v>
      </c>
      <c r="N21430">
        <v>779415</v>
      </c>
      <c r="O21430">
        <v>2</v>
      </c>
      <c r="P21430">
        <v>2009</v>
      </c>
      <c r="Q21430">
        <v>1.6</v>
      </c>
      <c r="R21430">
        <v>6</v>
      </c>
      <c r="S21430">
        <v>1</v>
      </c>
      <c r="T21430">
        <v>12.48</v>
      </c>
      <c r="U21430">
        <v>1</v>
      </c>
      <c r="V21430">
        <v>2</v>
      </c>
      <c r="W21430">
        <v>2</v>
      </c>
      <c r="X21430">
        <v>68</v>
      </c>
      <c r="Y21430">
        <v>7</v>
      </c>
      <c r="Z21430">
        <v>2</v>
      </c>
      <c r="AA21430" s="1"/>
      <c r="AB21430">
        <v>1</v>
      </c>
      <c r="AC21430">
        <v>4</v>
      </c>
      <c r="AD21430">
        <v>3</v>
      </c>
      <c r="AE21430" s="2" t="s">
        <v>0</v>
      </c>
      <c r="AF21430" s="2" t="s">
        <v>205</v>
      </c>
      <c r="AG21430">
        <v>200904</v>
      </c>
      <c r="AH21430">
        <v>1</v>
      </c>
      <c r="AI21430" s="1"/>
      <c r="AJ21430">
        <v>2.5</v>
      </c>
    </row>
    <row r="21431" spans="1:36" x14ac:dyDescent="0.3">
      <c r="A21431">
        <v>28163</v>
      </c>
      <c r="B21431" s="1">
        <v>44376</v>
      </c>
      <c r="C21431">
        <v>100</v>
      </c>
      <c r="D21431">
        <v>621</v>
      </c>
      <c r="E21431">
        <v>5760</v>
      </c>
      <c r="F21431">
        <v>2.5299999999999998</v>
      </c>
      <c r="G21431">
        <v>9</v>
      </c>
      <c r="H21431">
        <v>1</v>
      </c>
      <c r="I21431">
        <v>2</v>
      </c>
      <c r="J21431">
        <v>0</v>
      </c>
      <c r="K21431">
        <v>5</v>
      </c>
      <c r="L21431" s="1">
        <v>40634</v>
      </c>
      <c r="M21431" s="1">
        <v>40746</v>
      </c>
      <c r="N21431">
        <v>779411</v>
      </c>
      <c r="O21431">
        <v>3</v>
      </c>
      <c r="P21431">
        <v>2010</v>
      </c>
      <c r="Q21431">
        <v>6</v>
      </c>
      <c r="R21431">
        <v>3</v>
      </c>
      <c r="S21431">
        <v>1</v>
      </c>
      <c r="T21431">
        <v>408</v>
      </c>
      <c r="U21431">
        <v>1</v>
      </c>
      <c r="V21431">
        <v>16</v>
      </c>
      <c r="W21431">
        <v>2</v>
      </c>
      <c r="Y21431">
        <v>125</v>
      </c>
      <c r="Z21431">
        <v>2</v>
      </c>
      <c r="AA21431" s="1"/>
      <c r="AB21431">
        <v>5</v>
      </c>
      <c r="AC21431">
        <v>4</v>
      </c>
      <c r="AD21431">
        <v>3</v>
      </c>
      <c r="AE21431" s="2" t="s">
        <v>26</v>
      </c>
      <c r="AF21431" s="2" t="s">
        <v>1795</v>
      </c>
      <c r="AG21431">
        <v>201303</v>
      </c>
      <c r="AH21431">
        <v>2</v>
      </c>
      <c r="AI21431" s="1"/>
      <c r="AJ21431">
        <v>126</v>
      </c>
    </row>
    <row r="21432" spans="1:36" x14ac:dyDescent="0.3">
      <c r="A21432">
        <v>22863</v>
      </c>
      <c r="B21432" s="1">
        <v>44201</v>
      </c>
      <c r="C21432">
        <v>18</v>
      </c>
      <c r="D21432">
        <v>441</v>
      </c>
      <c r="E21432">
        <v>4927</v>
      </c>
      <c r="F21432">
        <v>6.06</v>
      </c>
      <c r="G21432">
        <v>5</v>
      </c>
      <c r="H21432">
        <v>4</v>
      </c>
      <c r="I21432">
        <v>2</v>
      </c>
      <c r="J21432">
        <v>1</v>
      </c>
      <c r="K21432">
        <v>5</v>
      </c>
      <c r="L21432" s="1">
        <v>41487</v>
      </c>
      <c r="M21432" s="1">
        <v>41766</v>
      </c>
      <c r="N21432">
        <v>779412</v>
      </c>
      <c r="O21432">
        <v>3</v>
      </c>
      <c r="P21432">
        <v>2012</v>
      </c>
      <c r="Q21432">
        <v>2</v>
      </c>
      <c r="R21432">
        <v>3</v>
      </c>
      <c r="S21432">
        <v>1</v>
      </c>
      <c r="T21432">
        <v>36.700000000000003</v>
      </c>
      <c r="U21432">
        <v>1</v>
      </c>
      <c r="V21432">
        <v>5</v>
      </c>
      <c r="W21432">
        <v>2</v>
      </c>
      <c r="Y21432">
        <v>20</v>
      </c>
      <c r="Z21432">
        <v>1</v>
      </c>
      <c r="AA21432" s="1">
        <v>44021</v>
      </c>
      <c r="AB21432">
        <v>1</v>
      </c>
      <c r="AC21432">
        <v>5</v>
      </c>
      <c r="AD21432">
        <v>2</v>
      </c>
      <c r="AE21432" s="2" t="s">
        <v>2</v>
      </c>
      <c r="AF21432" s="2" t="s">
        <v>662</v>
      </c>
      <c r="AG21432">
        <v>201112</v>
      </c>
      <c r="AH21432">
        <v>1</v>
      </c>
      <c r="AI21432" s="1">
        <v>60637</v>
      </c>
      <c r="AJ21432">
        <v>12.58</v>
      </c>
    </row>
    <row r="21433" spans="1:36" x14ac:dyDescent="0.3">
      <c r="A21433">
        <v>55630</v>
      </c>
      <c r="B21433" s="1">
        <v>44304</v>
      </c>
      <c r="C21433">
        <v>16</v>
      </c>
      <c r="D21433">
        <v>290</v>
      </c>
      <c r="E21433">
        <v>680</v>
      </c>
      <c r="F21433">
        <v>5.27</v>
      </c>
      <c r="G21433">
        <v>8</v>
      </c>
      <c r="H21433">
        <v>17</v>
      </c>
      <c r="I21433">
        <v>2</v>
      </c>
      <c r="J21433">
        <v>0</v>
      </c>
      <c r="K21433">
        <v>5</v>
      </c>
      <c r="L21433" s="1">
        <v>40817</v>
      </c>
      <c r="M21433" s="1">
        <v>40918</v>
      </c>
      <c r="N21433">
        <v>779415</v>
      </c>
      <c r="O21433">
        <v>2</v>
      </c>
      <c r="P21433">
        <v>2011</v>
      </c>
      <c r="Q21433">
        <v>2</v>
      </c>
      <c r="R21433">
        <v>21</v>
      </c>
      <c r="S21433">
        <v>1</v>
      </c>
      <c r="T21433">
        <v>17.98</v>
      </c>
      <c r="U21433">
        <v>1</v>
      </c>
      <c r="V21433">
        <v>6</v>
      </c>
      <c r="W21433">
        <v>2</v>
      </c>
      <c r="X21433">
        <v>214</v>
      </c>
      <c r="Y21433">
        <v>18</v>
      </c>
      <c r="Z21433">
        <v>2</v>
      </c>
      <c r="AA21433" s="1"/>
      <c r="AB21433">
        <v>1</v>
      </c>
      <c r="AC21433">
        <v>4</v>
      </c>
      <c r="AD21433">
        <v>3</v>
      </c>
      <c r="AE21433" s="2" t="s">
        <v>2</v>
      </c>
      <c r="AF21433" s="2" t="s">
        <v>260</v>
      </c>
      <c r="AG21433">
        <v>201012</v>
      </c>
      <c r="AH21433">
        <v>1</v>
      </c>
      <c r="AI21433" s="1"/>
      <c r="AJ21433">
        <v>5.8</v>
      </c>
    </row>
    <row r="21434" spans="1:36" x14ac:dyDescent="0.3">
      <c r="A21434">
        <v>20728</v>
      </c>
      <c r="B21434" s="1">
        <v>44070</v>
      </c>
      <c r="C21434">
        <v>7</v>
      </c>
      <c r="D21434">
        <v>166</v>
      </c>
      <c r="E21434">
        <v>1056</v>
      </c>
      <c r="F21434">
        <v>12.71</v>
      </c>
      <c r="G21434">
        <v>1</v>
      </c>
      <c r="H21434">
        <v>1</v>
      </c>
      <c r="I21434">
        <v>2</v>
      </c>
      <c r="J21434">
        <v>2</v>
      </c>
      <c r="K21434">
        <v>5</v>
      </c>
      <c r="L21434" s="1">
        <v>41000</v>
      </c>
      <c r="M21434" s="1">
        <v>41155</v>
      </c>
      <c r="N21434">
        <v>779415</v>
      </c>
      <c r="O21434">
        <v>2</v>
      </c>
      <c r="P21434">
        <v>2011</v>
      </c>
      <c r="Q21434">
        <v>2.5</v>
      </c>
      <c r="R21434">
        <v>5</v>
      </c>
      <c r="S21434">
        <v>1</v>
      </c>
      <c r="T21434">
        <v>22.48</v>
      </c>
      <c r="U21434">
        <v>1</v>
      </c>
      <c r="V21434">
        <v>6</v>
      </c>
      <c r="W21434">
        <v>2</v>
      </c>
      <c r="X21434">
        <v>168</v>
      </c>
      <c r="Y21434">
        <v>7</v>
      </c>
      <c r="Z21434">
        <v>2</v>
      </c>
      <c r="AA21434" s="1">
        <v>44011</v>
      </c>
      <c r="AB21434">
        <v>1</v>
      </c>
      <c r="AC21434">
        <v>4</v>
      </c>
      <c r="AD21434">
        <v>3</v>
      </c>
      <c r="AE21434" s="2" t="s">
        <v>0</v>
      </c>
      <c r="AF21434" s="2" t="s">
        <v>142</v>
      </c>
      <c r="AG21434">
        <v>201011</v>
      </c>
      <c r="AH21434">
        <v>1</v>
      </c>
      <c r="AI21434" s="1"/>
      <c r="AJ21434">
        <v>7.8</v>
      </c>
    </row>
    <row r="21435" spans="1:36" x14ac:dyDescent="0.3">
      <c r="A21435">
        <v>56711</v>
      </c>
      <c r="B21435" s="1">
        <v>44161</v>
      </c>
      <c r="C21435">
        <v>8</v>
      </c>
      <c r="D21435">
        <v>39</v>
      </c>
      <c r="E21435">
        <v>10192</v>
      </c>
      <c r="F21435">
        <v>7.71</v>
      </c>
      <c r="G21435">
        <v>6</v>
      </c>
      <c r="H21435">
        <v>1</v>
      </c>
      <c r="I21435">
        <v>2</v>
      </c>
      <c r="J21435">
        <v>0</v>
      </c>
      <c r="K21435">
        <v>5</v>
      </c>
      <c r="L21435" s="1">
        <v>41306</v>
      </c>
      <c r="M21435" s="1">
        <v>41353</v>
      </c>
      <c r="N21435">
        <v>779412</v>
      </c>
      <c r="O21435">
        <v>2</v>
      </c>
      <c r="P21435">
        <v>2012</v>
      </c>
      <c r="Q21435">
        <v>1.8</v>
      </c>
      <c r="R21435">
        <v>3</v>
      </c>
      <c r="S21435">
        <v>1</v>
      </c>
      <c r="T21435">
        <v>25.48</v>
      </c>
      <c r="U21435">
        <v>1</v>
      </c>
      <c r="V21435">
        <v>5</v>
      </c>
      <c r="W21435">
        <v>2</v>
      </c>
      <c r="Y21435">
        <v>10</v>
      </c>
      <c r="Z21435">
        <v>1</v>
      </c>
      <c r="AA21435" s="1"/>
      <c r="AB21435">
        <v>2</v>
      </c>
      <c r="AC21435">
        <v>5</v>
      </c>
      <c r="AD21435">
        <v>2</v>
      </c>
      <c r="AE21435" s="2" t="s">
        <v>2</v>
      </c>
      <c r="AF21435" s="2" t="s">
        <v>180</v>
      </c>
      <c r="AG21435">
        <v>201112</v>
      </c>
      <c r="AH21435">
        <v>1</v>
      </c>
      <c r="AI21435" s="1"/>
      <c r="AJ21435">
        <v>8.08</v>
      </c>
    </row>
    <row r="21436" spans="1:36" x14ac:dyDescent="0.3">
      <c r="A21436">
        <v>2253</v>
      </c>
      <c r="B21436" s="1">
        <v>44053</v>
      </c>
      <c r="C21436">
        <v>8</v>
      </c>
      <c r="D21436">
        <v>101</v>
      </c>
      <c r="E21436">
        <v>1466</v>
      </c>
      <c r="F21436">
        <v>13.08</v>
      </c>
      <c r="G21436">
        <v>5</v>
      </c>
      <c r="H21436">
        <v>19</v>
      </c>
      <c r="I21436">
        <v>2</v>
      </c>
      <c r="J21436">
        <v>0</v>
      </c>
      <c r="K21436">
        <v>5</v>
      </c>
      <c r="L21436" s="1">
        <v>40452</v>
      </c>
      <c r="M21436" s="1">
        <v>40494</v>
      </c>
      <c r="N21436">
        <v>779412</v>
      </c>
      <c r="O21436">
        <v>2</v>
      </c>
      <c r="P21436">
        <v>2011</v>
      </c>
      <c r="Q21436">
        <v>1.4</v>
      </c>
      <c r="R21436">
        <v>31</v>
      </c>
      <c r="S21436">
        <v>1</v>
      </c>
      <c r="T21436">
        <v>20.38</v>
      </c>
      <c r="U21436">
        <v>1</v>
      </c>
      <c r="V21436">
        <v>6</v>
      </c>
      <c r="W21436">
        <v>2</v>
      </c>
      <c r="Y21436">
        <v>8</v>
      </c>
      <c r="Z21436">
        <v>2</v>
      </c>
      <c r="AA21436" s="1"/>
      <c r="AB21436">
        <v>2</v>
      </c>
      <c r="AC21436">
        <v>4</v>
      </c>
      <c r="AD21436">
        <v>3</v>
      </c>
      <c r="AE21436" s="2" t="s">
        <v>2</v>
      </c>
      <c r="AF21436" s="2" t="s">
        <v>476</v>
      </c>
      <c r="AG21436">
        <v>201004</v>
      </c>
      <c r="AH21436">
        <v>2</v>
      </c>
      <c r="AI21436" s="1"/>
      <c r="AJ21436">
        <v>4.2</v>
      </c>
    </row>
    <row r="21437" spans="1:36" x14ac:dyDescent="0.3">
      <c r="A21437">
        <v>9044</v>
      </c>
      <c r="B21437" s="1">
        <v>44212</v>
      </c>
      <c r="C21437">
        <v>27</v>
      </c>
      <c r="D21437">
        <v>379</v>
      </c>
      <c r="E21437">
        <v>881</v>
      </c>
      <c r="F21437">
        <v>6.34</v>
      </c>
      <c r="G21437">
        <v>1</v>
      </c>
      <c r="H21437">
        <v>1</v>
      </c>
      <c r="I21437">
        <v>1</v>
      </c>
      <c r="J21437">
        <v>1</v>
      </c>
      <c r="K21437">
        <v>5</v>
      </c>
      <c r="L21437" s="1">
        <v>42644</v>
      </c>
      <c r="M21437" s="1">
        <v>42747</v>
      </c>
      <c r="N21437">
        <v>779411</v>
      </c>
      <c r="O21437">
        <v>3</v>
      </c>
      <c r="P21437">
        <v>2016</v>
      </c>
      <c r="Q21437">
        <v>3</v>
      </c>
      <c r="R21437">
        <v>13</v>
      </c>
      <c r="S21437">
        <v>1</v>
      </c>
      <c r="T21437">
        <v>109.8</v>
      </c>
      <c r="V21437">
        <v>11</v>
      </c>
      <c r="W21437">
        <v>2</v>
      </c>
      <c r="Y21437">
        <v>29</v>
      </c>
      <c r="Z21437">
        <v>1</v>
      </c>
      <c r="AA21437" s="1">
        <v>44173</v>
      </c>
      <c r="AB21437">
        <v>4</v>
      </c>
      <c r="AC21437">
        <v>5</v>
      </c>
      <c r="AE21437" s="2" t="s">
        <v>26</v>
      </c>
      <c r="AF21437" s="2" t="s">
        <v>328</v>
      </c>
      <c r="AG21437">
        <v>201510</v>
      </c>
      <c r="AH21437">
        <v>1</v>
      </c>
      <c r="AI21437" s="1"/>
      <c r="AJ21437">
        <v>65</v>
      </c>
    </row>
    <row r="21438" spans="1:36" x14ac:dyDescent="0.3">
      <c r="A21438">
        <v>40083</v>
      </c>
      <c r="B21438" s="1">
        <v>44125</v>
      </c>
      <c r="C21438">
        <v>8</v>
      </c>
      <c r="D21438">
        <v>14</v>
      </c>
      <c r="E21438">
        <v>7623</v>
      </c>
      <c r="F21438">
        <v>17.97</v>
      </c>
      <c r="G21438">
        <v>5</v>
      </c>
      <c r="H21438">
        <v>5</v>
      </c>
      <c r="I21438">
        <v>3</v>
      </c>
      <c r="J21438">
        <v>0</v>
      </c>
      <c r="K21438">
        <v>5</v>
      </c>
      <c r="L21438" s="1">
        <v>39569</v>
      </c>
      <c r="M21438" s="1">
        <v>39911</v>
      </c>
      <c r="N21438">
        <v>779412</v>
      </c>
      <c r="O21438">
        <v>2</v>
      </c>
      <c r="P21438">
        <v>2009</v>
      </c>
      <c r="Q21438">
        <v>2</v>
      </c>
      <c r="R21438">
        <v>3</v>
      </c>
      <c r="S21438">
        <v>1</v>
      </c>
      <c r="T21438">
        <v>16.98</v>
      </c>
      <c r="U21438">
        <v>1</v>
      </c>
      <c r="V21438">
        <v>2</v>
      </c>
      <c r="W21438">
        <v>2</v>
      </c>
      <c r="Y21438">
        <v>8</v>
      </c>
      <c r="Z21438">
        <v>2</v>
      </c>
      <c r="AA21438" s="1"/>
      <c r="AB21438">
        <v>1</v>
      </c>
      <c r="AC21438">
        <v>4</v>
      </c>
      <c r="AD21438">
        <v>3</v>
      </c>
      <c r="AE21438" s="2" t="s">
        <v>2</v>
      </c>
      <c r="AF21438" s="2" t="s">
        <v>11</v>
      </c>
      <c r="AG21438">
        <v>200908</v>
      </c>
      <c r="AH21438">
        <v>2</v>
      </c>
      <c r="AI21438" s="1"/>
      <c r="AJ21438">
        <v>3.08</v>
      </c>
    </row>
    <row r="21439" spans="1:36" x14ac:dyDescent="0.3">
      <c r="A21439">
        <v>16385</v>
      </c>
      <c r="B21439" s="1">
        <v>44392</v>
      </c>
      <c r="C21439">
        <v>11</v>
      </c>
      <c r="D21439">
        <v>205</v>
      </c>
      <c r="E21439">
        <v>3793</v>
      </c>
      <c r="F21439">
        <v>7.46</v>
      </c>
      <c r="G21439">
        <v>1</v>
      </c>
      <c r="H21439">
        <v>19</v>
      </c>
      <c r="I21439">
        <v>1</v>
      </c>
      <c r="J21439">
        <v>0</v>
      </c>
      <c r="K21439">
        <v>5</v>
      </c>
      <c r="L21439" s="1">
        <v>41365</v>
      </c>
      <c r="M21439" s="1">
        <v>41431</v>
      </c>
      <c r="N21439">
        <v>779412</v>
      </c>
      <c r="O21439">
        <v>2</v>
      </c>
      <c r="P21439">
        <v>2013</v>
      </c>
      <c r="Q21439">
        <v>2</v>
      </c>
      <c r="R21439">
        <v>7</v>
      </c>
      <c r="S21439">
        <v>1</v>
      </c>
      <c r="T21439">
        <v>31.6</v>
      </c>
      <c r="U21439">
        <v>1</v>
      </c>
      <c r="V21439">
        <v>5</v>
      </c>
      <c r="W21439">
        <v>2</v>
      </c>
      <c r="Y21439">
        <v>12</v>
      </c>
      <c r="Z21439">
        <v>1</v>
      </c>
      <c r="AA21439" s="1"/>
      <c r="AB21439">
        <v>2</v>
      </c>
      <c r="AC21439">
        <v>5</v>
      </c>
      <c r="AD21439">
        <v>2</v>
      </c>
      <c r="AE21439" s="2" t="s">
        <v>2</v>
      </c>
      <c r="AF21439" s="2" t="s">
        <v>885</v>
      </c>
      <c r="AG21439">
        <v>201304</v>
      </c>
      <c r="AH21439">
        <v>1</v>
      </c>
      <c r="AI21439" s="1"/>
      <c r="AJ21439">
        <v>12.56</v>
      </c>
    </row>
    <row r="21440" spans="1:36" x14ac:dyDescent="0.3">
      <c r="A21440">
        <v>38777</v>
      </c>
      <c r="B21440" s="1">
        <v>44164</v>
      </c>
      <c r="C21440">
        <v>8</v>
      </c>
      <c r="D21440">
        <v>32</v>
      </c>
      <c r="E21440">
        <v>7391</v>
      </c>
      <c r="F21440">
        <v>2.97</v>
      </c>
      <c r="G21440">
        <v>5</v>
      </c>
      <c r="H21440">
        <v>3</v>
      </c>
      <c r="I21440">
        <v>1</v>
      </c>
      <c r="J21440">
        <v>1</v>
      </c>
      <c r="K21440">
        <v>7</v>
      </c>
      <c r="L21440" s="1">
        <v>43040</v>
      </c>
      <c r="M21440" s="1">
        <v>43080</v>
      </c>
      <c r="P21440">
        <v>2017</v>
      </c>
      <c r="Q21440">
        <v>2.5</v>
      </c>
      <c r="R21440">
        <v>31</v>
      </c>
      <c r="S21440">
        <v>1</v>
      </c>
      <c r="T21440">
        <v>48.89</v>
      </c>
      <c r="U21440">
        <v>1</v>
      </c>
      <c r="V21440">
        <v>11</v>
      </c>
      <c r="W21440">
        <v>2</v>
      </c>
      <c r="X21440">
        <v>800</v>
      </c>
      <c r="Y21440">
        <v>10</v>
      </c>
      <c r="Z21440">
        <v>1</v>
      </c>
      <c r="AA21440" s="1">
        <v>43457</v>
      </c>
      <c r="AE21440" s="2" t="s">
        <v>2</v>
      </c>
      <c r="AF21440" s="2" t="s">
        <v>221</v>
      </c>
      <c r="AG21440">
        <v>201703</v>
      </c>
      <c r="AH21440">
        <v>2</v>
      </c>
      <c r="AI21440" s="1"/>
      <c r="AJ21440">
        <v>30.9</v>
      </c>
    </row>
    <row r="21441" spans="1:36" x14ac:dyDescent="0.3">
      <c r="A21441">
        <v>46850</v>
      </c>
      <c r="B21441" s="1">
        <v>44383</v>
      </c>
      <c r="C21441">
        <v>11</v>
      </c>
      <c r="D21441">
        <v>238</v>
      </c>
      <c r="E21441">
        <v>1061</v>
      </c>
      <c r="F21441">
        <v>16.63</v>
      </c>
      <c r="G21441">
        <v>2</v>
      </c>
      <c r="H21441">
        <v>14</v>
      </c>
      <c r="I21441">
        <v>1</v>
      </c>
      <c r="J21441">
        <v>0</v>
      </c>
      <c r="K21441">
        <v>5</v>
      </c>
      <c r="L21441" s="1">
        <v>42583</v>
      </c>
      <c r="M21441" s="1">
        <v>42712</v>
      </c>
      <c r="N21441">
        <v>779412</v>
      </c>
      <c r="O21441">
        <v>2</v>
      </c>
      <c r="P21441">
        <v>2016</v>
      </c>
      <c r="Q21441">
        <v>2</v>
      </c>
      <c r="R21441">
        <v>13</v>
      </c>
      <c r="S21441">
        <v>1</v>
      </c>
      <c r="T21441">
        <v>42.76</v>
      </c>
      <c r="U21441">
        <v>1</v>
      </c>
      <c r="V21441">
        <v>3</v>
      </c>
      <c r="W21441">
        <v>2</v>
      </c>
      <c r="Y21441">
        <v>12</v>
      </c>
      <c r="Z21441">
        <v>1</v>
      </c>
      <c r="AA21441" s="1"/>
      <c r="AB21441">
        <v>2</v>
      </c>
      <c r="AC21441">
        <v>5</v>
      </c>
      <c r="AD21441">
        <v>2</v>
      </c>
      <c r="AE21441" s="2" t="s">
        <v>2</v>
      </c>
      <c r="AF21441" s="2" t="s">
        <v>229</v>
      </c>
      <c r="AG21441">
        <v>201510</v>
      </c>
      <c r="AH21441">
        <v>1</v>
      </c>
      <c r="AI21441" s="1"/>
      <c r="AJ21441">
        <v>19</v>
      </c>
    </row>
    <row r="21442" spans="1:36" x14ac:dyDescent="0.3">
      <c r="A21442">
        <v>18469</v>
      </c>
      <c r="B21442" s="1">
        <v>44151</v>
      </c>
      <c r="C21442">
        <v>32</v>
      </c>
      <c r="D21442">
        <v>139</v>
      </c>
      <c r="E21442">
        <v>4153</v>
      </c>
      <c r="F21442">
        <v>9.9700000000000006</v>
      </c>
      <c r="G21442">
        <v>3</v>
      </c>
      <c r="H21442">
        <v>11</v>
      </c>
      <c r="I21442">
        <v>2</v>
      </c>
      <c r="J21442">
        <v>1</v>
      </c>
      <c r="K21442">
        <v>5</v>
      </c>
      <c r="L21442" s="1">
        <v>40483</v>
      </c>
      <c r="M21442" s="1">
        <v>40539</v>
      </c>
      <c r="N21442">
        <v>779415</v>
      </c>
      <c r="O21442">
        <v>2</v>
      </c>
      <c r="P21442">
        <v>2011</v>
      </c>
      <c r="Q21442">
        <v>1.5</v>
      </c>
      <c r="R21442">
        <v>6</v>
      </c>
      <c r="S21442">
        <v>1</v>
      </c>
      <c r="T21442">
        <v>8.18</v>
      </c>
      <c r="U21442">
        <v>1</v>
      </c>
      <c r="V21442">
        <v>4</v>
      </c>
      <c r="W21442">
        <v>2</v>
      </c>
      <c r="X21442">
        <v>105</v>
      </c>
      <c r="Y21442">
        <v>34</v>
      </c>
      <c r="Z21442">
        <v>3</v>
      </c>
      <c r="AA21442" s="1">
        <v>42982</v>
      </c>
      <c r="AB21442">
        <v>1</v>
      </c>
      <c r="AC21442">
        <v>5</v>
      </c>
      <c r="AD21442">
        <v>2</v>
      </c>
      <c r="AE21442" s="2" t="s">
        <v>0</v>
      </c>
      <c r="AF21442" s="2" t="s">
        <v>384</v>
      </c>
      <c r="AG21442">
        <v>201010</v>
      </c>
      <c r="AH21442">
        <v>1</v>
      </c>
      <c r="AI21442" s="1"/>
      <c r="AJ21442">
        <v>2.38</v>
      </c>
    </row>
    <row r="21443" spans="1:36" x14ac:dyDescent="0.3">
      <c r="A21443">
        <v>53531</v>
      </c>
      <c r="B21443" s="1">
        <v>43950</v>
      </c>
      <c r="C21443">
        <v>18</v>
      </c>
      <c r="D21443">
        <v>653</v>
      </c>
      <c r="E21443">
        <v>9715</v>
      </c>
      <c r="F21443">
        <v>9.48</v>
      </c>
      <c r="G21443">
        <v>6</v>
      </c>
      <c r="H21443">
        <v>4</v>
      </c>
      <c r="I21443">
        <v>2</v>
      </c>
      <c r="J21443">
        <v>0</v>
      </c>
      <c r="K21443">
        <v>5</v>
      </c>
      <c r="L21443" s="1">
        <v>41456</v>
      </c>
      <c r="M21443" s="1">
        <v>43613</v>
      </c>
      <c r="N21443">
        <v>779412</v>
      </c>
      <c r="O21443">
        <v>3</v>
      </c>
      <c r="P21443">
        <v>2013</v>
      </c>
      <c r="Q21443">
        <v>3</v>
      </c>
      <c r="R21443">
        <v>13</v>
      </c>
      <c r="S21443">
        <v>1</v>
      </c>
      <c r="T21443">
        <v>89.1</v>
      </c>
      <c r="U21443">
        <v>1</v>
      </c>
      <c r="V21443">
        <v>8</v>
      </c>
      <c r="W21443">
        <v>2</v>
      </c>
      <c r="X21443">
        <v>86</v>
      </c>
      <c r="Y21443">
        <v>20</v>
      </c>
      <c r="Z21443">
        <v>4</v>
      </c>
      <c r="AA21443" s="1"/>
      <c r="AB21443">
        <v>2</v>
      </c>
      <c r="AC21443">
        <v>5</v>
      </c>
      <c r="AD21443">
        <v>2</v>
      </c>
      <c r="AE21443" s="2" t="s">
        <v>26</v>
      </c>
      <c r="AF21443" s="2" t="s">
        <v>793</v>
      </c>
      <c r="AG21443">
        <v>201212</v>
      </c>
      <c r="AH21443">
        <v>2</v>
      </c>
      <c r="AI21443" s="1"/>
      <c r="AJ21443">
        <v>33.08</v>
      </c>
    </row>
    <row r="21444" spans="1:36" x14ac:dyDescent="0.3">
      <c r="A21444">
        <v>59567</v>
      </c>
      <c r="B21444" s="1">
        <v>44264</v>
      </c>
      <c r="C21444">
        <v>17</v>
      </c>
      <c r="D21444">
        <v>24</v>
      </c>
      <c r="E21444">
        <v>10543</v>
      </c>
      <c r="F21444">
        <v>7.77</v>
      </c>
      <c r="G21444">
        <v>5</v>
      </c>
      <c r="H21444">
        <v>17</v>
      </c>
      <c r="I21444">
        <v>2</v>
      </c>
      <c r="J21444">
        <v>0</v>
      </c>
      <c r="K21444">
        <v>5</v>
      </c>
      <c r="L21444" s="1">
        <v>41699</v>
      </c>
      <c r="M21444" s="1">
        <v>41719</v>
      </c>
      <c r="N21444">
        <v>779413</v>
      </c>
      <c r="O21444">
        <v>1</v>
      </c>
      <c r="P21444">
        <v>2014</v>
      </c>
      <c r="Q21444">
        <v>2</v>
      </c>
      <c r="R21444">
        <v>6</v>
      </c>
      <c r="S21444">
        <v>1</v>
      </c>
      <c r="T21444">
        <v>7.99</v>
      </c>
      <c r="U21444">
        <v>1</v>
      </c>
      <c r="V21444">
        <v>3</v>
      </c>
      <c r="W21444">
        <v>2</v>
      </c>
      <c r="X21444">
        <v>251</v>
      </c>
      <c r="Y21444">
        <v>19</v>
      </c>
      <c r="Z21444">
        <v>1</v>
      </c>
      <c r="AA21444" s="1"/>
      <c r="AB21444">
        <v>1</v>
      </c>
      <c r="AC21444">
        <v>5</v>
      </c>
      <c r="AD21444">
        <v>2</v>
      </c>
      <c r="AE21444" s="2" t="s">
        <v>2</v>
      </c>
      <c r="AF21444" s="2" t="s">
        <v>1160</v>
      </c>
      <c r="AG21444">
        <v>201403</v>
      </c>
      <c r="AH21444">
        <v>1</v>
      </c>
      <c r="AI21444" s="1"/>
      <c r="AJ21444">
        <v>3</v>
      </c>
    </row>
    <row r="21445" spans="1:36" x14ac:dyDescent="0.3">
      <c r="A21445">
        <v>9631</v>
      </c>
      <c r="B21445" s="1">
        <v>44332</v>
      </c>
      <c r="C21445">
        <v>66</v>
      </c>
      <c r="D21445">
        <v>312</v>
      </c>
      <c r="E21445">
        <v>612</v>
      </c>
      <c r="F21445">
        <v>6.69</v>
      </c>
      <c r="G21445">
        <v>4</v>
      </c>
      <c r="H21445">
        <v>17</v>
      </c>
      <c r="I21445">
        <v>1</v>
      </c>
      <c r="J21445">
        <v>0</v>
      </c>
      <c r="K21445">
        <v>5</v>
      </c>
      <c r="L21445" s="1">
        <v>43132</v>
      </c>
      <c r="M21445" s="1">
        <v>43217</v>
      </c>
      <c r="N21445">
        <v>779416</v>
      </c>
      <c r="O21445">
        <v>2</v>
      </c>
      <c r="P21445">
        <v>2017</v>
      </c>
      <c r="Q21445">
        <v>2</v>
      </c>
      <c r="R21445">
        <v>13</v>
      </c>
      <c r="S21445">
        <v>1</v>
      </c>
      <c r="T21445">
        <v>27.38</v>
      </c>
      <c r="U21445">
        <v>1</v>
      </c>
      <c r="V21445">
        <v>6</v>
      </c>
      <c r="W21445">
        <v>2</v>
      </c>
      <c r="Y21445">
        <v>75</v>
      </c>
      <c r="Z21445">
        <v>2</v>
      </c>
      <c r="AA21445" s="1"/>
      <c r="AB21445">
        <v>2</v>
      </c>
      <c r="AC21445">
        <v>4</v>
      </c>
      <c r="AD21445">
        <v>3</v>
      </c>
      <c r="AE21445" s="2" t="s">
        <v>2</v>
      </c>
      <c r="AF21445" s="2" t="s">
        <v>242</v>
      </c>
      <c r="AG21445">
        <v>201612</v>
      </c>
      <c r="AH21445">
        <v>1</v>
      </c>
      <c r="AI21445" s="1"/>
      <c r="AJ21445">
        <v>16.8</v>
      </c>
    </row>
    <row r="21446" spans="1:36" x14ac:dyDescent="0.3">
      <c r="A21446">
        <v>32730</v>
      </c>
      <c r="B21446" s="1">
        <v>43946</v>
      </c>
      <c r="C21446">
        <v>23</v>
      </c>
      <c r="D21446">
        <v>56</v>
      </c>
      <c r="E21446">
        <v>6493</v>
      </c>
      <c r="F21446">
        <v>9.42</v>
      </c>
      <c r="G21446">
        <v>1</v>
      </c>
      <c r="H21446">
        <v>1</v>
      </c>
      <c r="I21446">
        <v>1</v>
      </c>
      <c r="J21446">
        <v>1</v>
      </c>
      <c r="K21446">
        <v>5</v>
      </c>
      <c r="L21446" s="1">
        <v>42675</v>
      </c>
      <c r="M21446" s="1">
        <v>42705</v>
      </c>
      <c r="N21446">
        <v>779419</v>
      </c>
      <c r="O21446">
        <v>2</v>
      </c>
      <c r="P21446">
        <v>2016</v>
      </c>
      <c r="Q21446">
        <v>1.6</v>
      </c>
      <c r="R21446">
        <v>31</v>
      </c>
      <c r="S21446">
        <v>1</v>
      </c>
      <c r="T21446">
        <v>16.98</v>
      </c>
      <c r="U21446">
        <v>1</v>
      </c>
      <c r="V21446">
        <v>6</v>
      </c>
      <c r="W21446">
        <v>2</v>
      </c>
      <c r="Y21446">
        <v>25</v>
      </c>
      <c r="Z21446">
        <v>2</v>
      </c>
      <c r="AA21446" s="1">
        <v>43888</v>
      </c>
      <c r="AB21446">
        <v>2</v>
      </c>
      <c r="AC21446">
        <v>4</v>
      </c>
      <c r="AD21446">
        <v>3</v>
      </c>
      <c r="AE21446" s="2" t="s">
        <v>2</v>
      </c>
      <c r="AF21446" s="2" t="s">
        <v>76</v>
      </c>
      <c r="AG21446">
        <v>201606</v>
      </c>
      <c r="AH21446">
        <v>2</v>
      </c>
      <c r="AI21446" s="1"/>
      <c r="AJ21446">
        <v>8.8000000000000007</v>
      </c>
    </row>
    <row r="21447" spans="1:36" x14ac:dyDescent="0.3">
      <c r="A21447">
        <v>72562</v>
      </c>
      <c r="B21447" s="1">
        <v>44336</v>
      </c>
      <c r="C21447">
        <v>20</v>
      </c>
      <c r="D21447">
        <v>95</v>
      </c>
      <c r="E21447">
        <v>12473</v>
      </c>
      <c r="F21447">
        <v>12.35</v>
      </c>
      <c r="G21447">
        <v>2</v>
      </c>
      <c r="H21447">
        <v>19</v>
      </c>
      <c r="I21447">
        <v>1</v>
      </c>
      <c r="J21447">
        <v>0</v>
      </c>
      <c r="K21447">
        <v>5</v>
      </c>
      <c r="L21447" s="1">
        <v>43101</v>
      </c>
      <c r="M21447" s="1">
        <v>43241</v>
      </c>
      <c r="N21447">
        <v>779412</v>
      </c>
      <c r="O21447">
        <v>2</v>
      </c>
      <c r="P21447">
        <v>2018</v>
      </c>
      <c r="Q21447">
        <v>2</v>
      </c>
      <c r="R21447">
        <v>19</v>
      </c>
      <c r="S21447">
        <v>1</v>
      </c>
      <c r="T21447">
        <v>49.98</v>
      </c>
      <c r="U21447">
        <v>1</v>
      </c>
      <c r="V21447">
        <v>8</v>
      </c>
      <c r="W21447">
        <v>2</v>
      </c>
      <c r="X21447">
        <v>91</v>
      </c>
      <c r="Y21447">
        <v>21</v>
      </c>
      <c r="Z21447">
        <v>2</v>
      </c>
      <c r="AA21447" s="1"/>
      <c r="AB21447">
        <v>2</v>
      </c>
      <c r="AC21447">
        <v>4</v>
      </c>
      <c r="AE21447" s="2" t="s">
        <v>26</v>
      </c>
      <c r="AF21447" s="2" t="s">
        <v>532</v>
      </c>
      <c r="AG21447">
        <v>201801</v>
      </c>
      <c r="AH21447">
        <v>1</v>
      </c>
      <c r="AI21447" s="1"/>
      <c r="AJ21447">
        <v>35.58</v>
      </c>
    </row>
    <row r="21448" spans="1:36" x14ac:dyDescent="0.3">
      <c r="A21448">
        <v>19706</v>
      </c>
      <c r="B21448" s="1">
        <v>44050</v>
      </c>
      <c r="C21448">
        <v>27</v>
      </c>
      <c r="D21448">
        <v>220</v>
      </c>
      <c r="E21448">
        <v>524</v>
      </c>
      <c r="F21448">
        <v>10.98</v>
      </c>
      <c r="G21448">
        <v>6</v>
      </c>
      <c r="H21448">
        <v>14</v>
      </c>
      <c r="I21448">
        <v>1</v>
      </c>
      <c r="J21448">
        <v>0</v>
      </c>
      <c r="K21448">
        <v>5</v>
      </c>
      <c r="L21448" s="1">
        <v>42552</v>
      </c>
      <c r="M21448" s="1">
        <v>42614</v>
      </c>
      <c r="N21448">
        <v>779411</v>
      </c>
      <c r="O21448">
        <v>3</v>
      </c>
      <c r="P21448">
        <v>2016</v>
      </c>
      <c r="Q21448">
        <v>2</v>
      </c>
      <c r="R21448">
        <v>19</v>
      </c>
      <c r="S21448">
        <v>1</v>
      </c>
      <c r="T21448">
        <v>40.799999999999997</v>
      </c>
      <c r="U21448">
        <v>1</v>
      </c>
      <c r="V21448">
        <v>3</v>
      </c>
      <c r="W21448">
        <v>2</v>
      </c>
      <c r="Y21448">
        <v>50</v>
      </c>
      <c r="Z21448">
        <v>1</v>
      </c>
      <c r="AA21448" s="1"/>
      <c r="AB21448">
        <v>2</v>
      </c>
      <c r="AC21448">
        <v>5</v>
      </c>
      <c r="AD21448">
        <v>2</v>
      </c>
      <c r="AE21448" s="2" t="s">
        <v>2</v>
      </c>
      <c r="AF21448" s="2" t="s">
        <v>201</v>
      </c>
      <c r="AG21448">
        <v>201510</v>
      </c>
      <c r="AH21448">
        <v>2</v>
      </c>
      <c r="AI21448" s="1"/>
      <c r="AJ21448">
        <v>18.8</v>
      </c>
    </row>
    <row r="21449" spans="1:36" x14ac:dyDescent="0.3">
      <c r="A21449">
        <v>48098</v>
      </c>
      <c r="B21449" s="1">
        <v>44086</v>
      </c>
      <c r="C21449">
        <v>73</v>
      </c>
      <c r="D21449">
        <v>287</v>
      </c>
      <c r="E21449">
        <v>8870</v>
      </c>
      <c r="F21449">
        <v>3.75</v>
      </c>
      <c r="G21449">
        <v>3</v>
      </c>
      <c r="H21449">
        <v>7</v>
      </c>
      <c r="I21449">
        <v>1</v>
      </c>
      <c r="J21449">
        <v>1</v>
      </c>
      <c r="K21449">
        <v>5</v>
      </c>
      <c r="L21449" s="1">
        <v>43221</v>
      </c>
      <c r="M21449" s="1">
        <v>43348</v>
      </c>
      <c r="P21449">
        <v>2018</v>
      </c>
      <c r="Q21449">
        <v>1.8</v>
      </c>
      <c r="R21449">
        <v>3</v>
      </c>
      <c r="S21449">
        <v>1</v>
      </c>
      <c r="T21449">
        <v>14.68</v>
      </c>
      <c r="U21449">
        <v>1</v>
      </c>
      <c r="V21449">
        <v>6</v>
      </c>
      <c r="W21449">
        <v>2</v>
      </c>
      <c r="X21449">
        <v>519</v>
      </c>
      <c r="Y21449">
        <v>87</v>
      </c>
      <c r="Z21449">
        <v>2</v>
      </c>
      <c r="AA21449" s="1">
        <v>44075</v>
      </c>
      <c r="AE21449" s="2" t="s">
        <v>2</v>
      </c>
      <c r="AF21449" s="2" t="s">
        <v>1097</v>
      </c>
      <c r="AG21449">
        <v>201804</v>
      </c>
      <c r="AH21449">
        <v>2</v>
      </c>
      <c r="AI21449" s="1"/>
      <c r="AJ21449">
        <v>12.2</v>
      </c>
    </row>
    <row r="21450" spans="1:36" x14ac:dyDescent="0.3">
      <c r="A21450">
        <v>65254</v>
      </c>
      <c r="B21450" s="1">
        <v>44065</v>
      </c>
      <c r="C21450">
        <v>2</v>
      </c>
      <c r="D21450">
        <v>2</v>
      </c>
      <c r="E21450">
        <v>11437</v>
      </c>
      <c r="F21450">
        <v>2.37</v>
      </c>
      <c r="G21450">
        <v>1</v>
      </c>
      <c r="H21450">
        <v>4</v>
      </c>
      <c r="I21450">
        <v>1</v>
      </c>
      <c r="J21450">
        <v>0</v>
      </c>
      <c r="K21450">
        <v>5</v>
      </c>
      <c r="L21450" s="1">
        <v>43556</v>
      </c>
      <c r="M21450" s="1">
        <v>43650</v>
      </c>
      <c r="P21450">
        <v>2017</v>
      </c>
      <c r="Q21450">
        <v>1.8</v>
      </c>
      <c r="R21450">
        <v>25</v>
      </c>
      <c r="S21450">
        <v>2</v>
      </c>
      <c r="T21450">
        <v>14.18</v>
      </c>
      <c r="U21450">
        <v>1</v>
      </c>
      <c r="V21450">
        <v>2</v>
      </c>
      <c r="W21450">
        <v>2</v>
      </c>
      <c r="X21450">
        <v>231</v>
      </c>
      <c r="Y21450">
        <v>2</v>
      </c>
      <c r="Z21450">
        <v>2</v>
      </c>
      <c r="AA21450" s="1"/>
      <c r="AE21450" s="2" t="s">
        <v>2</v>
      </c>
      <c r="AF21450" s="2" t="s">
        <v>696</v>
      </c>
      <c r="AG21450">
        <v>201704</v>
      </c>
      <c r="AH21450">
        <v>3</v>
      </c>
      <c r="AI21450" s="1"/>
      <c r="AJ21450">
        <v>11.98</v>
      </c>
    </row>
    <row r="21451" spans="1:36" x14ac:dyDescent="0.3">
      <c r="A21451">
        <v>67255</v>
      </c>
      <c r="B21451" s="1">
        <v>44193</v>
      </c>
      <c r="C21451">
        <v>49</v>
      </c>
      <c r="D21451">
        <v>158</v>
      </c>
      <c r="E21451">
        <v>11722</v>
      </c>
      <c r="F21451">
        <v>7.96</v>
      </c>
      <c r="G21451">
        <v>1</v>
      </c>
      <c r="H21451">
        <v>4</v>
      </c>
      <c r="I21451">
        <v>2</v>
      </c>
      <c r="J21451">
        <v>1</v>
      </c>
      <c r="K21451">
        <v>7</v>
      </c>
      <c r="L21451" s="1">
        <v>42095</v>
      </c>
      <c r="M21451" s="1">
        <v>42440</v>
      </c>
      <c r="N21451">
        <v>779416</v>
      </c>
      <c r="O21451">
        <v>3</v>
      </c>
      <c r="P21451">
        <v>2013</v>
      </c>
      <c r="Q21451">
        <v>2.4</v>
      </c>
      <c r="R21451">
        <v>3</v>
      </c>
      <c r="S21451">
        <v>1</v>
      </c>
      <c r="T21451">
        <v>27.49</v>
      </c>
      <c r="U21451">
        <v>1</v>
      </c>
      <c r="V21451">
        <v>3</v>
      </c>
      <c r="W21451">
        <v>2</v>
      </c>
      <c r="Y21451">
        <v>53</v>
      </c>
      <c r="Z21451">
        <v>1</v>
      </c>
      <c r="AA21451" s="1">
        <v>44130</v>
      </c>
      <c r="AB21451">
        <v>1</v>
      </c>
      <c r="AC21451">
        <v>5</v>
      </c>
      <c r="AD21451">
        <v>2</v>
      </c>
      <c r="AE21451" s="2" t="s">
        <v>2</v>
      </c>
      <c r="AF21451" s="2" t="s">
        <v>93</v>
      </c>
      <c r="AG21451">
        <v>201301</v>
      </c>
      <c r="AH21451">
        <v>1</v>
      </c>
      <c r="AI21451" s="1">
        <v>46384</v>
      </c>
      <c r="AJ21451">
        <v>11.8</v>
      </c>
    </row>
    <row r="21452" spans="1:36" x14ac:dyDescent="0.3">
      <c r="A21452">
        <v>27251</v>
      </c>
      <c r="B21452" s="1">
        <v>44325</v>
      </c>
      <c r="C21452">
        <v>44</v>
      </c>
      <c r="D21452">
        <v>249</v>
      </c>
      <c r="E21452">
        <v>403</v>
      </c>
      <c r="F21452">
        <v>5.8</v>
      </c>
      <c r="G21452">
        <v>2</v>
      </c>
      <c r="H21452">
        <v>1</v>
      </c>
      <c r="I21452">
        <v>1</v>
      </c>
      <c r="J21452">
        <v>0</v>
      </c>
      <c r="K21452">
        <v>5</v>
      </c>
      <c r="L21452" s="1">
        <v>42430</v>
      </c>
      <c r="M21452" s="1">
        <v>42552</v>
      </c>
      <c r="N21452">
        <v>779416</v>
      </c>
      <c r="O21452">
        <v>2</v>
      </c>
      <c r="P21452">
        <v>2016</v>
      </c>
      <c r="Q21452">
        <v>2.4</v>
      </c>
      <c r="R21452">
        <v>19</v>
      </c>
      <c r="S21452">
        <v>1</v>
      </c>
      <c r="T21452">
        <v>25.98</v>
      </c>
      <c r="U21452">
        <v>1</v>
      </c>
      <c r="V21452">
        <v>3</v>
      </c>
      <c r="W21452">
        <v>2</v>
      </c>
      <c r="Y21452">
        <v>46</v>
      </c>
      <c r="Z21452">
        <v>1</v>
      </c>
      <c r="AA21452" s="1"/>
      <c r="AB21452">
        <v>1</v>
      </c>
      <c r="AC21452">
        <v>5</v>
      </c>
      <c r="AD21452">
        <v>2</v>
      </c>
      <c r="AE21452" s="2" t="s">
        <v>2</v>
      </c>
      <c r="AF21452" s="2" t="s">
        <v>167</v>
      </c>
      <c r="AG21452">
        <v>201511</v>
      </c>
      <c r="AH21452">
        <v>1</v>
      </c>
      <c r="AI21452" s="1"/>
      <c r="AJ21452">
        <v>11.8</v>
      </c>
    </row>
    <row r="21453" spans="1:36" x14ac:dyDescent="0.3">
      <c r="A21453">
        <v>17295</v>
      </c>
      <c r="B21453" s="1">
        <v>44001</v>
      </c>
      <c r="C21453">
        <v>50</v>
      </c>
      <c r="D21453">
        <v>180</v>
      </c>
      <c r="E21453">
        <v>3948</v>
      </c>
      <c r="F21453">
        <v>15.45</v>
      </c>
      <c r="G21453">
        <v>3</v>
      </c>
      <c r="H21453">
        <v>19</v>
      </c>
      <c r="I21453">
        <v>2</v>
      </c>
      <c r="J21453">
        <v>1</v>
      </c>
      <c r="K21453">
        <v>5</v>
      </c>
      <c r="L21453" s="1">
        <v>40848</v>
      </c>
      <c r="M21453" s="1">
        <v>40920</v>
      </c>
      <c r="N21453">
        <v>779415</v>
      </c>
      <c r="O21453">
        <v>3</v>
      </c>
      <c r="P21453">
        <v>2012</v>
      </c>
      <c r="Q21453">
        <v>2.5</v>
      </c>
      <c r="R21453">
        <v>17</v>
      </c>
      <c r="S21453">
        <v>1</v>
      </c>
      <c r="T21453">
        <v>27.98</v>
      </c>
      <c r="U21453">
        <v>1</v>
      </c>
      <c r="V21453">
        <v>5</v>
      </c>
      <c r="W21453">
        <v>2</v>
      </c>
      <c r="X21453">
        <v>139</v>
      </c>
      <c r="Y21453">
        <v>54</v>
      </c>
      <c r="Z21453">
        <v>1</v>
      </c>
      <c r="AA21453" s="1">
        <v>42000</v>
      </c>
      <c r="AB21453">
        <v>1</v>
      </c>
      <c r="AC21453">
        <v>5</v>
      </c>
      <c r="AD21453">
        <v>2</v>
      </c>
      <c r="AE21453" s="2" t="s">
        <v>2</v>
      </c>
      <c r="AF21453" s="2" t="s">
        <v>269</v>
      </c>
      <c r="AG21453">
        <v>201212</v>
      </c>
      <c r="AH21453">
        <v>1</v>
      </c>
      <c r="AI21453" s="1"/>
      <c r="AJ21453">
        <v>7.8</v>
      </c>
    </row>
    <row r="21454" spans="1:36" x14ac:dyDescent="0.3">
      <c r="A21454">
        <v>28717</v>
      </c>
      <c r="B21454" s="1">
        <v>44220</v>
      </c>
      <c r="C21454">
        <v>41</v>
      </c>
      <c r="D21454">
        <v>106</v>
      </c>
      <c r="E21454">
        <v>698</v>
      </c>
      <c r="F21454">
        <v>3.21</v>
      </c>
      <c r="G21454">
        <v>9</v>
      </c>
      <c r="H21454">
        <v>14</v>
      </c>
      <c r="I21454">
        <v>2</v>
      </c>
      <c r="J21454">
        <v>0</v>
      </c>
      <c r="K21454">
        <v>2</v>
      </c>
      <c r="L21454" s="1">
        <v>40725</v>
      </c>
      <c r="M21454" s="1">
        <v>40813</v>
      </c>
      <c r="N21454">
        <v>779412</v>
      </c>
      <c r="O21454">
        <v>3</v>
      </c>
      <c r="P21454">
        <v>2011</v>
      </c>
      <c r="Q21454">
        <v>1</v>
      </c>
      <c r="R21454">
        <v>1</v>
      </c>
      <c r="S21454">
        <v>1</v>
      </c>
      <c r="T21454">
        <v>11.5</v>
      </c>
      <c r="U21454">
        <v>1</v>
      </c>
      <c r="V21454">
        <v>7</v>
      </c>
      <c r="W21454">
        <v>2</v>
      </c>
      <c r="Y21454">
        <v>42</v>
      </c>
      <c r="Z21454">
        <v>3</v>
      </c>
      <c r="AA21454" s="1"/>
      <c r="AB21454">
        <v>1</v>
      </c>
      <c r="AC21454">
        <v>3</v>
      </c>
      <c r="AD21454">
        <v>2</v>
      </c>
      <c r="AE21454" s="2" t="s">
        <v>4</v>
      </c>
      <c r="AF21454" s="2" t="s">
        <v>1131</v>
      </c>
      <c r="AG21454">
        <v>201012</v>
      </c>
      <c r="AH21454">
        <v>2</v>
      </c>
      <c r="AI21454" s="1"/>
      <c r="AJ21454">
        <v>5</v>
      </c>
    </row>
    <row r="21455" spans="1:36" x14ac:dyDescent="0.3">
      <c r="A21455">
        <v>41895</v>
      </c>
      <c r="B21455" s="1">
        <v>44106</v>
      </c>
      <c r="C21455">
        <v>38</v>
      </c>
      <c r="D21455">
        <v>278</v>
      </c>
      <c r="E21455">
        <v>7923</v>
      </c>
      <c r="F21455">
        <v>2.91</v>
      </c>
      <c r="G21455">
        <v>6</v>
      </c>
      <c r="H21455">
        <v>28</v>
      </c>
      <c r="I21455">
        <v>1</v>
      </c>
      <c r="J21455">
        <v>0</v>
      </c>
      <c r="K21455">
        <v>5</v>
      </c>
      <c r="L21455" s="1">
        <v>43405</v>
      </c>
      <c r="M21455" s="1">
        <v>43523</v>
      </c>
      <c r="P21455">
        <v>2019</v>
      </c>
      <c r="Q21455">
        <v>1.4</v>
      </c>
      <c r="R21455">
        <v>31</v>
      </c>
      <c r="S21455">
        <v>1</v>
      </c>
      <c r="T21455">
        <v>13.99</v>
      </c>
      <c r="U21455">
        <v>1</v>
      </c>
      <c r="V21455">
        <v>2</v>
      </c>
      <c r="W21455">
        <v>2</v>
      </c>
      <c r="Y21455">
        <v>82</v>
      </c>
      <c r="Z21455">
        <v>4</v>
      </c>
      <c r="AA21455" s="1"/>
      <c r="AE21455" s="2" t="s">
        <v>2</v>
      </c>
      <c r="AF21455" s="2" t="s">
        <v>243</v>
      </c>
      <c r="AG21455">
        <v>201902</v>
      </c>
      <c r="AH21455">
        <v>1</v>
      </c>
      <c r="AI21455" s="1"/>
      <c r="AJ21455">
        <v>11.3</v>
      </c>
    </row>
    <row r="21456" spans="1:36" x14ac:dyDescent="0.3">
      <c r="A21456">
        <v>60206</v>
      </c>
      <c r="B21456" s="1">
        <v>44230</v>
      </c>
      <c r="C21456">
        <v>13</v>
      </c>
      <c r="D21456">
        <v>750</v>
      </c>
      <c r="E21456">
        <v>10619</v>
      </c>
      <c r="F21456">
        <v>6.11</v>
      </c>
      <c r="G21456">
        <v>1</v>
      </c>
      <c r="H21456">
        <v>19</v>
      </c>
      <c r="I21456">
        <v>1</v>
      </c>
      <c r="J21456">
        <v>0</v>
      </c>
      <c r="K21456">
        <v>5</v>
      </c>
      <c r="L21456" s="1">
        <v>43070</v>
      </c>
      <c r="M21456" s="1">
        <v>43136</v>
      </c>
      <c r="N21456">
        <v>779416</v>
      </c>
      <c r="O21456">
        <v>2</v>
      </c>
      <c r="P21456">
        <v>2018</v>
      </c>
      <c r="Q21456">
        <v>1.5</v>
      </c>
      <c r="R21456">
        <v>3</v>
      </c>
      <c r="S21456">
        <v>1</v>
      </c>
      <c r="T21456">
        <v>19.489999999999998</v>
      </c>
      <c r="U21456">
        <v>1</v>
      </c>
      <c r="V21456">
        <v>6</v>
      </c>
      <c r="W21456">
        <v>2</v>
      </c>
      <c r="Y21456">
        <v>14</v>
      </c>
      <c r="Z21456">
        <v>2</v>
      </c>
      <c r="AA21456" s="1"/>
      <c r="AB21456">
        <v>2</v>
      </c>
      <c r="AC21456">
        <v>4</v>
      </c>
      <c r="AE21456" s="2" t="s">
        <v>2</v>
      </c>
      <c r="AF21456" s="2" t="s">
        <v>1494</v>
      </c>
      <c r="AG21456">
        <v>201712</v>
      </c>
      <c r="AH21456">
        <v>2</v>
      </c>
      <c r="AI21456" s="1"/>
      <c r="AJ21456">
        <v>9.8000000000000007</v>
      </c>
    </row>
    <row r="21457" spans="1:36" x14ac:dyDescent="0.3">
      <c r="A21457">
        <v>26680</v>
      </c>
      <c r="B21457" s="1">
        <v>44363</v>
      </c>
      <c r="C21457">
        <v>64</v>
      </c>
      <c r="D21457">
        <v>411</v>
      </c>
      <c r="E21457">
        <v>5486</v>
      </c>
      <c r="F21457">
        <v>5.29</v>
      </c>
      <c r="G21457">
        <v>5</v>
      </c>
      <c r="H21457">
        <v>3</v>
      </c>
      <c r="I21457">
        <v>1</v>
      </c>
      <c r="J21457">
        <v>0</v>
      </c>
      <c r="K21457">
        <v>7</v>
      </c>
      <c r="L21457" s="1">
        <v>42491</v>
      </c>
      <c r="M21457" s="1">
        <v>42549</v>
      </c>
      <c r="N21457">
        <v>779413</v>
      </c>
      <c r="O21457">
        <v>1</v>
      </c>
      <c r="P21457">
        <v>2015</v>
      </c>
      <c r="Q21457">
        <v>1.6</v>
      </c>
      <c r="R21457">
        <v>6</v>
      </c>
      <c r="S21457">
        <v>1</v>
      </c>
      <c r="T21457">
        <v>7.48</v>
      </c>
      <c r="U21457">
        <v>1</v>
      </c>
      <c r="V21457">
        <v>14</v>
      </c>
      <c r="W21457">
        <v>2</v>
      </c>
      <c r="X21457">
        <v>334</v>
      </c>
      <c r="Y21457">
        <v>73</v>
      </c>
      <c r="Z21457">
        <v>6</v>
      </c>
      <c r="AA21457" s="1"/>
      <c r="AB21457">
        <v>1</v>
      </c>
      <c r="AC21457">
        <v>4</v>
      </c>
      <c r="AD21457">
        <v>2</v>
      </c>
      <c r="AE21457" s="2" t="s">
        <v>0</v>
      </c>
      <c r="AF21457" s="2" t="s">
        <v>625</v>
      </c>
      <c r="AG21457">
        <v>201503</v>
      </c>
      <c r="AH21457">
        <v>2</v>
      </c>
      <c r="AI21457" s="1"/>
      <c r="AJ21457">
        <v>3.86</v>
      </c>
    </row>
    <row r="21458" spans="1:36" x14ac:dyDescent="0.3">
      <c r="A21458">
        <v>27762</v>
      </c>
      <c r="B21458" s="1">
        <v>43846</v>
      </c>
      <c r="C21458">
        <v>17</v>
      </c>
      <c r="D21458">
        <v>62</v>
      </c>
      <c r="E21458">
        <v>5672</v>
      </c>
      <c r="F21458">
        <v>8.35</v>
      </c>
      <c r="G21458">
        <v>6</v>
      </c>
      <c r="H21458">
        <v>17</v>
      </c>
      <c r="I21458">
        <v>1</v>
      </c>
      <c r="J21458">
        <v>0</v>
      </c>
      <c r="K21458">
        <v>7</v>
      </c>
      <c r="L21458" s="1">
        <v>42339</v>
      </c>
      <c r="M21458" s="1">
        <v>42384</v>
      </c>
      <c r="N21458">
        <v>779413</v>
      </c>
      <c r="O21458">
        <v>1</v>
      </c>
      <c r="P21458">
        <v>2015</v>
      </c>
      <c r="Q21458">
        <v>2</v>
      </c>
      <c r="R21458">
        <v>32</v>
      </c>
      <c r="S21458">
        <v>1</v>
      </c>
      <c r="T21458">
        <v>12.99</v>
      </c>
      <c r="U21458">
        <v>1</v>
      </c>
      <c r="V21458">
        <v>3</v>
      </c>
      <c r="W21458">
        <v>2</v>
      </c>
      <c r="X21458">
        <v>339</v>
      </c>
      <c r="Y21458">
        <v>19</v>
      </c>
      <c r="Z21458">
        <v>1</v>
      </c>
      <c r="AA21458" s="1"/>
      <c r="AB21458">
        <v>2</v>
      </c>
      <c r="AC21458">
        <v>5</v>
      </c>
      <c r="AD21458">
        <v>3</v>
      </c>
      <c r="AE21458" s="2" t="s">
        <v>2</v>
      </c>
      <c r="AF21458" s="2" t="s">
        <v>373</v>
      </c>
      <c r="AG21458">
        <v>201505</v>
      </c>
      <c r="AH21458">
        <v>1</v>
      </c>
      <c r="AI21458" s="1">
        <v>48959</v>
      </c>
      <c r="AJ21458">
        <v>5.3</v>
      </c>
    </row>
    <row r="21459" spans="1:36" x14ac:dyDescent="0.3">
      <c r="A21459">
        <v>73520</v>
      </c>
      <c r="B21459" s="1">
        <v>44222</v>
      </c>
      <c r="C21459">
        <v>23</v>
      </c>
      <c r="D21459">
        <v>793</v>
      </c>
      <c r="E21459">
        <v>12619</v>
      </c>
      <c r="F21459">
        <v>8.8800000000000008</v>
      </c>
      <c r="G21459">
        <v>6</v>
      </c>
      <c r="H21459">
        <v>17</v>
      </c>
      <c r="I21459">
        <v>1</v>
      </c>
      <c r="J21459">
        <v>0</v>
      </c>
      <c r="K21459">
        <v>5</v>
      </c>
      <c r="L21459" s="1">
        <v>42278</v>
      </c>
      <c r="M21459" s="1">
        <v>42374</v>
      </c>
      <c r="N21459">
        <v>779419</v>
      </c>
      <c r="O21459">
        <v>2</v>
      </c>
      <c r="P21459">
        <v>2015</v>
      </c>
      <c r="Q21459">
        <v>1.6</v>
      </c>
      <c r="R21459">
        <v>3</v>
      </c>
      <c r="S21459">
        <v>1</v>
      </c>
      <c r="T21459">
        <v>14.28</v>
      </c>
      <c r="U21459">
        <v>1</v>
      </c>
      <c r="V21459">
        <v>1</v>
      </c>
      <c r="W21459">
        <v>2</v>
      </c>
      <c r="Y21459">
        <v>25</v>
      </c>
      <c r="Z21459">
        <v>1</v>
      </c>
      <c r="AA21459" s="1"/>
      <c r="AB21459">
        <v>1</v>
      </c>
      <c r="AC21459">
        <v>5</v>
      </c>
      <c r="AD21459">
        <v>2</v>
      </c>
      <c r="AE21459" s="2" t="s">
        <v>2</v>
      </c>
      <c r="AF21459" s="2" t="s">
        <v>940</v>
      </c>
      <c r="AG21459">
        <v>201410</v>
      </c>
      <c r="AH21459">
        <v>1</v>
      </c>
      <c r="AI21459" s="1"/>
      <c r="AJ21459">
        <v>6.8</v>
      </c>
    </row>
    <row r="21460" spans="1:36" x14ac:dyDescent="0.3">
      <c r="A21460">
        <v>2049</v>
      </c>
      <c r="B21460" s="1">
        <v>44171</v>
      </c>
      <c r="C21460">
        <v>2</v>
      </c>
      <c r="D21460">
        <v>363</v>
      </c>
      <c r="E21460">
        <v>1439</v>
      </c>
      <c r="F21460">
        <v>0.93</v>
      </c>
      <c r="G21460">
        <v>2</v>
      </c>
      <c r="H21460">
        <v>1</v>
      </c>
      <c r="I21460">
        <v>1</v>
      </c>
      <c r="J21460">
        <v>0</v>
      </c>
      <c r="K21460">
        <v>5</v>
      </c>
      <c r="L21460" s="1">
        <v>43466</v>
      </c>
      <c r="M21460" s="1">
        <v>43530</v>
      </c>
      <c r="P21460">
        <v>2018</v>
      </c>
      <c r="Q21460">
        <v>2</v>
      </c>
      <c r="R21460">
        <v>30</v>
      </c>
      <c r="S21460">
        <v>1</v>
      </c>
      <c r="T21460">
        <v>15.58</v>
      </c>
      <c r="U21460">
        <v>1</v>
      </c>
      <c r="V21460">
        <v>1</v>
      </c>
      <c r="W21460">
        <v>2</v>
      </c>
      <c r="X21460">
        <v>385</v>
      </c>
      <c r="Y21460">
        <v>24</v>
      </c>
      <c r="Z21460">
        <v>1</v>
      </c>
      <c r="AA21460" s="1"/>
      <c r="AE21460" s="2" t="s">
        <v>2</v>
      </c>
      <c r="AF21460" s="2" t="s">
        <v>316</v>
      </c>
      <c r="AG21460">
        <v>201809</v>
      </c>
      <c r="AH21460">
        <v>2</v>
      </c>
      <c r="AI21460" s="1"/>
      <c r="AJ21460">
        <v>14.2</v>
      </c>
    </row>
    <row r="21461" spans="1:36" x14ac:dyDescent="0.3">
      <c r="A21461">
        <v>63335</v>
      </c>
      <c r="B21461" s="1">
        <v>44313</v>
      </c>
      <c r="C21461">
        <v>8</v>
      </c>
      <c r="D21461">
        <v>208</v>
      </c>
      <c r="E21461">
        <v>1049</v>
      </c>
      <c r="F21461">
        <v>2.33</v>
      </c>
      <c r="G21461">
        <v>6</v>
      </c>
      <c r="H21461">
        <v>3</v>
      </c>
      <c r="I21461">
        <v>1</v>
      </c>
      <c r="J21461">
        <v>1</v>
      </c>
      <c r="K21461">
        <v>5</v>
      </c>
      <c r="L21461" s="1">
        <v>42856</v>
      </c>
      <c r="M21461" s="1">
        <v>42978</v>
      </c>
      <c r="N21461">
        <v>779412</v>
      </c>
      <c r="O21461">
        <v>2</v>
      </c>
      <c r="P21461">
        <v>2017</v>
      </c>
      <c r="Q21461">
        <v>1.4</v>
      </c>
      <c r="R21461">
        <v>16</v>
      </c>
      <c r="S21461">
        <v>1</v>
      </c>
      <c r="T21461">
        <v>15.49</v>
      </c>
      <c r="U21461">
        <v>1</v>
      </c>
      <c r="V21461">
        <v>2</v>
      </c>
      <c r="W21461">
        <v>2</v>
      </c>
      <c r="Y21461">
        <v>8</v>
      </c>
      <c r="Z21461">
        <v>3</v>
      </c>
      <c r="AA21461" s="1">
        <v>44124</v>
      </c>
      <c r="AB21461">
        <v>2</v>
      </c>
      <c r="AC21461">
        <v>5</v>
      </c>
      <c r="AD21461">
        <v>2</v>
      </c>
      <c r="AE21461" s="2" t="s">
        <v>2</v>
      </c>
      <c r="AF21461" s="2" t="s">
        <v>137</v>
      </c>
      <c r="AG21461">
        <v>201702</v>
      </c>
      <c r="AH21461">
        <v>2</v>
      </c>
      <c r="AI21461" s="1"/>
      <c r="AJ21461">
        <v>9.98</v>
      </c>
    </row>
    <row r="21462" spans="1:36" x14ac:dyDescent="0.3">
      <c r="A21462">
        <v>34806</v>
      </c>
      <c r="B21462" s="1">
        <v>44285</v>
      </c>
      <c r="C21462">
        <v>18</v>
      </c>
      <c r="D21462">
        <v>175</v>
      </c>
      <c r="E21462">
        <v>381</v>
      </c>
      <c r="F21462">
        <v>11.06</v>
      </c>
      <c r="G21462">
        <v>5</v>
      </c>
      <c r="H21462">
        <v>1</v>
      </c>
      <c r="I21462">
        <v>2</v>
      </c>
      <c r="J21462">
        <v>1</v>
      </c>
      <c r="K21462">
        <v>5</v>
      </c>
      <c r="L21462" s="1">
        <v>41306</v>
      </c>
      <c r="M21462" s="1">
        <v>41410</v>
      </c>
      <c r="N21462">
        <v>779412</v>
      </c>
      <c r="O21462">
        <v>2</v>
      </c>
      <c r="P21462">
        <v>2013</v>
      </c>
      <c r="Q21462">
        <v>2</v>
      </c>
      <c r="R21462">
        <v>13</v>
      </c>
      <c r="S21462">
        <v>1</v>
      </c>
      <c r="T21462">
        <v>49.46</v>
      </c>
      <c r="U21462">
        <v>1</v>
      </c>
      <c r="V21462">
        <v>8</v>
      </c>
      <c r="W21462">
        <v>2</v>
      </c>
      <c r="X21462">
        <v>34</v>
      </c>
      <c r="Y21462">
        <v>23</v>
      </c>
      <c r="Z21462">
        <v>2</v>
      </c>
      <c r="AA21462" s="1">
        <v>44266</v>
      </c>
      <c r="AB21462">
        <v>2</v>
      </c>
      <c r="AC21462">
        <v>4</v>
      </c>
      <c r="AD21462">
        <v>3</v>
      </c>
      <c r="AE21462" s="2" t="s">
        <v>26</v>
      </c>
      <c r="AF21462" s="2" t="s">
        <v>121</v>
      </c>
      <c r="AG21462">
        <v>201208</v>
      </c>
      <c r="AH21462">
        <v>1</v>
      </c>
      <c r="AI21462" s="1"/>
      <c r="AJ21462">
        <v>19.8</v>
      </c>
    </row>
    <row r="21463" spans="1:36" x14ac:dyDescent="0.3">
      <c r="A21463">
        <v>42678</v>
      </c>
      <c r="B21463" s="1">
        <v>43839</v>
      </c>
      <c r="C21463">
        <v>8</v>
      </c>
      <c r="D21463">
        <v>298</v>
      </c>
      <c r="E21463">
        <v>8018</v>
      </c>
      <c r="F21463">
        <v>3.13</v>
      </c>
      <c r="G21463">
        <v>1</v>
      </c>
      <c r="H21463">
        <v>15</v>
      </c>
      <c r="I21463">
        <v>1</v>
      </c>
      <c r="J21463">
        <v>0</v>
      </c>
      <c r="K21463">
        <v>4</v>
      </c>
      <c r="L21463" s="1">
        <v>42095</v>
      </c>
      <c r="M21463" s="1">
        <v>42426</v>
      </c>
      <c r="P21463">
        <v>2015</v>
      </c>
      <c r="Q21463">
        <v>1.2</v>
      </c>
      <c r="R21463">
        <v>31</v>
      </c>
      <c r="S21463">
        <v>1</v>
      </c>
      <c r="T21463">
        <v>19.18</v>
      </c>
      <c r="U21463">
        <v>1</v>
      </c>
      <c r="V21463">
        <v>2</v>
      </c>
      <c r="W21463">
        <v>2</v>
      </c>
      <c r="Y21463">
        <v>58</v>
      </c>
      <c r="Z21463">
        <v>4</v>
      </c>
      <c r="AA21463" s="1"/>
      <c r="AE21463" s="2" t="s">
        <v>2</v>
      </c>
      <c r="AF21463" s="2" t="s">
        <v>264</v>
      </c>
      <c r="AG21463">
        <v>201410</v>
      </c>
      <c r="AH21463">
        <v>2</v>
      </c>
      <c r="AI21463" s="1"/>
      <c r="AJ21463">
        <v>14.8</v>
      </c>
    </row>
    <row r="21464" spans="1:36" x14ac:dyDescent="0.3">
      <c r="A21464">
        <v>15811</v>
      </c>
      <c r="B21464" s="1">
        <v>44287</v>
      </c>
      <c r="C21464">
        <v>38</v>
      </c>
      <c r="D21464">
        <v>278</v>
      </c>
      <c r="E21464">
        <v>3713</v>
      </c>
      <c r="F21464">
        <v>12.13</v>
      </c>
      <c r="G21464">
        <v>5</v>
      </c>
      <c r="H21464">
        <v>14</v>
      </c>
      <c r="I21464">
        <v>2</v>
      </c>
      <c r="J21464">
        <v>0</v>
      </c>
      <c r="K21464">
        <v>5</v>
      </c>
      <c r="L21464" s="1">
        <v>41030</v>
      </c>
      <c r="M21464" s="1">
        <v>41205</v>
      </c>
      <c r="N21464">
        <v>779421</v>
      </c>
      <c r="O21464">
        <v>2</v>
      </c>
      <c r="P21464">
        <v>2012</v>
      </c>
      <c r="Q21464">
        <v>2</v>
      </c>
      <c r="R21464">
        <v>3</v>
      </c>
      <c r="S21464">
        <v>1</v>
      </c>
      <c r="T21464">
        <v>14.35</v>
      </c>
      <c r="U21464">
        <v>1</v>
      </c>
      <c r="V21464">
        <v>2</v>
      </c>
      <c r="W21464">
        <v>2</v>
      </c>
      <c r="Y21464">
        <v>38</v>
      </c>
      <c r="Z21464">
        <v>4</v>
      </c>
      <c r="AA21464" s="1"/>
      <c r="AB21464">
        <v>1</v>
      </c>
      <c r="AC21464">
        <v>5</v>
      </c>
      <c r="AD21464">
        <v>3</v>
      </c>
      <c r="AE21464" s="2" t="s">
        <v>2</v>
      </c>
      <c r="AF21464" s="2" t="s">
        <v>616</v>
      </c>
      <c r="AG21464">
        <v>201108</v>
      </c>
      <c r="AH21464">
        <v>1</v>
      </c>
      <c r="AI21464" s="1"/>
      <c r="AJ21464">
        <v>3.88</v>
      </c>
    </row>
    <row r="21465" spans="1:36" x14ac:dyDescent="0.3">
      <c r="A21465">
        <v>36412</v>
      </c>
      <c r="B21465" s="1">
        <v>44036</v>
      </c>
      <c r="C21465">
        <v>12</v>
      </c>
      <c r="D21465">
        <v>71</v>
      </c>
      <c r="E21465">
        <v>86</v>
      </c>
      <c r="F21465">
        <v>4.26</v>
      </c>
      <c r="G21465">
        <v>3</v>
      </c>
      <c r="H21465">
        <v>5</v>
      </c>
      <c r="I21465">
        <v>1</v>
      </c>
      <c r="J21465">
        <v>0</v>
      </c>
      <c r="K21465">
        <v>5</v>
      </c>
      <c r="L21465" s="1">
        <v>43435</v>
      </c>
      <c r="M21465" s="1">
        <v>43475</v>
      </c>
      <c r="N21465">
        <v>779415</v>
      </c>
      <c r="O21465">
        <v>2</v>
      </c>
      <c r="P21465">
        <v>2016</v>
      </c>
      <c r="Q21465">
        <v>1.5</v>
      </c>
      <c r="R21465">
        <v>11</v>
      </c>
      <c r="S21465">
        <v>1</v>
      </c>
      <c r="T21465">
        <v>13.99</v>
      </c>
      <c r="U21465">
        <v>1</v>
      </c>
      <c r="V21465">
        <v>2</v>
      </c>
      <c r="W21465">
        <v>2</v>
      </c>
      <c r="X21465">
        <v>57</v>
      </c>
      <c r="Y21465">
        <v>13</v>
      </c>
      <c r="Z21465">
        <v>2</v>
      </c>
      <c r="AA21465" s="1"/>
      <c r="AB21465">
        <v>2</v>
      </c>
      <c r="AC21465">
        <v>4</v>
      </c>
      <c r="AD21465">
        <v>3</v>
      </c>
      <c r="AE21465" s="2" t="s">
        <v>2</v>
      </c>
      <c r="AF21465" s="2" t="s">
        <v>43</v>
      </c>
      <c r="AG21465">
        <v>201604</v>
      </c>
      <c r="AH21465">
        <v>1</v>
      </c>
      <c r="AI21465" s="1"/>
      <c r="AJ21465">
        <v>12.5</v>
      </c>
    </row>
    <row r="21466" spans="1:36" x14ac:dyDescent="0.3">
      <c r="A21466">
        <v>55900</v>
      </c>
      <c r="B21466" s="1">
        <v>44208</v>
      </c>
      <c r="C21466">
        <v>8</v>
      </c>
      <c r="D21466">
        <v>39</v>
      </c>
      <c r="E21466">
        <v>10088</v>
      </c>
      <c r="F21466">
        <v>2.95</v>
      </c>
      <c r="G21466">
        <v>1</v>
      </c>
      <c r="H21466">
        <v>1</v>
      </c>
      <c r="I21466">
        <v>1</v>
      </c>
      <c r="J21466">
        <v>0</v>
      </c>
      <c r="K21466">
        <v>5</v>
      </c>
      <c r="L21466" s="1">
        <v>42491</v>
      </c>
      <c r="M21466" s="1">
        <v>42620</v>
      </c>
      <c r="N21466">
        <v>779412</v>
      </c>
      <c r="O21466">
        <v>2</v>
      </c>
      <c r="P21466">
        <v>2016</v>
      </c>
      <c r="Q21466">
        <v>1.8</v>
      </c>
      <c r="R21466">
        <v>3</v>
      </c>
      <c r="S21466">
        <v>1</v>
      </c>
      <c r="T21466">
        <v>23.78</v>
      </c>
      <c r="U21466">
        <v>1</v>
      </c>
      <c r="V21466">
        <v>5</v>
      </c>
      <c r="W21466">
        <v>2</v>
      </c>
      <c r="X21466">
        <v>508</v>
      </c>
      <c r="Y21466">
        <v>10</v>
      </c>
      <c r="Z21466">
        <v>1</v>
      </c>
      <c r="AA21466" s="1"/>
      <c r="AB21466">
        <v>2</v>
      </c>
      <c r="AC21466">
        <v>5</v>
      </c>
      <c r="AD21466">
        <v>2</v>
      </c>
      <c r="AE21466" s="2" t="s">
        <v>2</v>
      </c>
      <c r="AF21466" s="2" t="s">
        <v>408</v>
      </c>
      <c r="AG21466">
        <v>201602</v>
      </c>
      <c r="AH21466">
        <v>2</v>
      </c>
      <c r="AI21466" s="1"/>
      <c r="AJ21466">
        <v>12.38</v>
      </c>
    </row>
    <row r="21467" spans="1:36" x14ac:dyDescent="0.3">
      <c r="A21467">
        <v>55786</v>
      </c>
      <c r="B21467" s="1">
        <v>44077</v>
      </c>
      <c r="C21467">
        <v>5</v>
      </c>
      <c r="D21467">
        <v>90</v>
      </c>
      <c r="E21467">
        <v>407</v>
      </c>
      <c r="F21467">
        <v>3.45</v>
      </c>
      <c r="G21467">
        <v>2</v>
      </c>
      <c r="H21467">
        <v>1</v>
      </c>
      <c r="I21467">
        <v>1</v>
      </c>
      <c r="J21467">
        <v>0</v>
      </c>
      <c r="K21467">
        <v>5</v>
      </c>
      <c r="L21467" s="1">
        <v>42370</v>
      </c>
      <c r="M21467" s="1">
        <v>42437</v>
      </c>
      <c r="N21467">
        <v>779416</v>
      </c>
      <c r="O21467">
        <v>2</v>
      </c>
      <c r="P21467">
        <v>2013</v>
      </c>
      <c r="Q21467">
        <v>2.4</v>
      </c>
      <c r="R21467">
        <v>3</v>
      </c>
      <c r="S21467">
        <v>1</v>
      </c>
      <c r="T21467">
        <v>23.59</v>
      </c>
      <c r="U21467">
        <v>1</v>
      </c>
      <c r="V21467">
        <v>6</v>
      </c>
      <c r="W21467">
        <v>2</v>
      </c>
      <c r="X21467">
        <v>194</v>
      </c>
      <c r="Y21467">
        <v>5</v>
      </c>
      <c r="Z21467">
        <v>2</v>
      </c>
      <c r="AA21467" s="1"/>
      <c r="AB21467">
        <v>1</v>
      </c>
      <c r="AC21467">
        <v>4</v>
      </c>
      <c r="AD21467">
        <v>3</v>
      </c>
      <c r="AE21467" s="2" t="s">
        <v>2</v>
      </c>
      <c r="AF21467" s="2" t="s">
        <v>244</v>
      </c>
      <c r="AG21467">
        <v>201306</v>
      </c>
      <c r="AH21467">
        <v>1</v>
      </c>
      <c r="AI21467" s="1"/>
      <c r="AJ21467">
        <v>12.46</v>
      </c>
    </row>
    <row r="21468" spans="1:36" x14ac:dyDescent="0.3">
      <c r="A21468">
        <v>21217</v>
      </c>
      <c r="B21468" s="1">
        <v>44183</v>
      </c>
      <c r="C21468">
        <v>8</v>
      </c>
      <c r="D21468">
        <v>14</v>
      </c>
      <c r="E21468">
        <v>999</v>
      </c>
      <c r="F21468">
        <v>10.83</v>
      </c>
      <c r="G21468">
        <v>1</v>
      </c>
      <c r="H21468">
        <v>1</v>
      </c>
      <c r="I21468">
        <v>1</v>
      </c>
      <c r="J21468">
        <v>1</v>
      </c>
      <c r="K21468">
        <v>5</v>
      </c>
      <c r="L21468" s="1">
        <v>41306</v>
      </c>
      <c r="M21468" s="1">
        <v>41344</v>
      </c>
      <c r="N21468">
        <v>779412</v>
      </c>
      <c r="O21468">
        <v>2</v>
      </c>
      <c r="P21468">
        <v>2012</v>
      </c>
      <c r="Q21468">
        <v>1.4</v>
      </c>
      <c r="R21468">
        <v>31</v>
      </c>
      <c r="S21468">
        <v>1</v>
      </c>
      <c r="T21468">
        <v>16.78</v>
      </c>
      <c r="U21468">
        <v>1</v>
      </c>
      <c r="V21468">
        <v>2</v>
      </c>
      <c r="W21468">
        <v>2</v>
      </c>
      <c r="Y21468">
        <v>8</v>
      </c>
      <c r="Z21468">
        <v>2</v>
      </c>
      <c r="AA21468" s="1">
        <v>42977</v>
      </c>
      <c r="AB21468">
        <v>2</v>
      </c>
      <c r="AC21468">
        <v>4</v>
      </c>
      <c r="AD21468">
        <v>3</v>
      </c>
      <c r="AE21468" s="2" t="s">
        <v>2</v>
      </c>
      <c r="AF21468" s="2" t="s">
        <v>150</v>
      </c>
      <c r="AG21468">
        <v>201201</v>
      </c>
      <c r="AH21468">
        <v>1</v>
      </c>
      <c r="AI21468" s="1"/>
      <c r="AJ21468">
        <v>6.3</v>
      </c>
    </row>
    <row r="21469" spans="1:36" x14ac:dyDescent="0.3">
      <c r="A21469">
        <v>15579</v>
      </c>
      <c r="B21469" s="1">
        <v>44049</v>
      </c>
      <c r="C21469">
        <v>16</v>
      </c>
      <c r="D21469">
        <v>487</v>
      </c>
      <c r="E21469">
        <v>3673</v>
      </c>
      <c r="F21469">
        <v>8.9</v>
      </c>
      <c r="G21469">
        <v>3</v>
      </c>
      <c r="H21469">
        <v>15</v>
      </c>
      <c r="I21469">
        <v>1</v>
      </c>
      <c r="J21469">
        <v>0</v>
      </c>
      <c r="K21469">
        <v>5</v>
      </c>
      <c r="L21469" s="1">
        <v>41944</v>
      </c>
      <c r="M21469" s="1">
        <v>42114</v>
      </c>
      <c r="N21469">
        <v>779415</v>
      </c>
      <c r="O21469">
        <v>2</v>
      </c>
      <c r="P21469">
        <v>2014</v>
      </c>
      <c r="Q21469">
        <v>2</v>
      </c>
      <c r="R21469">
        <v>3</v>
      </c>
      <c r="S21469">
        <v>1</v>
      </c>
      <c r="T21469">
        <v>15.29</v>
      </c>
      <c r="U21469">
        <v>1</v>
      </c>
      <c r="V21469">
        <v>2</v>
      </c>
      <c r="W21469">
        <v>2</v>
      </c>
      <c r="Y21469">
        <v>27</v>
      </c>
      <c r="Z21469">
        <v>2</v>
      </c>
      <c r="AA21469" s="1"/>
      <c r="AB21469">
        <v>1</v>
      </c>
      <c r="AC21469">
        <v>4</v>
      </c>
      <c r="AD21469">
        <v>3</v>
      </c>
      <c r="AE21469" s="2" t="s">
        <v>2</v>
      </c>
      <c r="AF21469" s="2" t="s">
        <v>749</v>
      </c>
      <c r="AG21469">
        <v>201405</v>
      </c>
      <c r="AH21469">
        <v>2</v>
      </c>
      <c r="AI21469" s="1"/>
      <c r="AJ21469">
        <v>7.78</v>
      </c>
    </row>
    <row r="21470" spans="1:36" x14ac:dyDescent="0.3">
      <c r="A21470">
        <v>29664</v>
      </c>
      <c r="B21470" s="1">
        <v>43961</v>
      </c>
      <c r="C21470">
        <v>2</v>
      </c>
      <c r="D21470">
        <v>2</v>
      </c>
      <c r="E21470">
        <v>1013</v>
      </c>
      <c r="F21470">
        <v>4.2699999999999996</v>
      </c>
      <c r="G21470">
        <v>1</v>
      </c>
      <c r="H21470">
        <v>13</v>
      </c>
      <c r="I21470">
        <v>1</v>
      </c>
      <c r="J21470">
        <v>0</v>
      </c>
      <c r="K21470">
        <v>5</v>
      </c>
      <c r="L21470" s="1">
        <v>42491</v>
      </c>
      <c r="M21470" s="1">
        <v>42522</v>
      </c>
      <c r="N21470">
        <v>779415</v>
      </c>
      <c r="O21470">
        <v>2</v>
      </c>
      <c r="P21470">
        <v>2014</v>
      </c>
      <c r="Q21470">
        <v>1.6</v>
      </c>
      <c r="R21470">
        <v>2</v>
      </c>
      <c r="S21470">
        <v>1</v>
      </c>
      <c r="T21470">
        <v>11.78</v>
      </c>
      <c r="U21470">
        <v>1</v>
      </c>
      <c r="V21470">
        <v>2</v>
      </c>
      <c r="W21470">
        <v>2</v>
      </c>
      <c r="X21470">
        <v>100</v>
      </c>
      <c r="Y21470">
        <v>2</v>
      </c>
      <c r="Z21470">
        <v>2</v>
      </c>
      <c r="AA21470" s="1"/>
      <c r="AB21470">
        <v>1</v>
      </c>
      <c r="AC21470">
        <v>4</v>
      </c>
      <c r="AD21470">
        <v>3</v>
      </c>
      <c r="AE21470" s="2" t="s">
        <v>2</v>
      </c>
      <c r="AF21470" s="2" t="s">
        <v>3</v>
      </c>
      <c r="AG21470">
        <v>201406</v>
      </c>
      <c r="AH21470">
        <v>1</v>
      </c>
      <c r="AI21470" s="1"/>
      <c r="AJ21470">
        <v>8.58</v>
      </c>
    </row>
    <row r="21471" spans="1:36" x14ac:dyDescent="0.3">
      <c r="A21471">
        <v>46052</v>
      </c>
      <c r="B21471" s="1">
        <v>44188</v>
      </c>
      <c r="C21471">
        <v>8</v>
      </c>
      <c r="D21471">
        <v>14</v>
      </c>
      <c r="E21471">
        <v>621</v>
      </c>
      <c r="F21471">
        <v>7.06</v>
      </c>
      <c r="G21471">
        <v>1</v>
      </c>
      <c r="H21471">
        <v>1</v>
      </c>
      <c r="I21471">
        <v>1</v>
      </c>
      <c r="J21471">
        <v>0</v>
      </c>
      <c r="K21471">
        <v>5</v>
      </c>
      <c r="L21471" s="1">
        <v>43101</v>
      </c>
      <c r="M21471" s="1">
        <v>43179</v>
      </c>
      <c r="N21471">
        <v>779412</v>
      </c>
      <c r="O21471">
        <v>2</v>
      </c>
      <c r="P21471">
        <v>2018</v>
      </c>
      <c r="Q21471">
        <v>1.4</v>
      </c>
      <c r="R21471">
        <v>31</v>
      </c>
      <c r="S21471">
        <v>1</v>
      </c>
      <c r="T21471">
        <v>15.98</v>
      </c>
      <c r="U21471">
        <v>1</v>
      </c>
      <c r="V21471">
        <v>2</v>
      </c>
      <c r="W21471">
        <v>2</v>
      </c>
      <c r="X21471">
        <v>119</v>
      </c>
      <c r="Y21471">
        <v>8</v>
      </c>
      <c r="Z21471">
        <v>2</v>
      </c>
      <c r="AA21471" s="1"/>
      <c r="AB21471">
        <v>2</v>
      </c>
      <c r="AC21471">
        <v>4</v>
      </c>
      <c r="AD21471">
        <v>3</v>
      </c>
      <c r="AE21471" s="2" t="s">
        <v>2</v>
      </c>
      <c r="AF21471" s="2" t="s">
        <v>106</v>
      </c>
      <c r="AG21471">
        <v>201710</v>
      </c>
      <c r="AH21471">
        <v>1</v>
      </c>
      <c r="AI21471" s="1"/>
      <c r="AJ21471">
        <v>10.96</v>
      </c>
    </row>
    <row r="21472" spans="1:36" x14ac:dyDescent="0.3">
      <c r="A21472">
        <v>4456</v>
      </c>
      <c r="B21472" s="1">
        <v>44068</v>
      </c>
      <c r="C21472">
        <v>38</v>
      </c>
      <c r="D21472">
        <v>412</v>
      </c>
      <c r="E21472">
        <v>1037</v>
      </c>
      <c r="F21472">
        <v>8.8000000000000007</v>
      </c>
      <c r="G21472">
        <v>4</v>
      </c>
      <c r="H21472">
        <v>1</v>
      </c>
      <c r="I21472">
        <v>2</v>
      </c>
      <c r="J21472">
        <v>0</v>
      </c>
      <c r="K21472">
        <v>5</v>
      </c>
      <c r="L21472" s="1">
        <v>40360</v>
      </c>
      <c r="M21472" s="1">
        <v>40487</v>
      </c>
      <c r="N21472">
        <v>779421</v>
      </c>
      <c r="O21472">
        <v>2</v>
      </c>
      <c r="P21472">
        <v>2009</v>
      </c>
      <c r="Q21472">
        <v>1.8</v>
      </c>
      <c r="R21472">
        <v>3</v>
      </c>
      <c r="S21472">
        <v>1</v>
      </c>
      <c r="T21472">
        <v>21.59</v>
      </c>
      <c r="U21472">
        <v>1</v>
      </c>
      <c r="V21472">
        <v>6</v>
      </c>
      <c r="W21472">
        <v>2</v>
      </c>
      <c r="Y21472">
        <v>82</v>
      </c>
      <c r="Z21472">
        <v>2</v>
      </c>
      <c r="AA21472" s="1"/>
      <c r="AB21472">
        <v>2</v>
      </c>
      <c r="AC21472">
        <v>4</v>
      </c>
      <c r="AD21472">
        <v>3</v>
      </c>
      <c r="AE21472" s="2" t="s">
        <v>2</v>
      </c>
      <c r="AF21472" s="2" t="s">
        <v>821</v>
      </c>
      <c r="AG21472">
        <v>200907</v>
      </c>
      <c r="AH21472">
        <v>1</v>
      </c>
      <c r="AI21472" s="1"/>
      <c r="AJ21472">
        <v>5.8</v>
      </c>
    </row>
    <row r="21473" spans="1:36" x14ac:dyDescent="0.3">
      <c r="A21473">
        <v>72841</v>
      </c>
      <c r="B21473" s="1">
        <v>44305</v>
      </c>
      <c r="C21473">
        <v>18</v>
      </c>
      <c r="D21473">
        <v>289</v>
      </c>
      <c r="E21473">
        <v>525</v>
      </c>
      <c r="F21473">
        <v>9.11</v>
      </c>
      <c r="G21473">
        <v>3</v>
      </c>
      <c r="H21473">
        <v>1</v>
      </c>
      <c r="I21473">
        <v>2</v>
      </c>
      <c r="J21473">
        <v>0</v>
      </c>
      <c r="K21473">
        <v>5</v>
      </c>
      <c r="L21473" s="1">
        <v>41548</v>
      </c>
      <c r="M21473" s="1">
        <v>41718</v>
      </c>
      <c r="N21473">
        <v>779412</v>
      </c>
      <c r="O21473">
        <v>2</v>
      </c>
      <c r="P21473">
        <v>2013</v>
      </c>
      <c r="Q21473">
        <v>2</v>
      </c>
      <c r="R21473">
        <v>13</v>
      </c>
      <c r="S21473">
        <v>1</v>
      </c>
      <c r="T21473">
        <v>52.3</v>
      </c>
      <c r="U21473">
        <v>1</v>
      </c>
      <c r="V21473">
        <v>3</v>
      </c>
      <c r="W21473">
        <v>2</v>
      </c>
      <c r="X21473">
        <v>34</v>
      </c>
      <c r="Y21473">
        <v>20</v>
      </c>
      <c r="Z21473">
        <v>1</v>
      </c>
      <c r="AA21473" s="1"/>
      <c r="AB21473">
        <v>2</v>
      </c>
      <c r="AC21473">
        <v>5</v>
      </c>
      <c r="AD21473">
        <v>3</v>
      </c>
      <c r="AE21473" s="2" t="s">
        <v>2</v>
      </c>
      <c r="AF21473" s="2" t="s">
        <v>270</v>
      </c>
      <c r="AG21473">
        <v>201306</v>
      </c>
      <c r="AH21473">
        <v>1</v>
      </c>
      <c r="AI21473" s="1"/>
      <c r="AJ21473">
        <v>20.8</v>
      </c>
    </row>
    <row r="21474" spans="1:36" x14ac:dyDescent="0.3">
      <c r="A21474">
        <v>61962</v>
      </c>
      <c r="B21474" s="1">
        <v>44017</v>
      </c>
      <c r="C21474">
        <v>23</v>
      </c>
      <c r="D21474">
        <v>77</v>
      </c>
      <c r="E21474">
        <v>10901</v>
      </c>
      <c r="F21474">
        <v>2.76</v>
      </c>
      <c r="G21474">
        <v>1</v>
      </c>
      <c r="H21474">
        <v>7</v>
      </c>
      <c r="I21474">
        <v>1</v>
      </c>
      <c r="J21474">
        <v>1</v>
      </c>
      <c r="K21474">
        <v>7</v>
      </c>
      <c r="L21474" s="1">
        <v>43221</v>
      </c>
      <c r="M21474" s="1">
        <v>43609</v>
      </c>
      <c r="N21474">
        <v>779419</v>
      </c>
      <c r="O21474">
        <v>2</v>
      </c>
      <c r="P21474">
        <v>2017</v>
      </c>
      <c r="Q21474">
        <v>2</v>
      </c>
      <c r="R21474">
        <v>3</v>
      </c>
      <c r="S21474">
        <v>1</v>
      </c>
      <c r="T21474">
        <v>24.98</v>
      </c>
      <c r="U21474">
        <v>1</v>
      </c>
      <c r="V21474">
        <v>3</v>
      </c>
      <c r="W21474">
        <v>2</v>
      </c>
      <c r="Y21474">
        <v>25</v>
      </c>
      <c r="Z21474">
        <v>1</v>
      </c>
      <c r="AA21474" s="1">
        <v>44015</v>
      </c>
      <c r="AB21474">
        <v>2</v>
      </c>
      <c r="AC21474">
        <v>5</v>
      </c>
      <c r="AD21474">
        <v>2</v>
      </c>
      <c r="AE21474" s="2" t="s">
        <v>2</v>
      </c>
      <c r="AF21474" s="2" t="s">
        <v>1193</v>
      </c>
      <c r="AG21474">
        <v>201609</v>
      </c>
      <c r="AH21474">
        <v>2</v>
      </c>
      <c r="AI21474" s="1"/>
      <c r="AJ21474">
        <v>16.8</v>
      </c>
    </row>
    <row r="21475" spans="1:36" x14ac:dyDescent="0.3">
      <c r="A21475">
        <v>56382</v>
      </c>
      <c r="B21475" s="1">
        <v>44288</v>
      </c>
      <c r="C21475">
        <v>11</v>
      </c>
      <c r="D21475">
        <v>359</v>
      </c>
      <c r="E21475">
        <v>10155</v>
      </c>
      <c r="F21475">
        <v>4.1500000000000004</v>
      </c>
      <c r="G21475">
        <v>2</v>
      </c>
      <c r="H21475">
        <v>1</v>
      </c>
      <c r="I21475">
        <v>1</v>
      </c>
      <c r="J21475">
        <v>1</v>
      </c>
      <c r="K21475">
        <v>5</v>
      </c>
      <c r="L21475" s="1">
        <v>43132</v>
      </c>
      <c r="M21475" s="1">
        <v>43455</v>
      </c>
      <c r="N21475">
        <v>779412</v>
      </c>
      <c r="O21475">
        <v>3</v>
      </c>
      <c r="P21475">
        <v>2018</v>
      </c>
      <c r="Q21475">
        <v>3</v>
      </c>
      <c r="R21475">
        <v>13</v>
      </c>
      <c r="S21475">
        <v>1</v>
      </c>
      <c r="T21475">
        <v>91.78</v>
      </c>
      <c r="U21475">
        <v>1</v>
      </c>
      <c r="V21475">
        <v>16</v>
      </c>
      <c r="W21475">
        <v>2</v>
      </c>
      <c r="Y21475">
        <v>39</v>
      </c>
      <c r="Z21475">
        <v>2</v>
      </c>
      <c r="AA21475" s="1">
        <v>44116</v>
      </c>
      <c r="AB21475">
        <v>2</v>
      </c>
      <c r="AC21475">
        <v>4</v>
      </c>
      <c r="AE21475" s="2" t="s">
        <v>26</v>
      </c>
      <c r="AF21475" s="2" t="s">
        <v>1094</v>
      </c>
      <c r="AG21475">
        <v>201804</v>
      </c>
      <c r="AH21475">
        <v>1</v>
      </c>
      <c r="AI21475" s="1"/>
      <c r="AJ21475">
        <v>64</v>
      </c>
    </row>
    <row r="21476" spans="1:36" x14ac:dyDescent="0.3">
      <c r="A21476">
        <v>53403</v>
      </c>
      <c r="B21476" s="1">
        <v>44084</v>
      </c>
      <c r="C21476">
        <v>18</v>
      </c>
      <c r="D21476">
        <v>33</v>
      </c>
      <c r="E21476">
        <v>9691</v>
      </c>
      <c r="F21476">
        <v>5.2</v>
      </c>
      <c r="G21476">
        <v>4</v>
      </c>
      <c r="H21476">
        <v>5</v>
      </c>
      <c r="I21476">
        <v>1</v>
      </c>
      <c r="J21476">
        <v>0</v>
      </c>
      <c r="K21476">
        <v>5</v>
      </c>
      <c r="L21476" s="1">
        <v>42736</v>
      </c>
      <c r="M21476" s="1">
        <v>42815</v>
      </c>
      <c r="N21476">
        <v>779412</v>
      </c>
      <c r="O21476">
        <v>2</v>
      </c>
      <c r="P21476">
        <v>2017</v>
      </c>
      <c r="Q21476">
        <v>2</v>
      </c>
      <c r="R21476">
        <v>13</v>
      </c>
      <c r="S21476">
        <v>1</v>
      </c>
      <c r="T21476">
        <v>32.590000000000003</v>
      </c>
      <c r="U21476">
        <v>1</v>
      </c>
      <c r="V21476">
        <v>6</v>
      </c>
      <c r="W21476">
        <v>2</v>
      </c>
      <c r="X21476">
        <v>153</v>
      </c>
      <c r="Y21476">
        <v>23</v>
      </c>
      <c r="Z21476">
        <v>2</v>
      </c>
      <c r="AA21476" s="1"/>
      <c r="AB21476">
        <v>2</v>
      </c>
      <c r="AC21476">
        <v>4</v>
      </c>
      <c r="AD21476">
        <v>3</v>
      </c>
      <c r="AE21476" s="2" t="s">
        <v>2</v>
      </c>
      <c r="AF21476" s="2" t="s">
        <v>286</v>
      </c>
      <c r="AG21476">
        <v>201609</v>
      </c>
      <c r="AH21476">
        <v>1</v>
      </c>
      <c r="AI21476" s="1"/>
      <c r="AJ21476">
        <v>21.98</v>
      </c>
    </row>
    <row r="21477" spans="1:36" x14ac:dyDescent="0.3">
      <c r="A21477">
        <v>39154</v>
      </c>
      <c r="B21477" s="1">
        <v>44063</v>
      </c>
      <c r="C21477">
        <v>25</v>
      </c>
      <c r="D21477">
        <v>344</v>
      </c>
      <c r="E21477">
        <v>7464</v>
      </c>
      <c r="F21477">
        <v>2.9</v>
      </c>
      <c r="G21477">
        <v>1</v>
      </c>
      <c r="H21477">
        <v>28</v>
      </c>
      <c r="I21477">
        <v>1</v>
      </c>
      <c r="J21477">
        <v>0</v>
      </c>
      <c r="K21477">
        <v>5</v>
      </c>
      <c r="L21477" s="1">
        <v>43282</v>
      </c>
      <c r="M21477" s="1">
        <v>43475</v>
      </c>
      <c r="P21477">
        <v>2018</v>
      </c>
      <c r="Q21477">
        <v>1.6</v>
      </c>
      <c r="R21477">
        <v>3</v>
      </c>
      <c r="S21477">
        <v>1</v>
      </c>
      <c r="T21477">
        <v>9.49</v>
      </c>
      <c r="U21477">
        <v>1</v>
      </c>
      <c r="V21477">
        <v>2</v>
      </c>
      <c r="W21477">
        <v>2</v>
      </c>
      <c r="X21477">
        <v>77</v>
      </c>
      <c r="Y21477">
        <v>28</v>
      </c>
      <c r="Z21477">
        <v>3</v>
      </c>
      <c r="AA21477" s="1"/>
      <c r="AE21477" s="2" t="s">
        <v>2</v>
      </c>
      <c r="AF21477" s="2" t="s">
        <v>1838</v>
      </c>
      <c r="AG21477">
        <v>201808</v>
      </c>
      <c r="AH21477">
        <v>1</v>
      </c>
      <c r="AI21477" s="1">
        <v>73273</v>
      </c>
      <c r="AJ21477">
        <v>5.79</v>
      </c>
    </row>
    <row r="21478" spans="1:36" x14ac:dyDescent="0.3">
      <c r="A21478">
        <v>12815</v>
      </c>
      <c r="B21478" s="1">
        <v>44320</v>
      </c>
      <c r="C21478">
        <v>36</v>
      </c>
      <c r="D21478">
        <v>811</v>
      </c>
      <c r="E21478">
        <v>3267</v>
      </c>
      <c r="F21478">
        <v>7.7</v>
      </c>
      <c r="G21478">
        <v>4</v>
      </c>
      <c r="H21478">
        <v>18</v>
      </c>
      <c r="I21478">
        <v>3</v>
      </c>
      <c r="J21478">
        <v>0</v>
      </c>
      <c r="K21478">
        <v>5</v>
      </c>
      <c r="L21478" s="1">
        <v>41365</v>
      </c>
      <c r="M21478" s="1">
        <v>41557</v>
      </c>
      <c r="N21478">
        <v>779413</v>
      </c>
      <c r="O21478">
        <v>1</v>
      </c>
      <c r="P21478">
        <v>2012</v>
      </c>
      <c r="Q21478">
        <v>1</v>
      </c>
      <c r="R21478">
        <v>6</v>
      </c>
      <c r="S21478">
        <v>1</v>
      </c>
      <c r="T21478">
        <v>3.4</v>
      </c>
      <c r="U21478">
        <v>1</v>
      </c>
      <c r="V21478">
        <v>4</v>
      </c>
      <c r="W21478">
        <v>2</v>
      </c>
      <c r="X21478">
        <v>642</v>
      </c>
      <c r="Y21478">
        <v>37</v>
      </c>
      <c r="Z21478">
        <v>3</v>
      </c>
      <c r="AA21478" s="1"/>
      <c r="AB21478">
        <v>1</v>
      </c>
      <c r="AC21478">
        <v>5</v>
      </c>
      <c r="AD21478">
        <v>3</v>
      </c>
      <c r="AE21478" s="2" t="s">
        <v>4</v>
      </c>
      <c r="AF21478" s="2" t="s">
        <v>2009</v>
      </c>
      <c r="AG21478">
        <v>201205</v>
      </c>
      <c r="AH21478">
        <v>1</v>
      </c>
      <c r="AI21478" s="1">
        <v>53461</v>
      </c>
      <c r="AJ21478">
        <v>0.48</v>
      </c>
    </row>
    <row r="21479" spans="1:36" x14ac:dyDescent="0.3">
      <c r="A21479">
        <v>19918</v>
      </c>
      <c r="B21479" s="1">
        <v>44212</v>
      </c>
      <c r="C21479">
        <v>13</v>
      </c>
      <c r="D21479">
        <v>18</v>
      </c>
      <c r="E21479">
        <v>420</v>
      </c>
      <c r="F21479">
        <v>5.98</v>
      </c>
      <c r="G21479">
        <v>4</v>
      </c>
      <c r="H21479">
        <v>1</v>
      </c>
      <c r="I21479">
        <v>2</v>
      </c>
      <c r="J21479">
        <v>0</v>
      </c>
      <c r="K21479">
        <v>5</v>
      </c>
      <c r="L21479" s="1">
        <v>41640</v>
      </c>
      <c r="M21479" s="1">
        <v>41666</v>
      </c>
      <c r="N21479">
        <v>779416</v>
      </c>
      <c r="O21479">
        <v>2</v>
      </c>
      <c r="P21479">
        <v>2013</v>
      </c>
      <c r="Q21479">
        <v>1.8</v>
      </c>
      <c r="R21479">
        <v>3</v>
      </c>
      <c r="S21479">
        <v>1</v>
      </c>
      <c r="T21479">
        <v>13.69</v>
      </c>
      <c r="U21479">
        <v>1</v>
      </c>
      <c r="V21479">
        <v>2</v>
      </c>
      <c r="W21479">
        <v>2</v>
      </c>
      <c r="Y21479">
        <v>14</v>
      </c>
      <c r="Z21479">
        <v>2</v>
      </c>
      <c r="AA21479" s="1"/>
      <c r="AB21479">
        <v>1</v>
      </c>
      <c r="AC21479">
        <v>4</v>
      </c>
      <c r="AD21479">
        <v>3</v>
      </c>
      <c r="AE21479" s="2" t="s">
        <v>2</v>
      </c>
      <c r="AF21479" s="2" t="s">
        <v>17</v>
      </c>
      <c r="AG21479">
        <v>201211</v>
      </c>
      <c r="AH21479">
        <v>1</v>
      </c>
      <c r="AI21479" s="1"/>
      <c r="AJ21479">
        <v>4.78</v>
      </c>
    </row>
    <row r="21480" spans="1:36" x14ac:dyDescent="0.3">
      <c r="A21480">
        <v>52293</v>
      </c>
      <c r="B21480" s="1">
        <v>44373</v>
      </c>
      <c r="C21480">
        <v>4</v>
      </c>
      <c r="D21480">
        <v>4</v>
      </c>
      <c r="E21480">
        <v>9536</v>
      </c>
      <c r="F21480">
        <v>5.93</v>
      </c>
      <c r="G21480">
        <v>4</v>
      </c>
      <c r="H21480">
        <v>31</v>
      </c>
      <c r="I21480">
        <v>1</v>
      </c>
      <c r="J21480">
        <v>1</v>
      </c>
      <c r="K21480">
        <v>5</v>
      </c>
      <c r="L21480" s="1">
        <v>42248</v>
      </c>
      <c r="M21480" s="1">
        <v>42418</v>
      </c>
      <c r="N21480">
        <v>779411</v>
      </c>
      <c r="O21480">
        <v>3</v>
      </c>
      <c r="P21480">
        <v>2015</v>
      </c>
      <c r="Q21480">
        <v>1.2</v>
      </c>
      <c r="R21480">
        <v>3</v>
      </c>
      <c r="S21480">
        <v>1</v>
      </c>
      <c r="T21480">
        <v>21.9</v>
      </c>
      <c r="U21480">
        <v>1</v>
      </c>
      <c r="V21480">
        <v>4</v>
      </c>
      <c r="W21480">
        <v>2</v>
      </c>
      <c r="X21480">
        <v>283</v>
      </c>
      <c r="Y21480">
        <v>4</v>
      </c>
      <c r="Z21480">
        <v>3</v>
      </c>
      <c r="AA21480" s="1">
        <v>44368</v>
      </c>
      <c r="AB21480">
        <v>2</v>
      </c>
      <c r="AC21480">
        <v>5</v>
      </c>
      <c r="AD21480">
        <v>2</v>
      </c>
      <c r="AE21480" s="2" t="s">
        <v>2</v>
      </c>
      <c r="AF21480" s="2" t="s">
        <v>1344</v>
      </c>
      <c r="AG21480">
        <v>201412</v>
      </c>
      <c r="AH21480">
        <v>2</v>
      </c>
      <c r="AI21480" s="1"/>
      <c r="AJ21480">
        <v>13.5</v>
      </c>
    </row>
    <row r="21481" spans="1:36" x14ac:dyDescent="0.3">
      <c r="A21481">
        <v>42671</v>
      </c>
      <c r="B21481" s="1">
        <v>43925</v>
      </c>
      <c r="C21481">
        <v>12</v>
      </c>
      <c r="D21481">
        <v>240</v>
      </c>
      <c r="E21481">
        <v>379</v>
      </c>
      <c r="F21481">
        <v>6.26</v>
      </c>
      <c r="G21481">
        <v>1</v>
      </c>
      <c r="H21481">
        <v>17</v>
      </c>
      <c r="I21481">
        <v>2</v>
      </c>
      <c r="J21481">
        <v>1</v>
      </c>
      <c r="K21481">
        <v>5</v>
      </c>
      <c r="L21481" s="1">
        <v>40026</v>
      </c>
      <c r="M21481" s="1">
        <v>40078</v>
      </c>
      <c r="N21481">
        <v>779415</v>
      </c>
      <c r="O21481">
        <v>2</v>
      </c>
      <c r="P21481">
        <v>2008</v>
      </c>
      <c r="Q21481">
        <v>1.5</v>
      </c>
      <c r="R21481">
        <v>22</v>
      </c>
      <c r="S21481">
        <v>1</v>
      </c>
      <c r="T21481">
        <v>11.68</v>
      </c>
      <c r="U21481">
        <v>1</v>
      </c>
      <c r="V21481">
        <v>4</v>
      </c>
      <c r="W21481">
        <v>2</v>
      </c>
      <c r="X21481">
        <v>51</v>
      </c>
      <c r="Y21481">
        <v>16</v>
      </c>
      <c r="Z21481">
        <v>2</v>
      </c>
      <c r="AA21481" s="1">
        <v>43836</v>
      </c>
      <c r="AB21481">
        <v>1</v>
      </c>
      <c r="AC21481">
        <v>4</v>
      </c>
      <c r="AD21481">
        <v>3</v>
      </c>
      <c r="AE21481" s="2" t="s">
        <v>2</v>
      </c>
      <c r="AF21481" s="2" t="s">
        <v>158</v>
      </c>
      <c r="AG21481">
        <v>200812</v>
      </c>
      <c r="AH21481">
        <v>2</v>
      </c>
      <c r="AI21481" s="1"/>
      <c r="AJ21481">
        <v>3.8</v>
      </c>
    </row>
    <row r="21482" spans="1:36" x14ac:dyDescent="0.3">
      <c r="A21482">
        <v>51520</v>
      </c>
      <c r="B21482" s="1">
        <v>44138</v>
      </c>
      <c r="C21482">
        <v>11</v>
      </c>
      <c r="D21482">
        <v>63</v>
      </c>
      <c r="E21482">
        <v>71</v>
      </c>
      <c r="F21482">
        <v>11.08</v>
      </c>
      <c r="G21482">
        <v>1</v>
      </c>
      <c r="H21482">
        <v>1</v>
      </c>
      <c r="I21482">
        <v>1</v>
      </c>
      <c r="J21482">
        <v>1</v>
      </c>
      <c r="K21482">
        <v>5</v>
      </c>
      <c r="L21482" s="1">
        <v>42248</v>
      </c>
      <c r="M21482" s="1">
        <v>42318</v>
      </c>
      <c r="N21482">
        <v>779412</v>
      </c>
      <c r="O21482">
        <v>2</v>
      </c>
      <c r="P21482">
        <v>2015</v>
      </c>
      <c r="Q21482">
        <v>2</v>
      </c>
      <c r="R21482">
        <v>31</v>
      </c>
      <c r="S21482">
        <v>1</v>
      </c>
      <c r="T21482">
        <v>35.299999999999997</v>
      </c>
      <c r="U21482">
        <v>1</v>
      </c>
      <c r="V21482">
        <v>6</v>
      </c>
      <c r="W21482">
        <v>2</v>
      </c>
      <c r="Y21482">
        <v>12</v>
      </c>
      <c r="Z21482">
        <v>2</v>
      </c>
      <c r="AA21482" s="1">
        <v>44096</v>
      </c>
      <c r="AB21482">
        <v>2</v>
      </c>
      <c r="AC21482">
        <v>4</v>
      </c>
      <c r="AD21482">
        <v>3</v>
      </c>
      <c r="AE21482" s="2" t="s">
        <v>2</v>
      </c>
      <c r="AF21482" s="2" t="s">
        <v>145</v>
      </c>
      <c r="AG21482">
        <v>201406</v>
      </c>
      <c r="AH21482">
        <v>1</v>
      </c>
      <c r="AI21482" s="1"/>
      <c r="AJ21482">
        <v>18.5</v>
      </c>
    </row>
    <row r="21483" spans="1:36" x14ac:dyDescent="0.3">
      <c r="A21483">
        <v>42266</v>
      </c>
      <c r="B21483" s="1">
        <v>44373</v>
      </c>
      <c r="C21483">
        <v>18</v>
      </c>
      <c r="D21483">
        <v>300</v>
      </c>
      <c r="E21483">
        <v>1286</v>
      </c>
      <c r="F21483">
        <v>18.260000000000002</v>
      </c>
      <c r="G21483">
        <v>2</v>
      </c>
      <c r="H21483">
        <v>16</v>
      </c>
      <c r="I21483">
        <v>2</v>
      </c>
      <c r="J21483">
        <v>0</v>
      </c>
      <c r="K21483">
        <v>5</v>
      </c>
      <c r="L21483" s="1">
        <v>40057</v>
      </c>
      <c r="M21483" s="1">
        <v>40164</v>
      </c>
      <c r="N21483">
        <v>779412</v>
      </c>
      <c r="O21483">
        <v>3</v>
      </c>
      <c r="P21483">
        <v>2008</v>
      </c>
      <c r="Q21483">
        <v>2</v>
      </c>
      <c r="R21483">
        <v>3</v>
      </c>
      <c r="S21483">
        <v>1</v>
      </c>
      <c r="T21483">
        <v>28.8</v>
      </c>
      <c r="U21483">
        <v>1</v>
      </c>
      <c r="V21483">
        <v>2</v>
      </c>
      <c r="W21483">
        <v>2</v>
      </c>
      <c r="X21483">
        <v>79</v>
      </c>
      <c r="Y21483">
        <v>20</v>
      </c>
      <c r="Z21483">
        <v>3</v>
      </c>
      <c r="AA21483" s="1"/>
      <c r="AB21483">
        <v>1</v>
      </c>
      <c r="AC21483">
        <v>5</v>
      </c>
      <c r="AD21483">
        <v>2</v>
      </c>
      <c r="AE21483" s="2" t="s">
        <v>2</v>
      </c>
      <c r="AF21483" s="2" t="s">
        <v>1305</v>
      </c>
      <c r="AH21483">
        <v>2</v>
      </c>
      <c r="AI21483" s="1"/>
      <c r="AJ21483">
        <v>4.45</v>
      </c>
    </row>
    <row r="21484" spans="1:36" x14ac:dyDescent="0.3">
      <c r="A21484">
        <v>19905</v>
      </c>
      <c r="B21484" s="1">
        <v>44333</v>
      </c>
      <c r="C21484">
        <v>15</v>
      </c>
      <c r="D21484">
        <v>126</v>
      </c>
      <c r="E21484">
        <v>4415</v>
      </c>
      <c r="F21484">
        <v>7.39</v>
      </c>
      <c r="G21484">
        <v>3</v>
      </c>
      <c r="H21484">
        <v>16</v>
      </c>
      <c r="I21484">
        <v>1</v>
      </c>
      <c r="J21484">
        <v>2</v>
      </c>
      <c r="K21484">
        <v>7</v>
      </c>
      <c r="L21484" s="1">
        <v>42826</v>
      </c>
      <c r="M21484" s="1">
        <v>42859</v>
      </c>
      <c r="N21484">
        <v>779413</v>
      </c>
      <c r="O21484">
        <v>1</v>
      </c>
      <c r="P21484">
        <v>2017</v>
      </c>
      <c r="Q21484">
        <v>2</v>
      </c>
      <c r="R21484">
        <v>3</v>
      </c>
      <c r="S21484">
        <v>1</v>
      </c>
      <c r="T21484">
        <v>16.98</v>
      </c>
      <c r="U21484">
        <v>1</v>
      </c>
      <c r="V21484">
        <v>3</v>
      </c>
      <c r="W21484">
        <v>2</v>
      </c>
      <c r="X21484">
        <v>97</v>
      </c>
      <c r="Y21484">
        <v>17</v>
      </c>
      <c r="Z21484">
        <v>1</v>
      </c>
      <c r="AA21484" s="1">
        <v>43788</v>
      </c>
      <c r="AB21484">
        <v>2</v>
      </c>
      <c r="AC21484">
        <v>5</v>
      </c>
      <c r="AD21484">
        <v>2</v>
      </c>
      <c r="AE21484" s="2" t="s">
        <v>2</v>
      </c>
      <c r="AF21484" s="2" t="s">
        <v>299</v>
      </c>
      <c r="AG21484">
        <v>201610</v>
      </c>
      <c r="AH21484">
        <v>2</v>
      </c>
      <c r="AI21484" s="1"/>
      <c r="AJ21484">
        <v>10.25</v>
      </c>
    </row>
    <row r="21485" spans="1:36" x14ac:dyDescent="0.3">
      <c r="A21485">
        <v>2613</v>
      </c>
      <c r="B21485" s="1">
        <v>44398</v>
      </c>
      <c r="C21485">
        <v>18</v>
      </c>
      <c r="D21485">
        <v>45</v>
      </c>
      <c r="E21485">
        <v>1525</v>
      </c>
      <c r="F21485">
        <v>6.4</v>
      </c>
      <c r="G21485">
        <v>5</v>
      </c>
      <c r="H21485">
        <v>1</v>
      </c>
      <c r="I21485">
        <v>1</v>
      </c>
      <c r="J21485">
        <v>2</v>
      </c>
      <c r="K21485">
        <v>5</v>
      </c>
      <c r="L21485" s="1">
        <v>43191</v>
      </c>
      <c r="M21485" s="1">
        <v>43315</v>
      </c>
      <c r="N21485">
        <v>779412</v>
      </c>
      <c r="O21485">
        <v>3</v>
      </c>
      <c r="P21485">
        <v>2018</v>
      </c>
      <c r="Q21485">
        <v>2</v>
      </c>
      <c r="R21485">
        <v>13</v>
      </c>
      <c r="S21485">
        <v>1</v>
      </c>
      <c r="T21485">
        <v>50.69</v>
      </c>
      <c r="U21485">
        <v>1</v>
      </c>
      <c r="V21485">
        <v>8</v>
      </c>
      <c r="W21485">
        <v>2</v>
      </c>
      <c r="Y21485">
        <v>20</v>
      </c>
      <c r="Z21485">
        <v>2</v>
      </c>
      <c r="AA21485" s="1">
        <v>44336</v>
      </c>
      <c r="AB21485">
        <v>2</v>
      </c>
      <c r="AC21485">
        <v>4</v>
      </c>
      <c r="AD21485">
        <v>3</v>
      </c>
      <c r="AE21485" s="2" t="s">
        <v>26</v>
      </c>
      <c r="AF21485" s="2" t="s">
        <v>1680</v>
      </c>
      <c r="AG21485">
        <v>201708</v>
      </c>
      <c r="AH21485">
        <v>1</v>
      </c>
      <c r="AI21485" s="1"/>
      <c r="AJ21485">
        <v>35.799999999999997</v>
      </c>
    </row>
    <row r="21486" spans="1:36" x14ac:dyDescent="0.3">
      <c r="A21486">
        <v>32386</v>
      </c>
      <c r="B21486" s="1">
        <v>44351</v>
      </c>
      <c r="C21486">
        <v>7</v>
      </c>
      <c r="D21486">
        <v>332</v>
      </c>
      <c r="E21486">
        <v>6451</v>
      </c>
      <c r="F21486">
        <v>5.43</v>
      </c>
      <c r="G21486">
        <v>1</v>
      </c>
      <c r="H21486">
        <v>1</v>
      </c>
      <c r="I21486">
        <v>1</v>
      </c>
      <c r="J21486">
        <v>0</v>
      </c>
      <c r="K21486">
        <v>5</v>
      </c>
      <c r="L21486" s="1">
        <v>43344</v>
      </c>
      <c r="M21486" s="1">
        <v>43399</v>
      </c>
      <c r="N21486">
        <v>779415</v>
      </c>
      <c r="O21486">
        <v>2</v>
      </c>
      <c r="P21486">
        <v>2019</v>
      </c>
      <c r="Q21486">
        <v>2.5</v>
      </c>
      <c r="R21486">
        <v>20</v>
      </c>
      <c r="S21486">
        <v>1</v>
      </c>
      <c r="T21486">
        <v>23.88</v>
      </c>
      <c r="U21486">
        <v>1</v>
      </c>
      <c r="V21486">
        <v>3</v>
      </c>
      <c r="W21486">
        <v>2</v>
      </c>
      <c r="X21486">
        <v>259</v>
      </c>
      <c r="Y21486">
        <v>7</v>
      </c>
      <c r="Z21486">
        <v>1</v>
      </c>
      <c r="AA21486" s="1"/>
      <c r="AB21486">
        <v>1</v>
      </c>
      <c r="AC21486">
        <v>5</v>
      </c>
      <c r="AE21486" s="2" t="s">
        <v>2</v>
      </c>
      <c r="AF21486" s="2" t="s">
        <v>266</v>
      </c>
      <c r="AG21486">
        <v>201807</v>
      </c>
      <c r="AH21486">
        <v>1</v>
      </c>
      <c r="AI21486" s="1"/>
      <c r="AJ21486">
        <v>16.5</v>
      </c>
    </row>
    <row r="21487" spans="1:36" x14ac:dyDescent="0.3">
      <c r="A21487">
        <v>6513</v>
      </c>
      <c r="B21487" s="1">
        <v>43960</v>
      </c>
      <c r="C21487">
        <v>71</v>
      </c>
      <c r="D21487">
        <v>660</v>
      </c>
      <c r="E21487">
        <v>2169</v>
      </c>
      <c r="F21487">
        <v>1.56</v>
      </c>
      <c r="G21487">
        <v>2</v>
      </c>
      <c r="H21487">
        <v>14</v>
      </c>
      <c r="I21487">
        <v>4</v>
      </c>
      <c r="J21487">
        <v>0</v>
      </c>
      <c r="K21487">
        <v>5</v>
      </c>
      <c r="L21487" s="1">
        <v>43497</v>
      </c>
      <c r="M21487" s="1">
        <v>43615</v>
      </c>
      <c r="P21487">
        <v>2019</v>
      </c>
      <c r="Q21487">
        <v>1.5</v>
      </c>
      <c r="R21487">
        <v>31</v>
      </c>
      <c r="S21487">
        <v>2</v>
      </c>
      <c r="T21487">
        <v>25.98</v>
      </c>
      <c r="U21487">
        <v>1</v>
      </c>
      <c r="V21487">
        <v>5</v>
      </c>
      <c r="W21487">
        <v>2</v>
      </c>
      <c r="Y21487">
        <v>84</v>
      </c>
      <c r="Z21487">
        <v>1</v>
      </c>
      <c r="AA21487" s="1"/>
      <c r="AE21487" s="2" t="s">
        <v>2</v>
      </c>
      <c r="AF21487" s="2" t="s">
        <v>631</v>
      </c>
      <c r="AG21487">
        <v>201907</v>
      </c>
      <c r="AH21487">
        <v>2</v>
      </c>
      <c r="AI21487" s="1"/>
      <c r="AJ21487">
        <v>15.5</v>
      </c>
    </row>
    <row r="21488" spans="1:36" x14ac:dyDescent="0.3">
      <c r="A21488">
        <v>15067</v>
      </c>
      <c r="B21488" s="1">
        <v>44054</v>
      </c>
      <c r="C21488">
        <v>5</v>
      </c>
      <c r="D21488">
        <v>67</v>
      </c>
      <c r="E21488">
        <v>80</v>
      </c>
      <c r="F21488">
        <v>5.98</v>
      </c>
      <c r="G21488">
        <v>6</v>
      </c>
      <c r="H21488">
        <v>13</v>
      </c>
      <c r="I21488">
        <v>2</v>
      </c>
      <c r="J21488">
        <v>0</v>
      </c>
      <c r="K21488">
        <v>5</v>
      </c>
      <c r="L21488" s="1">
        <v>42064</v>
      </c>
      <c r="M21488" s="1">
        <v>42096</v>
      </c>
      <c r="N21488">
        <v>779416</v>
      </c>
      <c r="O21488">
        <v>2</v>
      </c>
      <c r="P21488">
        <v>2015</v>
      </c>
      <c r="Q21488">
        <v>1.6</v>
      </c>
      <c r="R21488">
        <v>3</v>
      </c>
      <c r="S21488">
        <v>1</v>
      </c>
      <c r="T21488">
        <v>18.989999999999998</v>
      </c>
      <c r="U21488">
        <v>1</v>
      </c>
      <c r="V21488">
        <v>6</v>
      </c>
      <c r="W21488">
        <v>2</v>
      </c>
      <c r="X21488">
        <v>54</v>
      </c>
      <c r="Y21488">
        <v>5</v>
      </c>
      <c r="Z21488">
        <v>2</v>
      </c>
      <c r="AA21488" s="1"/>
      <c r="AB21488">
        <v>2</v>
      </c>
      <c r="AC21488">
        <v>4</v>
      </c>
      <c r="AD21488">
        <v>3</v>
      </c>
      <c r="AE21488" s="2" t="s">
        <v>2</v>
      </c>
      <c r="AF21488" s="2" t="s">
        <v>112</v>
      </c>
      <c r="AG21488">
        <v>201410</v>
      </c>
      <c r="AH21488">
        <v>1</v>
      </c>
      <c r="AI21488" s="1"/>
      <c r="AJ21488">
        <v>7.88</v>
      </c>
    </row>
    <row r="21489" spans="1:36" x14ac:dyDescent="0.3">
      <c r="A21489">
        <v>26561</v>
      </c>
      <c r="B21489" s="1">
        <v>44172</v>
      </c>
      <c r="C21489">
        <v>20</v>
      </c>
      <c r="D21489">
        <v>372</v>
      </c>
      <c r="E21489">
        <v>5461</v>
      </c>
      <c r="F21489">
        <v>2.11</v>
      </c>
      <c r="G21489">
        <v>1</v>
      </c>
      <c r="H21489">
        <v>1</v>
      </c>
      <c r="I21489">
        <v>1</v>
      </c>
      <c r="J21489">
        <v>0</v>
      </c>
      <c r="K21489">
        <v>5</v>
      </c>
      <c r="L21489" s="1">
        <v>42644</v>
      </c>
      <c r="M21489" s="1">
        <v>42759</v>
      </c>
      <c r="P21489">
        <v>2016</v>
      </c>
      <c r="Q21489">
        <v>2</v>
      </c>
      <c r="R21489">
        <v>31</v>
      </c>
      <c r="S21489">
        <v>1</v>
      </c>
      <c r="T21489">
        <v>31.9</v>
      </c>
      <c r="U21489">
        <v>1</v>
      </c>
      <c r="V21489">
        <v>2</v>
      </c>
      <c r="W21489">
        <v>2</v>
      </c>
      <c r="X21489">
        <v>291</v>
      </c>
      <c r="Y21489">
        <v>48</v>
      </c>
      <c r="Z21489">
        <v>2</v>
      </c>
      <c r="AA21489" s="1"/>
      <c r="AE21489" s="2" t="s">
        <v>2</v>
      </c>
      <c r="AF21489" s="2" t="s">
        <v>322</v>
      </c>
      <c r="AG21489">
        <v>201701</v>
      </c>
      <c r="AH21489">
        <v>2</v>
      </c>
      <c r="AI21489" s="1"/>
      <c r="AJ21489">
        <v>21.8</v>
      </c>
    </row>
    <row r="21490" spans="1:36" x14ac:dyDescent="0.3">
      <c r="A21490">
        <v>21504</v>
      </c>
      <c r="B21490" s="1">
        <v>44097</v>
      </c>
      <c r="C21490">
        <v>32</v>
      </c>
      <c r="D21490">
        <v>139</v>
      </c>
      <c r="E21490">
        <v>4684</v>
      </c>
      <c r="F21490">
        <v>3.82</v>
      </c>
      <c r="G21490">
        <v>4</v>
      </c>
      <c r="H21490">
        <v>7</v>
      </c>
      <c r="I21490">
        <v>2</v>
      </c>
      <c r="J21490">
        <v>0</v>
      </c>
      <c r="K21490">
        <v>5</v>
      </c>
      <c r="L21490" s="1">
        <v>40940</v>
      </c>
      <c r="M21490" s="1">
        <v>41024</v>
      </c>
      <c r="N21490">
        <v>779415</v>
      </c>
      <c r="O21490">
        <v>2</v>
      </c>
      <c r="P21490">
        <v>2011</v>
      </c>
      <c r="Q21490">
        <v>1.5</v>
      </c>
      <c r="R21490">
        <v>4</v>
      </c>
      <c r="S21490">
        <v>1</v>
      </c>
      <c r="T21490">
        <v>9.18</v>
      </c>
      <c r="U21490">
        <v>1</v>
      </c>
      <c r="V21490">
        <v>4</v>
      </c>
      <c r="W21490">
        <v>2</v>
      </c>
      <c r="X21490">
        <v>105</v>
      </c>
      <c r="Y21490">
        <v>34</v>
      </c>
      <c r="Z21490">
        <v>3</v>
      </c>
      <c r="AA21490" s="1"/>
      <c r="AB21490">
        <v>1</v>
      </c>
      <c r="AC21490">
        <v>5</v>
      </c>
      <c r="AD21490">
        <v>2</v>
      </c>
      <c r="AE21490" s="2" t="s">
        <v>0</v>
      </c>
      <c r="AF21490" s="2" t="s">
        <v>384</v>
      </c>
      <c r="AG21490">
        <v>201010</v>
      </c>
      <c r="AH21490">
        <v>1</v>
      </c>
      <c r="AI21490" s="1">
        <v>67473</v>
      </c>
      <c r="AJ21490">
        <v>4.3</v>
      </c>
    </row>
    <row r="21491" spans="1:36" x14ac:dyDescent="0.3">
      <c r="A21491">
        <v>50176</v>
      </c>
      <c r="B21491" s="1">
        <v>44219</v>
      </c>
      <c r="C21491">
        <v>8</v>
      </c>
      <c r="D21491">
        <v>208</v>
      </c>
      <c r="E21491">
        <v>9184</v>
      </c>
      <c r="F21491">
        <v>6.26</v>
      </c>
      <c r="G21491">
        <v>1</v>
      </c>
      <c r="H21491">
        <v>1</v>
      </c>
      <c r="I21491">
        <v>1</v>
      </c>
      <c r="J21491">
        <v>1</v>
      </c>
      <c r="K21491">
        <v>5</v>
      </c>
      <c r="L21491" s="1">
        <v>42217</v>
      </c>
      <c r="M21491" s="1">
        <v>42270</v>
      </c>
      <c r="N21491">
        <v>779412</v>
      </c>
      <c r="O21491">
        <v>2</v>
      </c>
      <c r="P21491">
        <v>2015</v>
      </c>
      <c r="Q21491">
        <v>1.4</v>
      </c>
      <c r="R21491">
        <v>6</v>
      </c>
      <c r="S21491">
        <v>1</v>
      </c>
      <c r="T21491">
        <v>14.09</v>
      </c>
      <c r="U21491">
        <v>1</v>
      </c>
      <c r="V21491">
        <v>2</v>
      </c>
      <c r="W21491">
        <v>2</v>
      </c>
      <c r="Y21491">
        <v>8</v>
      </c>
      <c r="Z21491">
        <v>3</v>
      </c>
      <c r="AA21491" s="1">
        <v>43270</v>
      </c>
      <c r="AB21491">
        <v>2</v>
      </c>
      <c r="AC21491">
        <v>5</v>
      </c>
      <c r="AD21491">
        <v>2</v>
      </c>
      <c r="AE21491" s="2" t="s">
        <v>2</v>
      </c>
      <c r="AF21491" s="2" t="s">
        <v>137</v>
      </c>
      <c r="AG21491">
        <v>201409</v>
      </c>
      <c r="AH21491">
        <v>1</v>
      </c>
      <c r="AI21491" s="1"/>
      <c r="AJ21491">
        <v>7.5</v>
      </c>
    </row>
    <row r="21492" spans="1:36" x14ac:dyDescent="0.3">
      <c r="A21492">
        <v>45433</v>
      </c>
      <c r="B21492" s="1">
        <v>43993</v>
      </c>
      <c r="C21492">
        <v>87</v>
      </c>
      <c r="D21492">
        <v>665</v>
      </c>
      <c r="E21492">
        <v>8476</v>
      </c>
      <c r="F21492">
        <v>3.13</v>
      </c>
      <c r="G21492">
        <v>1</v>
      </c>
      <c r="H21492">
        <v>8</v>
      </c>
      <c r="I21492">
        <v>1</v>
      </c>
      <c r="J21492">
        <v>0</v>
      </c>
      <c r="K21492">
        <v>7</v>
      </c>
      <c r="L21492" s="1">
        <v>42644</v>
      </c>
      <c r="M21492" s="1">
        <v>42684</v>
      </c>
      <c r="N21492">
        <v>779413</v>
      </c>
      <c r="O21492">
        <v>1</v>
      </c>
      <c r="P21492">
        <v>2015</v>
      </c>
      <c r="Q21492">
        <v>1.5</v>
      </c>
      <c r="R21492">
        <v>6</v>
      </c>
      <c r="S21492">
        <v>1</v>
      </c>
      <c r="T21492">
        <v>6.98</v>
      </c>
      <c r="U21492">
        <v>1</v>
      </c>
      <c r="V21492">
        <v>5</v>
      </c>
      <c r="W21492">
        <v>2</v>
      </c>
      <c r="X21492">
        <v>520</v>
      </c>
      <c r="Y21492">
        <v>108</v>
      </c>
      <c r="Z21492">
        <v>1</v>
      </c>
      <c r="AA21492" s="1"/>
      <c r="AB21492">
        <v>1</v>
      </c>
      <c r="AC21492">
        <v>5</v>
      </c>
      <c r="AD21492">
        <v>2</v>
      </c>
      <c r="AE21492" s="2" t="s">
        <v>0</v>
      </c>
      <c r="AF21492" s="2" t="s">
        <v>893</v>
      </c>
      <c r="AG21492">
        <v>201505</v>
      </c>
      <c r="AH21492">
        <v>2</v>
      </c>
      <c r="AI21492" s="1"/>
      <c r="AJ21492">
        <v>2.88</v>
      </c>
    </row>
    <row r="21493" spans="1:36" x14ac:dyDescent="0.3">
      <c r="A21493">
        <v>64377</v>
      </c>
      <c r="B21493" s="1">
        <v>44250</v>
      </c>
      <c r="C21493">
        <v>8</v>
      </c>
      <c r="D21493">
        <v>208</v>
      </c>
      <c r="E21493">
        <v>11299</v>
      </c>
      <c r="F21493">
        <v>4.16</v>
      </c>
      <c r="G21493">
        <v>6</v>
      </c>
      <c r="H21493">
        <v>13</v>
      </c>
      <c r="I21493">
        <v>1</v>
      </c>
      <c r="J21493">
        <v>1</v>
      </c>
      <c r="K21493">
        <v>5</v>
      </c>
      <c r="L21493" s="1">
        <v>43070</v>
      </c>
      <c r="M21493" s="1">
        <v>43448</v>
      </c>
      <c r="N21493">
        <v>779412</v>
      </c>
      <c r="O21493">
        <v>2</v>
      </c>
      <c r="P21493">
        <v>2018</v>
      </c>
      <c r="Q21493">
        <v>1.4</v>
      </c>
      <c r="R21493">
        <v>16</v>
      </c>
      <c r="S21493">
        <v>1</v>
      </c>
      <c r="T21493">
        <v>15.49</v>
      </c>
      <c r="U21493">
        <v>1</v>
      </c>
      <c r="V21493">
        <v>2</v>
      </c>
      <c r="W21493">
        <v>2</v>
      </c>
      <c r="Y21493">
        <v>8</v>
      </c>
      <c r="Z21493">
        <v>3</v>
      </c>
      <c r="AA21493" s="1">
        <v>43751</v>
      </c>
      <c r="AB21493">
        <v>2</v>
      </c>
      <c r="AC21493">
        <v>5</v>
      </c>
      <c r="AE21493" s="2" t="s">
        <v>2</v>
      </c>
      <c r="AF21493" s="2" t="s">
        <v>661</v>
      </c>
      <c r="AG21493">
        <v>201711</v>
      </c>
      <c r="AH21493">
        <v>1</v>
      </c>
      <c r="AI21493" s="1"/>
      <c r="AJ21493">
        <v>11.68</v>
      </c>
    </row>
    <row r="21494" spans="1:36" x14ac:dyDescent="0.3">
      <c r="A21494">
        <v>69813</v>
      </c>
      <c r="B21494" s="1">
        <v>44250</v>
      </c>
      <c r="C21494">
        <v>33</v>
      </c>
      <c r="D21494">
        <v>923</v>
      </c>
      <c r="E21494">
        <v>12062</v>
      </c>
      <c r="F21494">
        <v>5</v>
      </c>
      <c r="G21494">
        <v>4</v>
      </c>
      <c r="H21494">
        <v>1</v>
      </c>
      <c r="I21494">
        <v>1</v>
      </c>
      <c r="J21494">
        <v>0</v>
      </c>
      <c r="K21494">
        <v>5</v>
      </c>
      <c r="L21494" s="1">
        <v>42036</v>
      </c>
      <c r="M21494" s="1">
        <v>42095</v>
      </c>
      <c r="N21494">
        <v>779414</v>
      </c>
      <c r="O21494">
        <v>2</v>
      </c>
      <c r="P21494">
        <v>2014</v>
      </c>
      <c r="Q21494">
        <v>1.6</v>
      </c>
      <c r="R21494">
        <v>17</v>
      </c>
      <c r="S21494">
        <v>1</v>
      </c>
      <c r="T21494">
        <v>12.17</v>
      </c>
      <c r="U21494">
        <v>1</v>
      </c>
      <c r="V21494">
        <v>1</v>
      </c>
      <c r="W21494">
        <v>2</v>
      </c>
      <c r="Y21494">
        <v>35</v>
      </c>
      <c r="Z21494">
        <v>1</v>
      </c>
      <c r="AA21494" s="1"/>
      <c r="AB21494">
        <v>1</v>
      </c>
      <c r="AC21494">
        <v>5</v>
      </c>
      <c r="AD21494">
        <v>2</v>
      </c>
      <c r="AE21494" s="2" t="s">
        <v>2</v>
      </c>
      <c r="AF21494" s="2" t="s">
        <v>990</v>
      </c>
      <c r="AG21494">
        <v>201409</v>
      </c>
      <c r="AH21494">
        <v>1</v>
      </c>
      <c r="AI21494" s="1"/>
      <c r="AJ21494">
        <v>6</v>
      </c>
    </row>
    <row r="21495" spans="1:36" x14ac:dyDescent="0.3">
      <c r="A21495">
        <v>56736</v>
      </c>
      <c r="B21495" s="1">
        <v>44334</v>
      </c>
      <c r="C21495">
        <v>20</v>
      </c>
      <c r="D21495">
        <v>27</v>
      </c>
      <c r="E21495">
        <v>10193</v>
      </c>
      <c r="F21495">
        <v>7.2</v>
      </c>
      <c r="G21495">
        <v>2</v>
      </c>
      <c r="H21495">
        <v>1</v>
      </c>
      <c r="I21495">
        <v>1</v>
      </c>
      <c r="J21495">
        <v>0</v>
      </c>
      <c r="K21495">
        <v>5</v>
      </c>
      <c r="L21495" s="1">
        <v>41821</v>
      </c>
      <c r="M21495" s="1">
        <v>41885</v>
      </c>
      <c r="N21495">
        <v>779412</v>
      </c>
      <c r="O21495">
        <v>3</v>
      </c>
      <c r="P21495">
        <v>2013</v>
      </c>
      <c r="Q21495">
        <v>3</v>
      </c>
      <c r="R21495">
        <v>15</v>
      </c>
      <c r="S21495">
        <v>1</v>
      </c>
      <c r="T21495">
        <v>43.8</v>
      </c>
      <c r="U21495">
        <v>1</v>
      </c>
      <c r="V21495">
        <v>3</v>
      </c>
      <c r="W21495">
        <v>2</v>
      </c>
      <c r="Y21495">
        <v>21</v>
      </c>
      <c r="Z21495">
        <v>1</v>
      </c>
      <c r="AA21495" s="1"/>
      <c r="AB21495">
        <v>1</v>
      </c>
      <c r="AC21495">
        <v>5</v>
      </c>
      <c r="AD21495">
        <v>2</v>
      </c>
      <c r="AE21495" s="2" t="s">
        <v>26</v>
      </c>
      <c r="AF21495" s="2" t="s">
        <v>401</v>
      </c>
      <c r="AG21495">
        <v>201308</v>
      </c>
      <c r="AH21495">
        <v>2</v>
      </c>
      <c r="AI21495" s="1"/>
      <c r="AJ21495">
        <v>18.98</v>
      </c>
    </row>
    <row r="21496" spans="1:36" x14ac:dyDescent="0.3">
      <c r="A21496">
        <v>54461</v>
      </c>
      <c r="B21496" s="1">
        <v>44377</v>
      </c>
      <c r="C21496">
        <v>16</v>
      </c>
      <c r="D21496">
        <v>64</v>
      </c>
      <c r="E21496">
        <v>9883</v>
      </c>
      <c r="F21496">
        <v>2.6</v>
      </c>
      <c r="G21496">
        <v>4</v>
      </c>
      <c r="H21496">
        <v>19</v>
      </c>
      <c r="I21496">
        <v>1</v>
      </c>
      <c r="J21496">
        <v>0</v>
      </c>
      <c r="K21496">
        <v>5</v>
      </c>
      <c r="L21496" s="1">
        <v>43556</v>
      </c>
      <c r="M21496" s="1">
        <v>43704</v>
      </c>
      <c r="N21496">
        <v>779415</v>
      </c>
      <c r="O21496">
        <v>3</v>
      </c>
      <c r="P21496">
        <v>2019</v>
      </c>
      <c r="Q21496">
        <v>2</v>
      </c>
      <c r="R21496">
        <v>3</v>
      </c>
      <c r="S21496">
        <v>1</v>
      </c>
      <c r="T21496">
        <v>18.98</v>
      </c>
      <c r="U21496">
        <v>1</v>
      </c>
      <c r="V21496">
        <v>5</v>
      </c>
      <c r="W21496">
        <v>2</v>
      </c>
      <c r="X21496">
        <v>28</v>
      </c>
      <c r="Y21496">
        <v>27</v>
      </c>
      <c r="Z21496">
        <v>1</v>
      </c>
      <c r="AA21496" s="1"/>
      <c r="AB21496">
        <v>1</v>
      </c>
      <c r="AC21496">
        <v>5</v>
      </c>
      <c r="AE21496" s="2" t="s">
        <v>2</v>
      </c>
      <c r="AF21496" s="2" t="s">
        <v>1587</v>
      </c>
      <c r="AH21496">
        <v>1</v>
      </c>
      <c r="AI21496" s="1"/>
      <c r="AJ21496">
        <v>13.3</v>
      </c>
    </row>
    <row r="21497" spans="1:36" x14ac:dyDescent="0.3">
      <c r="A21497">
        <v>60302</v>
      </c>
      <c r="B21497" s="1">
        <v>44163</v>
      </c>
      <c r="C21497">
        <v>18</v>
      </c>
      <c r="D21497">
        <v>510</v>
      </c>
      <c r="E21497">
        <v>10657</v>
      </c>
      <c r="F21497">
        <v>6.51</v>
      </c>
      <c r="G21497">
        <v>2</v>
      </c>
      <c r="H21497">
        <v>1</v>
      </c>
      <c r="I21497">
        <v>2</v>
      </c>
      <c r="J21497">
        <v>1</v>
      </c>
      <c r="K21497">
        <v>5</v>
      </c>
      <c r="L21497" s="1">
        <v>40817</v>
      </c>
      <c r="M21497" s="1">
        <v>41289</v>
      </c>
      <c r="N21497">
        <v>779412</v>
      </c>
      <c r="O21497">
        <v>3</v>
      </c>
      <c r="P21497">
        <v>2011</v>
      </c>
      <c r="Q21497">
        <v>3</v>
      </c>
      <c r="R21497">
        <v>3</v>
      </c>
      <c r="S21497">
        <v>1</v>
      </c>
      <c r="T21497">
        <v>89.8</v>
      </c>
      <c r="U21497">
        <v>1</v>
      </c>
      <c r="V21497">
        <v>16</v>
      </c>
      <c r="W21497">
        <v>2</v>
      </c>
      <c r="X21497">
        <v>311</v>
      </c>
      <c r="Y21497">
        <v>20</v>
      </c>
      <c r="Z21497">
        <v>2</v>
      </c>
      <c r="AA21497" s="1">
        <v>44145</v>
      </c>
      <c r="AB21497">
        <v>1</v>
      </c>
      <c r="AC21497">
        <v>4</v>
      </c>
      <c r="AD21497">
        <v>3</v>
      </c>
      <c r="AE21497" s="2" t="s">
        <v>26</v>
      </c>
      <c r="AF21497" s="2" t="s">
        <v>559</v>
      </c>
      <c r="AG21497">
        <v>201108</v>
      </c>
      <c r="AH21497">
        <v>2</v>
      </c>
      <c r="AI21497" s="1"/>
      <c r="AJ21497">
        <v>31.8</v>
      </c>
    </row>
    <row r="21498" spans="1:36" x14ac:dyDescent="0.3">
      <c r="A21498">
        <v>4527</v>
      </c>
      <c r="B21498" s="1">
        <v>44298</v>
      </c>
      <c r="C21498">
        <v>2</v>
      </c>
      <c r="D21498">
        <v>161</v>
      </c>
      <c r="E21498">
        <v>1828</v>
      </c>
      <c r="F21498">
        <v>5.31</v>
      </c>
      <c r="G21498">
        <v>1</v>
      </c>
      <c r="H21498">
        <v>1</v>
      </c>
      <c r="I21498">
        <v>1</v>
      </c>
      <c r="J21498">
        <v>0</v>
      </c>
      <c r="K21498">
        <v>7</v>
      </c>
      <c r="L21498" s="1">
        <v>42795</v>
      </c>
      <c r="M21498" s="1">
        <v>42990</v>
      </c>
      <c r="N21498">
        <v>779415</v>
      </c>
      <c r="O21498">
        <v>2</v>
      </c>
      <c r="P21498">
        <v>2016</v>
      </c>
      <c r="Q21498">
        <v>2.7</v>
      </c>
      <c r="R21498">
        <v>3</v>
      </c>
      <c r="S21498">
        <v>1</v>
      </c>
      <c r="T21498">
        <v>42.98</v>
      </c>
      <c r="U21498">
        <v>1</v>
      </c>
      <c r="V21498">
        <v>11</v>
      </c>
      <c r="W21498">
        <v>2</v>
      </c>
      <c r="X21498">
        <v>350</v>
      </c>
      <c r="Y21498">
        <v>2</v>
      </c>
      <c r="Z21498">
        <v>1</v>
      </c>
      <c r="AA21498" s="1"/>
      <c r="AB21498">
        <v>1</v>
      </c>
      <c r="AC21498">
        <v>5</v>
      </c>
      <c r="AD21498">
        <v>2</v>
      </c>
      <c r="AE21498" s="2" t="s">
        <v>2</v>
      </c>
      <c r="AF21498" s="2" t="s">
        <v>389</v>
      </c>
      <c r="AG21498">
        <v>201509</v>
      </c>
      <c r="AH21498">
        <v>1</v>
      </c>
      <c r="AI21498" s="1"/>
      <c r="AJ21498">
        <v>38.880000000000003</v>
      </c>
    </row>
    <row r="21499" spans="1:36" x14ac:dyDescent="0.3">
      <c r="A21499">
        <v>64268</v>
      </c>
      <c r="B21499" s="1">
        <v>44364</v>
      </c>
      <c r="C21499">
        <v>5</v>
      </c>
      <c r="D21499">
        <v>159</v>
      </c>
      <c r="E21499">
        <v>600</v>
      </c>
      <c r="F21499">
        <v>4.59</v>
      </c>
      <c r="G21499">
        <v>1</v>
      </c>
      <c r="H21499">
        <v>3</v>
      </c>
      <c r="I21499">
        <v>2</v>
      </c>
      <c r="J21499">
        <v>0</v>
      </c>
      <c r="K21499">
        <v>5</v>
      </c>
      <c r="L21499" s="1">
        <v>42644</v>
      </c>
      <c r="M21499" s="1">
        <v>42674</v>
      </c>
      <c r="N21499">
        <v>779416</v>
      </c>
      <c r="O21499">
        <v>2</v>
      </c>
      <c r="P21499">
        <v>2015</v>
      </c>
      <c r="Q21499">
        <v>1.5</v>
      </c>
      <c r="R21499">
        <v>3</v>
      </c>
      <c r="S21499">
        <v>1</v>
      </c>
      <c r="T21499">
        <v>12.69</v>
      </c>
      <c r="U21499">
        <v>1</v>
      </c>
      <c r="V21499">
        <v>2</v>
      </c>
      <c r="W21499">
        <v>2</v>
      </c>
      <c r="X21499">
        <v>1</v>
      </c>
      <c r="Y21499">
        <v>5</v>
      </c>
      <c r="Z21499">
        <v>2</v>
      </c>
      <c r="AA21499" s="1"/>
      <c r="AB21499">
        <v>1</v>
      </c>
      <c r="AC21499">
        <v>4</v>
      </c>
      <c r="AD21499">
        <v>2</v>
      </c>
      <c r="AE21499" s="2" t="s">
        <v>0</v>
      </c>
      <c r="AF21499" s="2" t="s">
        <v>225</v>
      </c>
      <c r="AG21499">
        <v>201503</v>
      </c>
      <c r="AH21499">
        <v>1</v>
      </c>
      <c r="AI21499" s="1"/>
      <c r="AJ21499">
        <v>5.68</v>
      </c>
    </row>
    <row r="21500" spans="1:36" x14ac:dyDescent="0.3">
      <c r="A21500">
        <v>24638</v>
      </c>
      <c r="B21500" s="1">
        <v>44370</v>
      </c>
      <c r="C21500">
        <v>2</v>
      </c>
      <c r="D21500">
        <v>2</v>
      </c>
      <c r="E21500">
        <v>890</v>
      </c>
      <c r="F21500">
        <v>13.5</v>
      </c>
      <c r="G21500">
        <v>2</v>
      </c>
      <c r="H21500">
        <v>7</v>
      </c>
      <c r="I21500">
        <v>2</v>
      </c>
      <c r="J21500">
        <v>0</v>
      </c>
      <c r="K21500">
        <v>5</v>
      </c>
      <c r="L21500" s="1">
        <v>40940</v>
      </c>
      <c r="M21500" s="1">
        <v>40969</v>
      </c>
      <c r="N21500">
        <v>779415</v>
      </c>
      <c r="O21500">
        <v>2</v>
      </c>
      <c r="P21500">
        <v>2011</v>
      </c>
      <c r="Q21500">
        <v>1.6</v>
      </c>
      <c r="R21500">
        <v>4</v>
      </c>
      <c r="S21500">
        <v>1</v>
      </c>
      <c r="T21500">
        <v>13.18</v>
      </c>
      <c r="U21500">
        <v>1</v>
      </c>
      <c r="V21500">
        <v>2</v>
      </c>
      <c r="W21500">
        <v>2</v>
      </c>
      <c r="X21500">
        <v>100</v>
      </c>
      <c r="Y21500">
        <v>2</v>
      </c>
      <c r="Z21500">
        <v>2</v>
      </c>
      <c r="AA21500" s="1"/>
      <c r="AB21500">
        <v>1</v>
      </c>
      <c r="AC21500">
        <v>4</v>
      </c>
      <c r="AD21500">
        <v>3</v>
      </c>
      <c r="AE21500" s="2" t="s">
        <v>2</v>
      </c>
      <c r="AF21500" s="2" t="s">
        <v>371</v>
      </c>
      <c r="AG21500">
        <v>201009</v>
      </c>
      <c r="AH21500">
        <v>1</v>
      </c>
      <c r="AI21500" s="1">
        <v>59710</v>
      </c>
      <c r="AJ21500">
        <v>4.08</v>
      </c>
    </row>
    <row r="21501" spans="1:36" x14ac:dyDescent="0.3">
      <c r="A21501">
        <v>2022</v>
      </c>
      <c r="B21501" s="1">
        <v>43840</v>
      </c>
      <c r="C21501">
        <v>8</v>
      </c>
      <c r="D21501">
        <v>489</v>
      </c>
      <c r="E21501">
        <v>1436</v>
      </c>
      <c r="F21501">
        <v>8.1300000000000008</v>
      </c>
      <c r="G21501">
        <v>2</v>
      </c>
      <c r="H21501">
        <v>15</v>
      </c>
      <c r="I21501">
        <v>1</v>
      </c>
      <c r="J21501">
        <v>1</v>
      </c>
      <c r="K21501">
        <v>4</v>
      </c>
      <c r="L21501" s="1">
        <v>41456</v>
      </c>
      <c r="M21501" s="1">
        <v>41858</v>
      </c>
      <c r="N21501">
        <v>779412</v>
      </c>
      <c r="O21501">
        <v>3</v>
      </c>
      <c r="P21501">
        <v>2011</v>
      </c>
      <c r="Q21501">
        <v>2</v>
      </c>
      <c r="R21501">
        <v>32</v>
      </c>
      <c r="S21501">
        <v>1</v>
      </c>
      <c r="T21501">
        <v>31.18</v>
      </c>
      <c r="U21501">
        <v>1</v>
      </c>
      <c r="V21501">
        <v>13</v>
      </c>
      <c r="W21501">
        <v>2</v>
      </c>
      <c r="Y21501">
        <v>58</v>
      </c>
      <c r="Z21501">
        <v>7</v>
      </c>
      <c r="AA21501" s="1">
        <v>42842</v>
      </c>
      <c r="AB21501">
        <v>2</v>
      </c>
      <c r="AC21501">
        <v>3</v>
      </c>
      <c r="AD21501">
        <v>2</v>
      </c>
      <c r="AE21501" s="2" t="s">
        <v>2</v>
      </c>
      <c r="AF21501" s="2" t="s">
        <v>468</v>
      </c>
      <c r="AG21501">
        <v>201109</v>
      </c>
      <c r="AH21501">
        <v>2</v>
      </c>
      <c r="AI21501" s="1"/>
      <c r="AJ21501">
        <v>15.2</v>
      </c>
    </row>
    <row r="21502" spans="1:36" x14ac:dyDescent="0.3">
      <c r="A21502">
        <v>73803</v>
      </c>
      <c r="B21502" s="1">
        <v>44284</v>
      </c>
      <c r="C21502">
        <v>16</v>
      </c>
      <c r="D21502">
        <v>64</v>
      </c>
      <c r="E21502">
        <v>671</v>
      </c>
      <c r="F21502">
        <v>6.31</v>
      </c>
      <c r="G21502">
        <v>1</v>
      </c>
      <c r="H21502">
        <v>8</v>
      </c>
      <c r="I21502">
        <v>1</v>
      </c>
      <c r="J21502">
        <v>0</v>
      </c>
      <c r="K21502">
        <v>5</v>
      </c>
      <c r="L21502" s="1">
        <v>42705</v>
      </c>
      <c r="M21502" s="1">
        <v>42929</v>
      </c>
      <c r="N21502">
        <v>779415</v>
      </c>
      <c r="O21502">
        <v>3</v>
      </c>
      <c r="P21502">
        <v>2015</v>
      </c>
      <c r="Q21502">
        <v>2</v>
      </c>
      <c r="R21502">
        <v>3</v>
      </c>
      <c r="S21502">
        <v>1</v>
      </c>
      <c r="T21502">
        <v>19.079999999999998</v>
      </c>
      <c r="U21502">
        <v>1</v>
      </c>
      <c r="V21502">
        <v>5</v>
      </c>
      <c r="W21502">
        <v>2</v>
      </c>
      <c r="Y21502">
        <v>27</v>
      </c>
      <c r="Z21502">
        <v>1</v>
      </c>
      <c r="AA21502" s="1"/>
      <c r="AB21502">
        <v>1</v>
      </c>
      <c r="AC21502">
        <v>5</v>
      </c>
      <c r="AD21502">
        <v>2</v>
      </c>
      <c r="AE21502" s="2" t="s">
        <v>2</v>
      </c>
      <c r="AF21502" s="2" t="s">
        <v>37</v>
      </c>
      <c r="AG21502">
        <v>201506</v>
      </c>
      <c r="AH21502">
        <v>2</v>
      </c>
      <c r="AI21502" s="1"/>
      <c r="AJ21502">
        <v>12.98</v>
      </c>
    </row>
    <row r="21503" spans="1:36" x14ac:dyDescent="0.3">
      <c r="A21503">
        <v>60288</v>
      </c>
      <c r="B21503" s="1">
        <v>44057</v>
      </c>
      <c r="C21503">
        <v>8</v>
      </c>
      <c r="D21503">
        <v>83</v>
      </c>
      <c r="E21503">
        <v>10656</v>
      </c>
      <c r="F21503">
        <v>4.09</v>
      </c>
      <c r="G21503">
        <v>1</v>
      </c>
      <c r="H21503">
        <v>1</v>
      </c>
      <c r="I21503">
        <v>1</v>
      </c>
      <c r="J21503">
        <v>0</v>
      </c>
      <c r="K21503">
        <v>5</v>
      </c>
      <c r="L21503" s="1">
        <v>42309</v>
      </c>
      <c r="M21503" s="1">
        <v>42431</v>
      </c>
      <c r="N21503">
        <v>779412</v>
      </c>
      <c r="O21503">
        <v>2</v>
      </c>
      <c r="P21503">
        <v>2015</v>
      </c>
      <c r="Q21503">
        <v>1.8</v>
      </c>
      <c r="R21503">
        <v>31</v>
      </c>
      <c r="S21503">
        <v>1</v>
      </c>
      <c r="T21503">
        <v>25.28</v>
      </c>
      <c r="U21503">
        <v>1</v>
      </c>
      <c r="V21503">
        <v>6</v>
      </c>
      <c r="W21503">
        <v>2</v>
      </c>
      <c r="Y21503">
        <v>8</v>
      </c>
      <c r="Z21503">
        <v>2</v>
      </c>
      <c r="AA21503" s="1"/>
      <c r="AB21503">
        <v>2</v>
      </c>
      <c r="AC21503">
        <v>4</v>
      </c>
      <c r="AD21503">
        <v>3</v>
      </c>
      <c r="AE21503" s="2" t="s">
        <v>2</v>
      </c>
      <c r="AF21503" s="2" t="s">
        <v>48</v>
      </c>
      <c r="AG21503">
        <v>201409</v>
      </c>
      <c r="AH21503">
        <v>1</v>
      </c>
      <c r="AI21503" s="1"/>
      <c r="AJ21503">
        <v>15.5</v>
      </c>
    </row>
    <row r="21504" spans="1:36" x14ac:dyDescent="0.3">
      <c r="A21504">
        <v>33085</v>
      </c>
      <c r="B21504" s="1">
        <v>44075</v>
      </c>
      <c r="C21504">
        <v>32</v>
      </c>
      <c r="D21504">
        <v>281</v>
      </c>
      <c r="E21504">
        <v>6564</v>
      </c>
      <c r="F21504">
        <v>13.8</v>
      </c>
      <c r="G21504">
        <v>5</v>
      </c>
      <c r="H21504">
        <v>1</v>
      </c>
      <c r="I21504">
        <v>2</v>
      </c>
      <c r="J21504">
        <v>2</v>
      </c>
      <c r="K21504">
        <v>4</v>
      </c>
      <c r="L21504" s="1">
        <v>39600</v>
      </c>
      <c r="M21504" s="1">
        <v>39765</v>
      </c>
      <c r="N21504">
        <v>779415</v>
      </c>
      <c r="O21504">
        <v>3</v>
      </c>
      <c r="P21504">
        <v>2008</v>
      </c>
      <c r="Q21504">
        <v>2.4</v>
      </c>
      <c r="R21504">
        <v>4</v>
      </c>
      <c r="S21504">
        <v>1</v>
      </c>
      <c r="T21504">
        <v>23.9</v>
      </c>
      <c r="U21504">
        <v>1</v>
      </c>
      <c r="V21504">
        <v>5</v>
      </c>
      <c r="W21504">
        <v>2</v>
      </c>
      <c r="X21504">
        <v>636</v>
      </c>
      <c r="Y21504">
        <v>85</v>
      </c>
      <c r="Z21504">
        <v>1</v>
      </c>
      <c r="AA21504" s="1">
        <v>42292</v>
      </c>
      <c r="AB21504">
        <v>1</v>
      </c>
      <c r="AC21504">
        <v>3</v>
      </c>
      <c r="AD21504">
        <v>2</v>
      </c>
      <c r="AE21504" s="2" t="s">
        <v>0</v>
      </c>
      <c r="AF21504" s="2" t="s">
        <v>2010</v>
      </c>
      <c r="AG21504">
        <v>200809</v>
      </c>
      <c r="AH21504">
        <v>1</v>
      </c>
      <c r="AI21504" s="1"/>
      <c r="AJ21504">
        <v>6.9</v>
      </c>
    </row>
    <row r="21505" spans="1:36" x14ac:dyDescent="0.3">
      <c r="A21505">
        <v>50955</v>
      </c>
      <c r="B21505" s="1">
        <v>44119</v>
      </c>
      <c r="C21505">
        <v>23</v>
      </c>
      <c r="D21505">
        <v>270</v>
      </c>
      <c r="E21505">
        <v>567</v>
      </c>
      <c r="F21505">
        <v>5.75</v>
      </c>
      <c r="G21505">
        <v>1</v>
      </c>
      <c r="H21505">
        <v>1</v>
      </c>
      <c r="I21505">
        <v>1</v>
      </c>
      <c r="J21505">
        <v>1</v>
      </c>
      <c r="K21505">
        <v>5</v>
      </c>
      <c r="L21505" s="1">
        <v>42370</v>
      </c>
      <c r="M21505" s="1">
        <v>42426</v>
      </c>
      <c r="N21505">
        <v>779419</v>
      </c>
      <c r="O21505">
        <v>2</v>
      </c>
      <c r="P21505">
        <v>2015</v>
      </c>
      <c r="Q21505">
        <v>2</v>
      </c>
      <c r="R21505">
        <v>3</v>
      </c>
      <c r="S21505">
        <v>1</v>
      </c>
      <c r="T21505">
        <v>17.68</v>
      </c>
      <c r="U21505">
        <v>1</v>
      </c>
      <c r="V21505">
        <v>5</v>
      </c>
      <c r="W21505">
        <v>2</v>
      </c>
      <c r="Y21505">
        <v>25</v>
      </c>
      <c r="Z21505">
        <v>1</v>
      </c>
      <c r="AA21505" s="1">
        <v>44019</v>
      </c>
      <c r="AB21505">
        <v>1</v>
      </c>
      <c r="AC21505">
        <v>5</v>
      </c>
      <c r="AD21505">
        <v>2</v>
      </c>
      <c r="AE21505" s="2" t="s">
        <v>0</v>
      </c>
      <c r="AF21505" s="2" t="s">
        <v>190</v>
      </c>
      <c r="AG21505">
        <v>201501</v>
      </c>
      <c r="AH21505">
        <v>2</v>
      </c>
      <c r="AI21505" s="1"/>
      <c r="AJ21505">
        <v>9.1999999999999993</v>
      </c>
    </row>
    <row r="21506" spans="1:36" x14ac:dyDescent="0.3">
      <c r="A21506">
        <v>39201</v>
      </c>
      <c r="B21506" s="1">
        <v>44312</v>
      </c>
      <c r="C21506">
        <v>3</v>
      </c>
      <c r="D21506">
        <v>194</v>
      </c>
      <c r="E21506">
        <v>910</v>
      </c>
      <c r="F21506">
        <v>8.93</v>
      </c>
      <c r="G21506">
        <v>3</v>
      </c>
      <c r="H21506">
        <v>1</v>
      </c>
      <c r="I21506">
        <v>2</v>
      </c>
      <c r="J21506">
        <v>0</v>
      </c>
      <c r="K21506">
        <v>5</v>
      </c>
      <c r="L21506" s="1">
        <v>41852</v>
      </c>
      <c r="M21506" s="1">
        <v>41936</v>
      </c>
      <c r="N21506">
        <v>779416</v>
      </c>
      <c r="O21506">
        <v>2</v>
      </c>
      <c r="P21506">
        <v>2013</v>
      </c>
      <c r="Q21506">
        <v>1.5</v>
      </c>
      <c r="R21506">
        <v>6</v>
      </c>
      <c r="S21506">
        <v>1</v>
      </c>
      <c r="T21506">
        <v>7.99</v>
      </c>
      <c r="U21506">
        <v>1</v>
      </c>
      <c r="V21506">
        <v>4</v>
      </c>
      <c r="W21506">
        <v>2</v>
      </c>
      <c r="Y21506">
        <v>3</v>
      </c>
      <c r="Z21506">
        <v>3</v>
      </c>
      <c r="AA21506" s="1"/>
      <c r="AB21506">
        <v>1</v>
      </c>
      <c r="AC21506">
        <v>5</v>
      </c>
      <c r="AD21506">
        <v>2</v>
      </c>
      <c r="AE21506" s="2" t="s">
        <v>0</v>
      </c>
      <c r="AF21506" s="2" t="s">
        <v>1214</v>
      </c>
      <c r="AG21506">
        <v>201303</v>
      </c>
      <c r="AH21506">
        <v>1</v>
      </c>
      <c r="AI21506" s="1"/>
      <c r="AJ21506">
        <v>2.6</v>
      </c>
    </row>
    <row r="21507" spans="1:36" x14ac:dyDescent="0.3">
      <c r="A21507">
        <v>54698</v>
      </c>
      <c r="B21507" s="1">
        <v>44327</v>
      </c>
      <c r="C21507">
        <v>7</v>
      </c>
      <c r="D21507">
        <v>166</v>
      </c>
      <c r="E21507">
        <v>9922</v>
      </c>
      <c r="F21507">
        <v>9.48</v>
      </c>
      <c r="G21507">
        <v>5</v>
      </c>
      <c r="H21507">
        <v>17</v>
      </c>
      <c r="I21507">
        <v>3</v>
      </c>
      <c r="J21507">
        <v>1</v>
      </c>
      <c r="K21507">
        <v>5</v>
      </c>
      <c r="L21507" s="1">
        <v>39845</v>
      </c>
      <c r="M21507" s="1">
        <v>39891</v>
      </c>
      <c r="N21507">
        <v>779415</v>
      </c>
      <c r="O21507">
        <v>2</v>
      </c>
      <c r="P21507">
        <v>2008</v>
      </c>
      <c r="Q21507">
        <v>2</v>
      </c>
      <c r="R21507">
        <v>11</v>
      </c>
      <c r="S21507">
        <v>1</v>
      </c>
      <c r="T21507">
        <v>19.98</v>
      </c>
      <c r="U21507">
        <v>1</v>
      </c>
      <c r="V21507">
        <v>6</v>
      </c>
      <c r="W21507">
        <v>2</v>
      </c>
      <c r="X21507">
        <v>7</v>
      </c>
      <c r="Y21507">
        <v>7</v>
      </c>
      <c r="Z21507">
        <v>2</v>
      </c>
      <c r="AA21507" s="1">
        <v>41107</v>
      </c>
      <c r="AB21507">
        <v>1</v>
      </c>
      <c r="AC21507">
        <v>4</v>
      </c>
      <c r="AD21507">
        <v>3</v>
      </c>
      <c r="AE21507" s="2" t="s">
        <v>0</v>
      </c>
      <c r="AF21507" s="2" t="s">
        <v>142</v>
      </c>
      <c r="AH21507">
        <v>2</v>
      </c>
      <c r="AI21507" s="1"/>
      <c r="AJ21507">
        <v>3.98</v>
      </c>
    </row>
    <row r="21508" spans="1:36" x14ac:dyDescent="0.3">
      <c r="A21508">
        <v>36841</v>
      </c>
      <c r="B21508" s="1">
        <v>44058</v>
      </c>
      <c r="C21508">
        <v>5</v>
      </c>
      <c r="D21508">
        <v>5</v>
      </c>
      <c r="E21508">
        <v>291</v>
      </c>
      <c r="F21508">
        <v>3.43</v>
      </c>
      <c r="G21508">
        <v>5</v>
      </c>
      <c r="H21508">
        <v>7</v>
      </c>
      <c r="I21508">
        <v>2</v>
      </c>
      <c r="J21508">
        <v>0</v>
      </c>
      <c r="K21508">
        <v>5</v>
      </c>
      <c r="L21508" s="1">
        <v>42675</v>
      </c>
      <c r="M21508" s="1">
        <v>42752</v>
      </c>
      <c r="N21508">
        <v>779416</v>
      </c>
      <c r="O21508">
        <v>2</v>
      </c>
      <c r="P21508">
        <v>2015</v>
      </c>
      <c r="Q21508">
        <v>1.5</v>
      </c>
      <c r="R21508">
        <v>3</v>
      </c>
      <c r="S21508">
        <v>1</v>
      </c>
      <c r="T21508">
        <v>9.19</v>
      </c>
      <c r="U21508">
        <v>1</v>
      </c>
      <c r="V21508">
        <v>2</v>
      </c>
      <c r="W21508">
        <v>2</v>
      </c>
      <c r="X21508">
        <v>1</v>
      </c>
      <c r="Y21508">
        <v>5</v>
      </c>
      <c r="Z21508">
        <v>2</v>
      </c>
      <c r="AA21508" s="1"/>
      <c r="AB21508">
        <v>1</v>
      </c>
      <c r="AC21508">
        <v>4</v>
      </c>
      <c r="AD21508">
        <v>3</v>
      </c>
      <c r="AE21508" s="2" t="s">
        <v>0</v>
      </c>
      <c r="AF21508" s="2" t="s">
        <v>5</v>
      </c>
      <c r="AG21508">
        <v>201504</v>
      </c>
      <c r="AH21508">
        <v>2</v>
      </c>
      <c r="AI21508" s="1"/>
      <c r="AJ21508">
        <v>4.8</v>
      </c>
    </row>
    <row r="21509" spans="1:36" x14ac:dyDescent="0.3">
      <c r="A21509">
        <v>3103</v>
      </c>
      <c r="B21509" s="1">
        <v>44141</v>
      </c>
      <c r="C21509">
        <v>3</v>
      </c>
      <c r="D21509">
        <v>133</v>
      </c>
      <c r="E21509">
        <v>1611</v>
      </c>
      <c r="F21509">
        <v>5.3</v>
      </c>
      <c r="G21509">
        <v>1</v>
      </c>
      <c r="H21509">
        <v>7</v>
      </c>
      <c r="I21509">
        <v>1</v>
      </c>
      <c r="J21509">
        <v>1</v>
      </c>
      <c r="K21509">
        <v>5</v>
      </c>
      <c r="L21509" s="1">
        <v>42795</v>
      </c>
      <c r="M21509" s="1">
        <v>42859</v>
      </c>
      <c r="N21509">
        <v>779416</v>
      </c>
      <c r="O21509">
        <v>2</v>
      </c>
      <c r="P21509">
        <v>2017</v>
      </c>
      <c r="Q21509">
        <v>1.5</v>
      </c>
      <c r="R21509">
        <v>3</v>
      </c>
      <c r="S21509">
        <v>1</v>
      </c>
      <c r="T21509">
        <v>19.28</v>
      </c>
      <c r="U21509">
        <v>1</v>
      </c>
      <c r="V21509">
        <v>6</v>
      </c>
      <c r="W21509">
        <v>2</v>
      </c>
      <c r="Y21509">
        <v>3</v>
      </c>
      <c r="Z21509">
        <v>2</v>
      </c>
      <c r="AA21509" s="1">
        <v>44101</v>
      </c>
      <c r="AB21509">
        <v>2</v>
      </c>
      <c r="AC21509">
        <v>4</v>
      </c>
      <c r="AD21509">
        <v>3</v>
      </c>
      <c r="AE21509" s="2" t="s">
        <v>2</v>
      </c>
      <c r="AF21509" s="2" t="s">
        <v>334</v>
      </c>
      <c r="AG21509">
        <v>201611</v>
      </c>
      <c r="AH21509">
        <v>1</v>
      </c>
      <c r="AI21509" s="1"/>
      <c r="AJ21509">
        <v>12.68</v>
      </c>
    </row>
    <row r="21510" spans="1:36" x14ac:dyDescent="0.3">
      <c r="A21510">
        <v>58457</v>
      </c>
      <c r="B21510" s="1">
        <v>44407</v>
      </c>
      <c r="C21510">
        <v>33</v>
      </c>
      <c r="D21510">
        <v>923</v>
      </c>
      <c r="E21510">
        <v>10379</v>
      </c>
      <c r="F21510">
        <v>6.73</v>
      </c>
      <c r="G21510">
        <v>6</v>
      </c>
      <c r="H21510">
        <v>4</v>
      </c>
      <c r="I21510">
        <v>1</v>
      </c>
      <c r="J21510">
        <v>1</v>
      </c>
      <c r="K21510">
        <v>5</v>
      </c>
      <c r="L21510" s="1">
        <v>42583</v>
      </c>
      <c r="M21510" s="1">
        <v>42983</v>
      </c>
      <c r="N21510">
        <v>779414</v>
      </c>
      <c r="O21510">
        <v>2</v>
      </c>
      <c r="P21510">
        <v>2014</v>
      </c>
      <c r="Q21510">
        <v>1.6</v>
      </c>
      <c r="R21510">
        <v>6</v>
      </c>
      <c r="S21510">
        <v>1</v>
      </c>
      <c r="T21510">
        <v>11.17</v>
      </c>
      <c r="V21510">
        <v>1</v>
      </c>
      <c r="W21510">
        <v>2</v>
      </c>
      <c r="Y21510">
        <v>35</v>
      </c>
      <c r="Z21510">
        <v>1</v>
      </c>
      <c r="AA21510" s="1">
        <v>44341</v>
      </c>
      <c r="AB21510">
        <v>1</v>
      </c>
      <c r="AC21510">
        <v>5</v>
      </c>
      <c r="AD21510">
        <v>2</v>
      </c>
      <c r="AE21510" s="2" t="s">
        <v>2</v>
      </c>
      <c r="AF21510" s="2" t="s">
        <v>990</v>
      </c>
      <c r="AG21510">
        <v>201409</v>
      </c>
      <c r="AH21510">
        <v>1</v>
      </c>
      <c r="AI21510" s="1"/>
      <c r="AJ21510">
        <v>4.18</v>
      </c>
    </row>
    <row r="21511" spans="1:36" x14ac:dyDescent="0.3">
      <c r="A21511">
        <v>57331</v>
      </c>
      <c r="B21511" s="1">
        <v>44143</v>
      </c>
      <c r="C21511">
        <v>7</v>
      </c>
      <c r="D21511">
        <v>113</v>
      </c>
      <c r="E21511">
        <v>10277</v>
      </c>
      <c r="F21511">
        <v>9.43</v>
      </c>
      <c r="G21511">
        <v>5</v>
      </c>
      <c r="H21511">
        <v>1</v>
      </c>
      <c r="I21511">
        <v>2</v>
      </c>
      <c r="J21511">
        <v>1</v>
      </c>
      <c r="K21511">
        <v>5</v>
      </c>
      <c r="L21511" s="1">
        <v>41609</v>
      </c>
      <c r="M21511" s="1">
        <v>41663</v>
      </c>
      <c r="N21511">
        <v>779415</v>
      </c>
      <c r="O21511">
        <v>2</v>
      </c>
      <c r="P21511">
        <v>2012</v>
      </c>
      <c r="Q21511">
        <v>1.6</v>
      </c>
      <c r="R21511">
        <v>11</v>
      </c>
      <c r="S21511">
        <v>1</v>
      </c>
      <c r="T21511">
        <v>13.5</v>
      </c>
      <c r="U21511">
        <v>1</v>
      </c>
      <c r="V21511">
        <v>2</v>
      </c>
      <c r="W21511">
        <v>2</v>
      </c>
      <c r="X21511">
        <v>89</v>
      </c>
      <c r="Y21511">
        <v>7</v>
      </c>
      <c r="Z21511">
        <v>2</v>
      </c>
      <c r="AA21511" s="1">
        <v>44077</v>
      </c>
      <c r="AB21511">
        <v>1</v>
      </c>
      <c r="AC21511">
        <v>4</v>
      </c>
      <c r="AD21511">
        <v>3</v>
      </c>
      <c r="AE21511" s="2" t="s">
        <v>0</v>
      </c>
      <c r="AF21511" s="2" t="s">
        <v>123</v>
      </c>
      <c r="AG21511">
        <v>201207</v>
      </c>
      <c r="AH21511">
        <v>1</v>
      </c>
      <c r="AI21511" s="1"/>
      <c r="AJ21511">
        <v>6.6</v>
      </c>
    </row>
    <row r="21512" spans="1:36" x14ac:dyDescent="0.3">
      <c r="A21512">
        <v>73186</v>
      </c>
      <c r="B21512" s="1">
        <v>44166</v>
      </c>
      <c r="C21512">
        <v>12</v>
      </c>
      <c r="D21512">
        <v>902</v>
      </c>
      <c r="E21512">
        <v>12586</v>
      </c>
      <c r="F21512">
        <v>10.220000000000001</v>
      </c>
      <c r="G21512">
        <v>2</v>
      </c>
      <c r="H21512">
        <v>1</v>
      </c>
      <c r="I21512">
        <v>2</v>
      </c>
      <c r="J21512">
        <v>1</v>
      </c>
      <c r="K21512">
        <v>5</v>
      </c>
      <c r="L21512" s="1">
        <v>41334</v>
      </c>
      <c r="M21512" s="1">
        <v>41555</v>
      </c>
      <c r="N21512">
        <v>779415</v>
      </c>
      <c r="O21512">
        <v>2</v>
      </c>
      <c r="P21512">
        <v>2012</v>
      </c>
      <c r="Q21512">
        <v>2.4</v>
      </c>
      <c r="R21512">
        <v>22</v>
      </c>
      <c r="S21512">
        <v>1</v>
      </c>
      <c r="T21512">
        <v>25.98</v>
      </c>
      <c r="U21512">
        <v>1</v>
      </c>
      <c r="V21512">
        <v>6</v>
      </c>
      <c r="W21512">
        <v>2</v>
      </c>
      <c r="X21512">
        <v>768</v>
      </c>
      <c r="Y21512">
        <v>16</v>
      </c>
      <c r="Z21512">
        <v>4</v>
      </c>
      <c r="AA21512" s="1">
        <v>43294</v>
      </c>
      <c r="AB21512">
        <v>1</v>
      </c>
      <c r="AC21512">
        <v>5</v>
      </c>
      <c r="AD21512">
        <v>2</v>
      </c>
      <c r="AE21512" s="2" t="s">
        <v>2</v>
      </c>
      <c r="AF21512" s="2" t="s">
        <v>956</v>
      </c>
      <c r="AG21512">
        <v>201204</v>
      </c>
      <c r="AH21512">
        <v>1</v>
      </c>
      <c r="AI21512" s="1"/>
      <c r="AJ21512">
        <v>10</v>
      </c>
    </row>
    <row r="21513" spans="1:36" x14ac:dyDescent="0.3">
      <c r="A21513">
        <v>18196</v>
      </c>
      <c r="B21513" s="1">
        <v>44382</v>
      </c>
      <c r="C21513">
        <v>13</v>
      </c>
      <c r="D21513">
        <v>58</v>
      </c>
      <c r="E21513">
        <v>4107</v>
      </c>
      <c r="F21513">
        <v>5.09</v>
      </c>
      <c r="G21513">
        <v>7</v>
      </c>
      <c r="H21513">
        <v>4</v>
      </c>
      <c r="I21513">
        <v>1</v>
      </c>
      <c r="J21513">
        <v>1</v>
      </c>
      <c r="K21513">
        <v>5</v>
      </c>
      <c r="L21513" s="1">
        <v>42095</v>
      </c>
      <c r="M21513" s="1">
        <v>42457</v>
      </c>
      <c r="N21513">
        <v>779416</v>
      </c>
      <c r="O21513">
        <v>2</v>
      </c>
      <c r="P21513">
        <v>2015</v>
      </c>
      <c r="Q21513">
        <v>1.5</v>
      </c>
      <c r="R21513">
        <v>6</v>
      </c>
      <c r="S21513">
        <v>1</v>
      </c>
      <c r="T21513">
        <v>7.39</v>
      </c>
      <c r="U21513">
        <v>1</v>
      </c>
      <c r="V21513">
        <v>4</v>
      </c>
      <c r="W21513">
        <v>2</v>
      </c>
      <c r="X21513">
        <v>1</v>
      </c>
      <c r="Y21513">
        <v>14</v>
      </c>
      <c r="Z21513">
        <v>2</v>
      </c>
      <c r="AA21513" s="1">
        <v>44358</v>
      </c>
      <c r="AB21513">
        <v>1</v>
      </c>
      <c r="AC21513">
        <v>4</v>
      </c>
      <c r="AD21513">
        <v>3</v>
      </c>
      <c r="AE21513" s="2" t="s">
        <v>0</v>
      </c>
      <c r="AF21513" s="2" t="s">
        <v>445</v>
      </c>
      <c r="AG21513">
        <v>201412</v>
      </c>
      <c r="AH21513">
        <v>1</v>
      </c>
      <c r="AI21513" s="1"/>
      <c r="AJ21513">
        <v>3.28</v>
      </c>
    </row>
    <row r="21514" spans="1:36" x14ac:dyDescent="0.3">
      <c r="A21514">
        <v>12868</v>
      </c>
      <c r="B21514" s="1">
        <v>44262</v>
      </c>
      <c r="C21514">
        <v>11</v>
      </c>
      <c r="D21514">
        <v>634</v>
      </c>
      <c r="E21514">
        <v>3280</v>
      </c>
      <c r="F21514">
        <v>3.21</v>
      </c>
      <c r="G21514">
        <v>1</v>
      </c>
      <c r="H21514">
        <v>1</v>
      </c>
      <c r="I21514">
        <v>2</v>
      </c>
      <c r="J21514">
        <v>0</v>
      </c>
      <c r="K21514">
        <v>2</v>
      </c>
      <c r="L21514" s="1">
        <v>42339</v>
      </c>
      <c r="M21514" s="1">
        <v>43132</v>
      </c>
      <c r="N21514">
        <v>779412</v>
      </c>
      <c r="O21514">
        <v>3</v>
      </c>
      <c r="P21514">
        <v>2016</v>
      </c>
      <c r="Q21514">
        <v>2</v>
      </c>
      <c r="R21514">
        <v>23</v>
      </c>
      <c r="S21514">
        <v>1</v>
      </c>
      <c r="T21514">
        <v>72.98</v>
      </c>
      <c r="U21514">
        <v>1</v>
      </c>
      <c r="V21514">
        <v>13</v>
      </c>
      <c r="W21514">
        <v>2</v>
      </c>
      <c r="Y21514">
        <v>39</v>
      </c>
      <c r="Z21514">
        <v>13</v>
      </c>
      <c r="AA21514" s="1"/>
      <c r="AB21514">
        <v>2</v>
      </c>
      <c r="AC21514">
        <v>2</v>
      </c>
      <c r="AD21514">
        <v>3</v>
      </c>
      <c r="AE21514" s="2" t="s">
        <v>2</v>
      </c>
      <c r="AF21514" s="2" t="s">
        <v>2011</v>
      </c>
      <c r="AG21514">
        <v>201604</v>
      </c>
      <c r="AH21514">
        <v>1</v>
      </c>
      <c r="AI21514" s="1"/>
      <c r="AJ21514">
        <v>44</v>
      </c>
    </row>
    <row r="21515" spans="1:36" x14ac:dyDescent="0.3">
      <c r="A21515">
        <v>44842</v>
      </c>
      <c r="B21515" s="1">
        <v>44127</v>
      </c>
      <c r="C21515">
        <v>5</v>
      </c>
      <c r="D21515">
        <v>148</v>
      </c>
      <c r="E21515">
        <v>1151</v>
      </c>
      <c r="F21515">
        <v>6.24</v>
      </c>
      <c r="G21515">
        <v>1</v>
      </c>
      <c r="H21515">
        <v>1</v>
      </c>
      <c r="I21515">
        <v>1</v>
      </c>
      <c r="J21515">
        <v>1</v>
      </c>
      <c r="K21515">
        <v>5</v>
      </c>
      <c r="L21515" s="1">
        <v>42005</v>
      </c>
      <c r="M21515" s="1">
        <v>42143</v>
      </c>
      <c r="N21515">
        <v>779416</v>
      </c>
      <c r="O21515">
        <v>2</v>
      </c>
      <c r="P21515">
        <v>2015</v>
      </c>
      <c r="Q21515">
        <v>1.4</v>
      </c>
      <c r="R21515">
        <v>3</v>
      </c>
      <c r="S21515">
        <v>1</v>
      </c>
      <c r="T21515">
        <v>14.99</v>
      </c>
      <c r="U21515">
        <v>1</v>
      </c>
      <c r="V21515">
        <v>1</v>
      </c>
      <c r="W21515">
        <v>2</v>
      </c>
      <c r="Y21515">
        <v>5</v>
      </c>
      <c r="Z21515">
        <v>1</v>
      </c>
      <c r="AA21515" s="1">
        <v>44120</v>
      </c>
      <c r="AB21515">
        <v>2</v>
      </c>
      <c r="AC21515">
        <v>5</v>
      </c>
      <c r="AD21515">
        <v>2</v>
      </c>
      <c r="AE21515" s="2" t="s">
        <v>2</v>
      </c>
      <c r="AF21515" s="2" t="s">
        <v>170</v>
      </c>
      <c r="AG21515">
        <v>201409</v>
      </c>
      <c r="AH21515">
        <v>1</v>
      </c>
      <c r="AI21515" s="1"/>
      <c r="AJ21515">
        <v>6.58</v>
      </c>
    </row>
    <row r="21516" spans="1:36" x14ac:dyDescent="0.3">
      <c r="A21516">
        <v>16504</v>
      </c>
      <c r="B21516" s="1">
        <v>44304</v>
      </c>
      <c r="C21516">
        <v>12</v>
      </c>
      <c r="D21516">
        <v>275</v>
      </c>
      <c r="E21516">
        <v>1301</v>
      </c>
      <c r="F21516">
        <v>8.1199999999999992</v>
      </c>
      <c r="G21516">
        <v>2</v>
      </c>
      <c r="H21516">
        <v>9</v>
      </c>
      <c r="I21516">
        <v>1</v>
      </c>
      <c r="J21516">
        <v>1</v>
      </c>
      <c r="K21516">
        <v>7</v>
      </c>
      <c r="L21516" s="1">
        <v>43009</v>
      </c>
      <c r="M21516" s="1">
        <v>43052</v>
      </c>
      <c r="N21516">
        <v>779415</v>
      </c>
      <c r="O21516">
        <v>2</v>
      </c>
      <c r="P21516">
        <v>2017</v>
      </c>
      <c r="Q21516">
        <v>2.4</v>
      </c>
      <c r="R21516">
        <v>11</v>
      </c>
      <c r="S21516">
        <v>1</v>
      </c>
      <c r="T21516">
        <v>24.98</v>
      </c>
      <c r="U21516">
        <v>1</v>
      </c>
      <c r="V21516">
        <v>12</v>
      </c>
      <c r="W21516">
        <v>2</v>
      </c>
      <c r="X21516">
        <v>204</v>
      </c>
      <c r="Y21516">
        <v>16</v>
      </c>
      <c r="Z21516">
        <v>6</v>
      </c>
      <c r="AA21516" s="1">
        <v>44060</v>
      </c>
      <c r="AB21516">
        <v>1</v>
      </c>
      <c r="AC21516">
        <v>5</v>
      </c>
      <c r="AD21516">
        <v>2</v>
      </c>
      <c r="AE21516" s="2" t="s">
        <v>2</v>
      </c>
      <c r="AF21516" s="2" t="s">
        <v>367</v>
      </c>
      <c r="AG21516">
        <v>201702</v>
      </c>
      <c r="AH21516">
        <v>2</v>
      </c>
      <c r="AI21516" s="1"/>
      <c r="AJ21516">
        <v>18</v>
      </c>
    </row>
    <row r="21517" spans="1:36" x14ac:dyDescent="0.3">
      <c r="A21517">
        <v>2865</v>
      </c>
      <c r="B21517" s="1">
        <v>44205</v>
      </c>
      <c r="C21517">
        <v>45</v>
      </c>
      <c r="D21517">
        <v>530</v>
      </c>
      <c r="E21517">
        <v>1567</v>
      </c>
      <c r="F21517">
        <v>4.5199999999999996</v>
      </c>
      <c r="G21517">
        <v>5</v>
      </c>
      <c r="H21517">
        <v>1</v>
      </c>
      <c r="I21517">
        <v>1</v>
      </c>
      <c r="J21517">
        <v>1</v>
      </c>
      <c r="K21517">
        <v>5</v>
      </c>
      <c r="L21517" s="1">
        <v>43252</v>
      </c>
      <c r="M21517" s="1">
        <v>43327</v>
      </c>
      <c r="N21517">
        <v>779415</v>
      </c>
      <c r="O21517">
        <v>3</v>
      </c>
      <c r="P21517">
        <v>2017</v>
      </c>
      <c r="Q21517">
        <v>1.8</v>
      </c>
      <c r="R21517">
        <v>25</v>
      </c>
      <c r="S21517">
        <v>2</v>
      </c>
      <c r="T21517">
        <v>21.5</v>
      </c>
      <c r="U21517">
        <v>1</v>
      </c>
      <c r="V21517">
        <v>2</v>
      </c>
      <c r="W21517">
        <v>2</v>
      </c>
      <c r="X21517">
        <v>413</v>
      </c>
      <c r="Y21517">
        <v>47</v>
      </c>
      <c r="Z21517">
        <v>3</v>
      </c>
      <c r="AA21517" s="1">
        <v>44055</v>
      </c>
      <c r="AB21517">
        <v>1</v>
      </c>
      <c r="AC21517">
        <v>5</v>
      </c>
      <c r="AD21517">
        <v>2</v>
      </c>
      <c r="AE21517" s="2" t="s">
        <v>2</v>
      </c>
      <c r="AF21517" s="2" t="s">
        <v>502</v>
      </c>
      <c r="AG21517">
        <v>201708</v>
      </c>
      <c r="AH21517">
        <v>2</v>
      </c>
      <c r="AI21517" s="1"/>
      <c r="AJ21517">
        <v>17.899999999999999</v>
      </c>
    </row>
    <row r="21518" spans="1:36" x14ac:dyDescent="0.3">
      <c r="A21518">
        <v>55129</v>
      </c>
      <c r="B21518" s="1">
        <v>44253</v>
      </c>
      <c r="C21518">
        <v>23</v>
      </c>
      <c r="D21518">
        <v>77</v>
      </c>
      <c r="E21518">
        <v>9976</v>
      </c>
      <c r="F21518">
        <v>1.52</v>
      </c>
      <c r="G21518">
        <v>1</v>
      </c>
      <c r="H21518">
        <v>1</v>
      </c>
      <c r="I21518">
        <v>1</v>
      </c>
      <c r="J21518">
        <v>0</v>
      </c>
      <c r="K21518">
        <v>6</v>
      </c>
      <c r="L21518" s="1">
        <v>43525</v>
      </c>
      <c r="M21518" s="1">
        <v>43826</v>
      </c>
      <c r="N21518">
        <v>779419</v>
      </c>
      <c r="O21518">
        <v>2</v>
      </c>
      <c r="P21518">
        <v>2019</v>
      </c>
      <c r="Q21518">
        <v>2</v>
      </c>
      <c r="R21518">
        <v>13</v>
      </c>
      <c r="S21518">
        <v>1</v>
      </c>
      <c r="T21518">
        <v>22.58</v>
      </c>
      <c r="U21518">
        <v>1</v>
      </c>
      <c r="V21518">
        <v>3</v>
      </c>
      <c r="W21518">
        <v>2</v>
      </c>
      <c r="X21518">
        <v>62</v>
      </c>
      <c r="Y21518">
        <v>25</v>
      </c>
      <c r="Z21518">
        <v>1</v>
      </c>
      <c r="AA21518" s="1"/>
      <c r="AB21518">
        <v>2</v>
      </c>
      <c r="AC21518">
        <v>5</v>
      </c>
      <c r="AE21518" s="2" t="s">
        <v>2</v>
      </c>
      <c r="AF21518" s="2" t="s">
        <v>995</v>
      </c>
      <c r="AG21518">
        <v>201904</v>
      </c>
      <c r="AH21518">
        <v>1</v>
      </c>
      <c r="AI21518" s="1"/>
      <c r="AJ21518">
        <v>18.600000000000001</v>
      </c>
    </row>
    <row r="21519" spans="1:36" x14ac:dyDescent="0.3">
      <c r="A21519">
        <v>59277</v>
      </c>
      <c r="B21519" s="1">
        <v>44167</v>
      </c>
      <c r="C21519">
        <v>12</v>
      </c>
      <c r="D21519">
        <v>129</v>
      </c>
      <c r="E21519">
        <v>1351</v>
      </c>
      <c r="F21519">
        <v>1.07</v>
      </c>
      <c r="G21519">
        <v>2</v>
      </c>
      <c r="H21519">
        <v>1</v>
      </c>
      <c r="I21519">
        <v>2</v>
      </c>
      <c r="J21519">
        <v>0</v>
      </c>
      <c r="K21519">
        <v>5</v>
      </c>
      <c r="L21519" s="1">
        <v>41883</v>
      </c>
      <c r="M21519" s="1">
        <v>42002</v>
      </c>
      <c r="N21519">
        <v>779415</v>
      </c>
      <c r="O21519">
        <v>2</v>
      </c>
      <c r="P21519">
        <v>2013</v>
      </c>
      <c r="Q21519">
        <v>1.8</v>
      </c>
      <c r="R21519">
        <v>22</v>
      </c>
      <c r="S21519">
        <v>1</v>
      </c>
      <c r="T21519">
        <v>12.48</v>
      </c>
      <c r="U21519">
        <v>1</v>
      </c>
      <c r="V21519">
        <v>2</v>
      </c>
      <c r="W21519">
        <v>2</v>
      </c>
      <c r="Y21519">
        <v>16</v>
      </c>
      <c r="Z21519">
        <v>2</v>
      </c>
      <c r="AA21519" s="1"/>
      <c r="AB21519">
        <v>1</v>
      </c>
      <c r="AC21519">
        <v>4</v>
      </c>
      <c r="AD21519">
        <v>3</v>
      </c>
      <c r="AE21519" s="2" t="s">
        <v>2</v>
      </c>
      <c r="AF21519" s="2" t="s">
        <v>451</v>
      </c>
      <c r="AG21519">
        <v>201306</v>
      </c>
      <c r="AH21519">
        <v>2</v>
      </c>
      <c r="AI21519" s="1"/>
      <c r="AJ21519">
        <v>7.88</v>
      </c>
    </row>
    <row r="21520" spans="1:36" x14ac:dyDescent="0.3">
      <c r="A21520">
        <v>45196</v>
      </c>
      <c r="B21520" s="1">
        <v>44271</v>
      </c>
      <c r="C21520">
        <v>38</v>
      </c>
      <c r="D21520">
        <v>278</v>
      </c>
      <c r="E21520">
        <v>8409</v>
      </c>
      <c r="F21520">
        <v>11.96</v>
      </c>
      <c r="G21520">
        <v>3</v>
      </c>
      <c r="H21520">
        <v>39</v>
      </c>
      <c r="I21520">
        <v>2</v>
      </c>
      <c r="J21520">
        <v>1</v>
      </c>
      <c r="K21520">
        <v>5</v>
      </c>
      <c r="L21520" s="1">
        <v>39479</v>
      </c>
      <c r="M21520" s="1">
        <v>39560</v>
      </c>
      <c r="N21520">
        <v>779421</v>
      </c>
      <c r="O21520">
        <v>2</v>
      </c>
      <c r="P21520">
        <v>2007</v>
      </c>
      <c r="Q21520">
        <v>2</v>
      </c>
      <c r="R21520">
        <v>3</v>
      </c>
      <c r="S21520">
        <v>1</v>
      </c>
      <c r="T21520">
        <v>15.19</v>
      </c>
      <c r="U21520">
        <v>1</v>
      </c>
      <c r="V21520">
        <v>2</v>
      </c>
      <c r="W21520">
        <v>2</v>
      </c>
      <c r="Y21520">
        <v>38</v>
      </c>
      <c r="Z21520">
        <v>4</v>
      </c>
      <c r="AA21520" s="1">
        <v>44267</v>
      </c>
      <c r="AB21520">
        <v>1</v>
      </c>
      <c r="AC21520">
        <v>5</v>
      </c>
      <c r="AD21520">
        <v>3</v>
      </c>
      <c r="AE21520" s="2" t="s">
        <v>2</v>
      </c>
      <c r="AF21520" s="2" t="s">
        <v>869</v>
      </c>
      <c r="AH21520">
        <v>2</v>
      </c>
      <c r="AI21520" s="1"/>
      <c r="AJ21520">
        <v>2.8</v>
      </c>
    </row>
    <row r="21521" spans="1:36" x14ac:dyDescent="0.3">
      <c r="A21521">
        <v>60025</v>
      </c>
      <c r="B21521" s="1">
        <v>44387</v>
      </c>
      <c r="C21521">
        <v>8</v>
      </c>
      <c r="D21521">
        <v>83</v>
      </c>
      <c r="E21521">
        <v>1193</v>
      </c>
      <c r="F21521">
        <v>16.760000000000002</v>
      </c>
      <c r="G21521">
        <v>2</v>
      </c>
      <c r="H21521">
        <v>14</v>
      </c>
      <c r="I21521">
        <v>2</v>
      </c>
      <c r="J21521">
        <v>0</v>
      </c>
      <c r="K21521">
        <v>5</v>
      </c>
      <c r="L21521" s="1">
        <v>40725</v>
      </c>
      <c r="M21521" s="1">
        <v>40760</v>
      </c>
      <c r="N21521">
        <v>779412</v>
      </c>
      <c r="O21521">
        <v>2</v>
      </c>
      <c r="P21521">
        <v>2011</v>
      </c>
      <c r="Q21521">
        <v>1.8</v>
      </c>
      <c r="R21521">
        <v>16</v>
      </c>
      <c r="S21521">
        <v>1</v>
      </c>
      <c r="T21521">
        <v>26.38</v>
      </c>
      <c r="U21521">
        <v>1</v>
      </c>
      <c r="V21521">
        <v>6</v>
      </c>
      <c r="W21521">
        <v>2</v>
      </c>
      <c r="Y21521">
        <v>8</v>
      </c>
      <c r="Z21521">
        <v>2</v>
      </c>
      <c r="AA21521" s="1"/>
      <c r="AB21521">
        <v>2</v>
      </c>
      <c r="AC21521">
        <v>4</v>
      </c>
      <c r="AD21521">
        <v>3</v>
      </c>
      <c r="AE21521" s="2" t="s">
        <v>2</v>
      </c>
      <c r="AF21521" s="2" t="s">
        <v>333</v>
      </c>
      <c r="AG21521">
        <v>201009</v>
      </c>
      <c r="AH21521">
        <v>1</v>
      </c>
      <c r="AI21521" s="1"/>
      <c r="AJ21521">
        <v>7.1</v>
      </c>
    </row>
    <row r="21522" spans="1:36" x14ac:dyDescent="0.3">
      <c r="A21522">
        <v>38959</v>
      </c>
      <c r="B21522" s="1">
        <v>44309</v>
      </c>
      <c r="C21522">
        <v>7</v>
      </c>
      <c r="D21522">
        <v>86</v>
      </c>
      <c r="E21522">
        <v>7426</v>
      </c>
      <c r="F21522">
        <v>17.649999999999999</v>
      </c>
      <c r="G21522">
        <v>4</v>
      </c>
      <c r="H21522">
        <v>9</v>
      </c>
      <c r="I21522">
        <v>3</v>
      </c>
      <c r="J21522">
        <v>2</v>
      </c>
      <c r="K21522">
        <v>5</v>
      </c>
      <c r="L21522" s="1">
        <v>39934</v>
      </c>
      <c r="M21522" s="1">
        <v>39982</v>
      </c>
      <c r="N21522">
        <v>779415</v>
      </c>
      <c r="O21522">
        <v>2</v>
      </c>
      <c r="P21522">
        <v>2008</v>
      </c>
      <c r="Q21522">
        <v>1.6</v>
      </c>
      <c r="R21522">
        <v>4</v>
      </c>
      <c r="S21522">
        <v>1</v>
      </c>
      <c r="T21522">
        <v>11.68</v>
      </c>
      <c r="U21522">
        <v>1</v>
      </c>
      <c r="V21522">
        <v>2</v>
      </c>
      <c r="W21522">
        <v>2</v>
      </c>
      <c r="X21522">
        <v>68</v>
      </c>
      <c r="Y21522">
        <v>7</v>
      </c>
      <c r="Z21522">
        <v>3</v>
      </c>
      <c r="AA21522" s="1">
        <v>44306</v>
      </c>
      <c r="AB21522">
        <v>1</v>
      </c>
      <c r="AC21522">
        <v>5</v>
      </c>
      <c r="AD21522">
        <v>2</v>
      </c>
      <c r="AE21522" s="2" t="s">
        <v>0</v>
      </c>
      <c r="AF21522" s="2" t="s">
        <v>452</v>
      </c>
      <c r="AH21522">
        <v>2</v>
      </c>
      <c r="AI21522" s="1"/>
      <c r="AJ21522">
        <v>3.4</v>
      </c>
    </row>
    <row r="21523" spans="1:36" x14ac:dyDescent="0.3">
      <c r="A21523">
        <v>43640</v>
      </c>
      <c r="B21523" s="1">
        <v>44122</v>
      </c>
      <c r="C21523">
        <v>2</v>
      </c>
      <c r="D21523">
        <v>34</v>
      </c>
      <c r="E21523">
        <v>8191</v>
      </c>
      <c r="F21523">
        <v>8.84</v>
      </c>
      <c r="G21523">
        <v>2</v>
      </c>
      <c r="H21523">
        <v>1</v>
      </c>
      <c r="I21523">
        <v>1</v>
      </c>
      <c r="J21523">
        <v>0</v>
      </c>
      <c r="K21523">
        <v>7</v>
      </c>
      <c r="L21523" s="1">
        <v>42401</v>
      </c>
      <c r="M21523" s="1">
        <v>42520</v>
      </c>
      <c r="N21523">
        <v>779415</v>
      </c>
      <c r="O21523">
        <v>2</v>
      </c>
      <c r="P21523">
        <v>2015</v>
      </c>
      <c r="Q21523">
        <v>2</v>
      </c>
      <c r="R21523">
        <v>3</v>
      </c>
      <c r="S21523">
        <v>1</v>
      </c>
      <c r="T21523">
        <v>29.48</v>
      </c>
      <c r="U21523">
        <v>1</v>
      </c>
      <c r="V21523">
        <v>3</v>
      </c>
      <c r="W21523">
        <v>2</v>
      </c>
      <c r="X21523">
        <v>26</v>
      </c>
      <c r="Y21523">
        <v>24</v>
      </c>
      <c r="Z21523">
        <v>1</v>
      </c>
      <c r="AA21523" s="1"/>
      <c r="AB21523">
        <v>2</v>
      </c>
      <c r="AC21523">
        <v>5</v>
      </c>
      <c r="AD21523">
        <v>2</v>
      </c>
      <c r="AE21523" s="2" t="s">
        <v>2</v>
      </c>
      <c r="AF21523" s="2" t="s">
        <v>231</v>
      </c>
      <c r="AG21523">
        <v>201503</v>
      </c>
      <c r="AH21523">
        <v>1</v>
      </c>
      <c r="AI21523" s="1"/>
      <c r="AJ21523">
        <v>25.5</v>
      </c>
    </row>
    <row r="21524" spans="1:36" x14ac:dyDescent="0.3">
      <c r="A21524">
        <v>70330</v>
      </c>
      <c r="B21524" s="1">
        <v>44151</v>
      </c>
      <c r="C21524">
        <v>11</v>
      </c>
      <c r="D21524">
        <v>15</v>
      </c>
      <c r="E21524">
        <v>12135</v>
      </c>
      <c r="F21524">
        <v>1.02</v>
      </c>
      <c r="G21524">
        <v>2</v>
      </c>
      <c r="H21524">
        <v>4</v>
      </c>
      <c r="I21524">
        <v>4</v>
      </c>
      <c r="J21524">
        <v>0</v>
      </c>
      <c r="K21524">
        <v>5</v>
      </c>
      <c r="L21524" s="1">
        <v>43678</v>
      </c>
      <c r="M21524" s="1">
        <v>43773</v>
      </c>
      <c r="P21524">
        <v>2019</v>
      </c>
      <c r="Q21524">
        <v>2</v>
      </c>
      <c r="R21524">
        <v>31</v>
      </c>
      <c r="S21524">
        <v>1</v>
      </c>
      <c r="T21524">
        <v>40.98</v>
      </c>
      <c r="U21524">
        <v>1</v>
      </c>
      <c r="V21524">
        <v>8</v>
      </c>
      <c r="W21524">
        <v>2</v>
      </c>
      <c r="Y21524">
        <v>12</v>
      </c>
      <c r="Z21524">
        <v>2</v>
      </c>
      <c r="AA21524" s="1"/>
      <c r="AE21524" s="2" t="s">
        <v>2</v>
      </c>
      <c r="AF21524" s="2" t="s">
        <v>297</v>
      </c>
      <c r="AG21524">
        <v>201901</v>
      </c>
      <c r="AH21524">
        <v>2</v>
      </c>
      <c r="AI21524" s="1"/>
      <c r="AJ21524">
        <v>35.68</v>
      </c>
    </row>
    <row r="21525" spans="1:36" x14ac:dyDescent="0.3">
      <c r="A21525">
        <v>65618</v>
      </c>
      <c r="B21525" s="1">
        <v>44118</v>
      </c>
      <c r="C21525">
        <v>11</v>
      </c>
      <c r="D21525">
        <v>1215</v>
      </c>
      <c r="E21525">
        <v>11506</v>
      </c>
      <c r="F21525">
        <v>3.85</v>
      </c>
      <c r="G21525">
        <v>4</v>
      </c>
      <c r="H21525">
        <v>17</v>
      </c>
      <c r="I21525">
        <v>1</v>
      </c>
      <c r="J21525">
        <v>1</v>
      </c>
      <c r="K21525">
        <v>4</v>
      </c>
      <c r="L21525" s="1">
        <v>41365</v>
      </c>
      <c r="M21525" s="1">
        <v>42832</v>
      </c>
      <c r="N21525">
        <v>779412</v>
      </c>
      <c r="O21525">
        <v>3</v>
      </c>
      <c r="P21525">
        <v>2013</v>
      </c>
      <c r="Q21525">
        <v>4.2</v>
      </c>
      <c r="R21525">
        <v>31</v>
      </c>
      <c r="S21525">
        <v>1</v>
      </c>
      <c r="T21525">
        <v>128.80000000000001</v>
      </c>
      <c r="U21525">
        <v>1</v>
      </c>
      <c r="V21525">
        <v>6</v>
      </c>
      <c r="W21525">
        <v>1</v>
      </c>
      <c r="Y21525">
        <v>147</v>
      </c>
      <c r="Z21525">
        <v>13</v>
      </c>
      <c r="AA21525" s="1">
        <v>43775</v>
      </c>
      <c r="AB21525">
        <v>1</v>
      </c>
      <c r="AC21525">
        <v>2</v>
      </c>
      <c r="AD21525">
        <v>3</v>
      </c>
      <c r="AE21525" s="2" t="s">
        <v>26</v>
      </c>
      <c r="AF21525" s="2" t="s">
        <v>1653</v>
      </c>
      <c r="AG21525">
        <v>201309</v>
      </c>
      <c r="AH21525">
        <v>1</v>
      </c>
      <c r="AI21525" s="1"/>
      <c r="AJ21525">
        <v>45.8</v>
      </c>
    </row>
    <row r="21526" spans="1:36" x14ac:dyDescent="0.3">
      <c r="A21526">
        <v>18983</v>
      </c>
      <c r="B21526" s="1">
        <v>44282</v>
      </c>
      <c r="C21526">
        <v>2</v>
      </c>
      <c r="D21526">
        <v>82</v>
      </c>
      <c r="E21526">
        <v>4249</v>
      </c>
      <c r="F21526">
        <v>4</v>
      </c>
      <c r="G21526">
        <v>1</v>
      </c>
      <c r="H21526">
        <v>5</v>
      </c>
      <c r="I21526">
        <v>4</v>
      </c>
      <c r="J21526">
        <v>0</v>
      </c>
      <c r="K21526">
        <v>5</v>
      </c>
      <c r="L21526" s="1">
        <v>43800</v>
      </c>
      <c r="M21526" s="1">
        <v>43843</v>
      </c>
      <c r="N21526">
        <v>779415</v>
      </c>
      <c r="O21526">
        <v>2</v>
      </c>
      <c r="P21526">
        <v>2019</v>
      </c>
      <c r="Q21526">
        <v>2</v>
      </c>
      <c r="R21526">
        <v>30</v>
      </c>
      <c r="S21526">
        <v>1</v>
      </c>
      <c r="T21526">
        <v>19.98</v>
      </c>
      <c r="U21526">
        <v>1</v>
      </c>
      <c r="V21526">
        <v>6</v>
      </c>
      <c r="W21526">
        <v>2</v>
      </c>
      <c r="X21526">
        <v>559</v>
      </c>
      <c r="Y21526">
        <v>24</v>
      </c>
      <c r="Z21526">
        <v>2</v>
      </c>
      <c r="AA21526" s="1"/>
      <c r="AB21526">
        <v>1</v>
      </c>
      <c r="AC21526">
        <v>4</v>
      </c>
      <c r="AE21526" s="2" t="s">
        <v>2</v>
      </c>
      <c r="AF21526" s="2" t="s">
        <v>135</v>
      </c>
      <c r="AG21526">
        <v>201902</v>
      </c>
      <c r="AH21526">
        <v>2</v>
      </c>
      <c r="AI21526" s="1"/>
      <c r="AJ21526">
        <v>18.989999999999998</v>
      </c>
    </row>
    <row r="21527" spans="1:36" x14ac:dyDescent="0.3">
      <c r="A21527">
        <v>26248</v>
      </c>
      <c r="B21527" s="1">
        <v>44267</v>
      </c>
      <c r="C21527">
        <v>18</v>
      </c>
      <c r="D21527">
        <v>33</v>
      </c>
      <c r="E21527">
        <v>5408</v>
      </c>
      <c r="F21527">
        <v>13.74</v>
      </c>
      <c r="G21527">
        <v>1</v>
      </c>
      <c r="H21527">
        <v>7</v>
      </c>
      <c r="I21527">
        <v>2</v>
      </c>
      <c r="J21527">
        <v>1</v>
      </c>
      <c r="K21527">
        <v>5</v>
      </c>
      <c r="L21527" s="1">
        <v>42095</v>
      </c>
      <c r="M21527" s="1">
        <v>42270</v>
      </c>
      <c r="N21527">
        <v>779412</v>
      </c>
      <c r="O21527">
        <v>2</v>
      </c>
      <c r="P21527">
        <v>2015</v>
      </c>
      <c r="Q21527">
        <v>1.6</v>
      </c>
      <c r="R21527">
        <v>13</v>
      </c>
      <c r="S21527">
        <v>1</v>
      </c>
      <c r="T21527">
        <v>32.18</v>
      </c>
      <c r="U21527">
        <v>1</v>
      </c>
      <c r="V21527">
        <v>6</v>
      </c>
      <c r="W21527">
        <v>2</v>
      </c>
      <c r="X21527">
        <v>225</v>
      </c>
      <c r="Y21527">
        <v>23</v>
      </c>
      <c r="Z21527">
        <v>2</v>
      </c>
      <c r="AA21527" s="1">
        <v>44266</v>
      </c>
      <c r="AB21527">
        <v>2</v>
      </c>
      <c r="AC21527">
        <v>4</v>
      </c>
      <c r="AD21527">
        <v>3</v>
      </c>
      <c r="AE21527" s="2" t="s">
        <v>2</v>
      </c>
      <c r="AF21527" s="2" t="s">
        <v>117</v>
      </c>
      <c r="AG21527">
        <v>201409</v>
      </c>
      <c r="AH21527">
        <v>1</v>
      </c>
      <c r="AI21527" s="1"/>
      <c r="AJ21527">
        <v>16.38</v>
      </c>
    </row>
    <row r="21528" spans="1:36" x14ac:dyDescent="0.3">
      <c r="A21528">
        <v>68278</v>
      </c>
      <c r="B21528" s="1">
        <v>44039</v>
      </c>
      <c r="C21528">
        <v>20</v>
      </c>
      <c r="D21528">
        <v>179</v>
      </c>
      <c r="E21528">
        <v>11848</v>
      </c>
      <c r="F21528">
        <v>5.25</v>
      </c>
      <c r="G21528">
        <v>2</v>
      </c>
      <c r="H21528">
        <v>1</v>
      </c>
      <c r="I21528">
        <v>1</v>
      </c>
      <c r="J21528">
        <v>1</v>
      </c>
      <c r="K21528">
        <v>5</v>
      </c>
      <c r="L21528" s="1">
        <v>43009</v>
      </c>
      <c r="M21528" s="1">
        <v>43139</v>
      </c>
      <c r="P21528">
        <v>2018</v>
      </c>
      <c r="Q21528">
        <v>3</v>
      </c>
      <c r="R21528">
        <v>19</v>
      </c>
      <c r="S21528">
        <v>1</v>
      </c>
      <c r="T21528">
        <v>87.68</v>
      </c>
      <c r="U21528">
        <v>1</v>
      </c>
      <c r="V21528">
        <v>16</v>
      </c>
      <c r="W21528">
        <v>2</v>
      </c>
      <c r="X21528">
        <v>414</v>
      </c>
      <c r="Y21528">
        <v>48</v>
      </c>
      <c r="Z21528">
        <v>2</v>
      </c>
      <c r="AA21528" s="1">
        <v>43499</v>
      </c>
      <c r="AE21528" s="2" t="s">
        <v>26</v>
      </c>
      <c r="AF21528" s="2" t="s">
        <v>635</v>
      </c>
      <c r="AG21528">
        <v>201709</v>
      </c>
      <c r="AH21528">
        <v>2</v>
      </c>
      <c r="AI21528" s="1"/>
      <c r="AJ21528">
        <v>71.8</v>
      </c>
    </row>
    <row r="21529" spans="1:36" x14ac:dyDescent="0.3">
      <c r="A21529">
        <v>21975</v>
      </c>
      <c r="B21529" s="1">
        <v>43877</v>
      </c>
      <c r="C21529">
        <v>3</v>
      </c>
      <c r="D21529">
        <v>140</v>
      </c>
      <c r="E21529">
        <v>973</v>
      </c>
      <c r="F21529">
        <v>5.53</v>
      </c>
      <c r="G21529">
        <v>1</v>
      </c>
      <c r="H21529">
        <v>8</v>
      </c>
      <c r="I21529">
        <v>1</v>
      </c>
      <c r="J21529">
        <v>0</v>
      </c>
      <c r="K21529">
        <v>5</v>
      </c>
      <c r="L21529" s="1">
        <v>42370</v>
      </c>
      <c r="M21529" s="1">
        <v>42467</v>
      </c>
      <c r="N21529">
        <v>779416</v>
      </c>
      <c r="O21529">
        <v>2</v>
      </c>
      <c r="P21529">
        <v>2015</v>
      </c>
      <c r="Q21529">
        <v>1.5</v>
      </c>
      <c r="R21529">
        <v>3</v>
      </c>
      <c r="S21529">
        <v>1</v>
      </c>
      <c r="T21529">
        <v>11.98</v>
      </c>
      <c r="U21529">
        <v>1</v>
      </c>
      <c r="V21529">
        <v>2</v>
      </c>
      <c r="W21529">
        <v>2</v>
      </c>
      <c r="X21529">
        <v>107</v>
      </c>
      <c r="Y21529">
        <v>3</v>
      </c>
      <c r="Z21529">
        <v>2</v>
      </c>
      <c r="AA21529" s="1"/>
      <c r="AB21529">
        <v>1</v>
      </c>
      <c r="AC21529">
        <v>4</v>
      </c>
      <c r="AD21529">
        <v>3</v>
      </c>
      <c r="AE21529" s="2" t="s">
        <v>0</v>
      </c>
      <c r="AF21529" s="2" t="s">
        <v>127</v>
      </c>
      <c r="AG21529">
        <v>201412</v>
      </c>
      <c r="AH21529">
        <v>1</v>
      </c>
      <c r="AI21529" s="1"/>
      <c r="AJ21529">
        <v>6.18</v>
      </c>
    </row>
    <row r="21530" spans="1:36" x14ac:dyDescent="0.3">
      <c r="A21530">
        <v>42518</v>
      </c>
      <c r="B21530" s="1">
        <v>44178</v>
      </c>
      <c r="C21530">
        <v>2</v>
      </c>
      <c r="D21530">
        <v>82</v>
      </c>
      <c r="E21530">
        <v>1204</v>
      </c>
      <c r="F21530">
        <v>8.59</v>
      </c>
      <c r="G21530">
        <v>4</v>
      </c>
      <c r="H21530">
        <v>17</v>
      </c>
      <c r="I21530">
        <v>1</v>
      </c>
      <c r="J21530">
        <v>0</v>
      </c>
      <c r="K21530">
        <v>5</v>
      </c>
      <c r="L21530" s="1">
        <v>42278</v>
      </c>
      <c r="M21530" s="1">
        <v>42342</v>
      </c>
      <c r="N21530">
        <v>779415</v>
      </c>
      <c r="O21530">
        <v>2</v>
      </c>
      <c r="P21530">
        <v>2015</v>
      </c>
      <c r="Q21530">
        <v>2</v>
      </c>
      <c r="R21530">
        <v>3</v>
      </c>
      <c r="S21530">
        <v>1</v>
      </c>
      <c r="T21530">
        <v>19.28</v>
      </c>
      <c r="U21530">
        <v>1</v>
      </c>
      <c r="V21530">
        <v>6</v>
      </c>
      <c r="W21530">
        <v>2</v>
      </c>
      <c r="X21530">
        <v>196</v>
      </c>
      <c r="Y21530">
        <v>24</v>
      </c>
      <c r="Z21530">
        <v>2</v>
      </c>
      <c r="AA21530" s="1"/>
      <c r="AB21530">
        <v>1</v>
      </c>
      <c r="AC21530">
        <v>4</v>
      </c>
      <c r="AD21530">
        <v>3</v>
      </c>
      <c r="AE21530" s="2" t="s">
        <v>2</v>
      </c>
      <c r="AF21530" s="2" t="s">
        <v>174</v>
      </c>
      <c r="AG21530">
        <v>201501</v>
      </c>
      <c r="AH21530">
        <v>1</v>
      </c>
      <c r="AI21530" s="1"/>
      <c r="AJ21530">
        <v>12.58</v>
      </c>
    </row>
    <row r="21531" spans="1:36" x14ac:dyDescent="0.3">
      <c r="A21531">
        <v>31122</v>
      </c>
      <c r="B21531" s="1">
        <v>44101</v>
      </c>
      <c r="C21531">
        <v>2</v>
      </c>
      <c r="D21531">
        <v>34</v>
      </c>
      <c r="E21531">
        <v>6188</v>
      </c>
      <c r="F21531">
        <v>4.5199999999999996</v>
      </c>
      <c r="G21531">
        <v>2</v>
      </c>
      <c r="H21531">
        <v>1</v>
      </c>
      <c r="I21531">
        <v>1</v>
      </c>
      <c r="J21531">
        <v>1</v>
      </c>
      <c r="K21531">
        <v>7</v>
      </c>
      <c r="L21531" s="1">
        <v>42156</v>
      </c>
      <c r="M21531" s="1">
        <v>42195</v>
      </c>
      <c r="N21531">
        <v>779415</v>
      </c>
      <c r="O21531">
        <v>2</v>
      </c>
      <c r="P21531">
        <v>2015</v>
      </c>
      <c r="Q21531">
        <v>2</v>
      </c>
      <c r="R21531">
        <v>3</v>
      </c>
      <c r="S21531">
        <v>1</v>
      </c>
      <c r="T21531">
        <v>25.88</v>
      </c>
      <c r="U21531">
        <v>1</v>
      </c>
      <c r="V21531">
        <v>3</v>
      </c>
      <c r="W21531">
        <v>2</v>
      </c>
      <c r="X21531">
        <v>26</v>
      </c>
      <c r="Y21531">
        <v>24</v>
      </c>
      <c r="Z21531">
        <v>1</v>
      </c>
      <c r="AA21531" s="1">
        <v>44081</v>
      </c>
      <c r="AB21531">
        <v>2</v>
      </c>
      <c r="AC21531">
        <v>5</v>
      </c>
      <c r="AD21531">
        <v>2</v>
      </c>
      <c r="AE21531" s="2" t="s">
        <v>2</v>
      </c>
      <c r="AF21531" s="2" t="s">
        <v>231</v>
      </c>
      <c r="AG21531">
        <v>201503</v>
      </c>
      <c r="AH21531">
        <v>1</v>
      </c>
      <c r="AI21531" s="1"/>
      <c r="AJ21531">
        <v>22.28</v>
      </c>
    </row>
    <row r="21532" spans="1:36" x14ac:dyDescent="0.3">
      <c r="A21532">
        <v>2693</v>
      </c>
      <c r="B21532" s="1">
        <v>44362</v>
      </c>
      <c r="C21532">
        <v>7</v>
      </c>
      <c r="D21532">
        <v>234</v>
      </c>
      <c r="E21532">
        <v>1534</v>
      </c>
      <c r="F21532">
        <v>2.5</v>
      </c>
      <c r="G21532">
        <v>1</v>
      </c>
      <c r="H21532">
        <v>8</v>
      </c>
      <c r="I21532">
        <v>1</v>
      </c>
      <c r="J21532">
        <v>0</v>
      </c>
      <c r="K21532">
        <v>5</v>
      </c>
      <c r="L21532" s="1">
        <v>43435</v>
      </c>
      <c r="M21532" s="1">
        <v>43481</v>
      </c>
      <c r="N21532">
        <v>779415</v>
      </c>
      <c r="O21532">
        <v>2</v>
      </c>
      <c r="P21532">
        <v>2019</v>
      </c>
      <c r="Q21532">
        <v>1.6</v>
      </c>
      <c r="R21532">
        <v>11</v>
      </c>
      <c r="S21532">
        <v>1</v>
      </c>
      <c r="T21532">
        <v>13.19</v>
      </c>
      <c r="U21532">
        <v>1</v>
      </c>
      <c r="V21532">
        <v>2</v>
      </c>
      <c r="W21532">
        <v>2</v>
      </c>
      <c r="X21532">
        <v>68</v>
      </c>
      <c r="Y21532">
        <v>7</v>
      </c>
      <c r="Z21532">
        <v>2</v>
      </c>
      <c r="AA21532" s="1"/>
      <c r="AB21532">
        <v>1</v>
      </c>
      <c r="AC21532">
        <v>4</v>
      </c>
      <c r="AE21532" s="2" t="s">
        <v>0</v>
      </c>
      <c r="AF21532" s="2" t="s">
        <v>499</v>
      </c>
      <c r="AG21532">
        <v>201903</v>
      </c>
      <c r="AH21532">
        <v>2</v>
      </c>
      <c r="AI21532" s="1"/>
      <c r="AJ21532">
        <v>8</v>
      </c>
    </row>
    <row r="21533" spans="1:36" x14ac:dyDescent="0.3">
      <c r="A21533">
        <v>37157</v>
      </c>
      <c r="B21533" s="1">
        <v>44372</v>
      </c>
      <c r="C21533">
        <v>22</v>
      </c>
      <c r="D21533">
        <v>309</v>
      </c>
      <c r="E21533">
        <v>7117</v>
      </c>
      <c r="F21533">
        <v>2.67</v>
      </c>
      <c r="G21533">
        <v>1</v>
      </c>
      <c r="H21533">
        <v>14</v>
      </c>
      <c r="I21533">
        <v>1</v>
      </c>
      <c r="J21533">
        <v>0</v>
      </c>
      <c r="K21533">
        <v>5</v>
      </c>
      <c r="L21533" s="1">
        <v>43525</v>
      </c>
      <c r="M21533" s="1">
        <v>43546</v>
      </c>
      <c r="N21533">
        <v>779413</v>
      </c>
      <c r="O21533">
        <v>1</v>
      </c>
      <c r="P21533">
        <v>2018</v>
      </c>
      <c r="Q21533">
        <v>1.5</v>
      </c>
      <c r="R21533">
        <v>4</v>
      </c>
      <c r="S21533">
        <v>1</v>
      </c>
      <c r="T21533">
        <v>9.98</v>
      </c>
      <c r="U21533">
        <v>1</v>
      </c>
      <c r="V21533">
        <v>1</v>
      </c>
      <c r="W21533">
        <v>2</v>
      </c>
      <c r="X21533">
        <v>237</v>
      </c>
      <c r="Y21533">
        <v>22</v>
      </c>
      <c r="Z21533">
        <v>1</v>
      </c>
      <c r="AA21533" s="1"/>
      <c r="AB21533">
        <v>1</v>
      </c>
      <c r="AC21533">
        <v>5</v>
      </c>
      <c r="AE21533" s="2" t="s">
        <v>0</v>
      </c>
      <c r="AF21533" s="2" t="s">
        <v>238</v>
      </c>
      <c r="AG21533">
        <v>201803</v>
      </c>
      <c r="AH21533">
        <v>1</v>
      </c>
      <c r="AI21533" s="1"/>
      <c r="AJ21533">
        <v>6.28</v>
      </c>
    </row>
    <row r="21534" spans="1:36" x14ac:dyDescent="0.3">
      <c r="A21534">
        <v>5342</v>
      </c>
      <c r="B21534" s="1">
        <v>44071</v>
      </c>
      <c r="C21534">
        <v>20</v>
      </c>
      <c r="D21534">
        <v>118</v>
      </c>
      <c r="E21534">
        <v>1987</v>
      </c>
      <c r="F21534">
        <v>1.75</v>
      </c>
      <c r="G21534">
        <v>1</v>
      </c>
      <c r="H21534">
        <v>1</v>
      </c>
      <c r="I21534">
        <v>1</v>
      </c>
      <c r="J21534">
        <v>0</v>
      </c>
      <c r="K21534">
        <v>5</v>
      </c>
      <c r="L21534" s="1">
        <v>42887</v>
      </c>
      <c r="M21534" s="1">
        <v>42915</v>
      </c>
      <c r="N21534">
        <v>779412</v>
      </c>
      <c r="O21534">
        <v>2</v>
      </c>
      <c r="P21534">
        <v>2017</v>
      </c>
      <c r="Q21534">
        <v>2</v>
      </c>
      <c r="R21534">
        <v>19</v>
      </c>
      <c r="S21534">
        <v>1</v>
      </c>
      <c r="T21534">
        <v>44.5</v>
      </c>
      <c r="U21534">
        <v>1</v>
      </c>
      <c r="V21534">
        <v>3</v>
      </c>
      <c r="W21534">
        <v>2</v>
      </c>
      <c r="X21534">
        <v>91</v>
      </c>
      <c r="Y21534">
        <v>21</v>
      </c>
      <c r="Z21534">
        <v>1</v>
      </c>
      <c r="AA21534" s="1"/>
      <c r="AB21534">
        <v>2</v>
      </c>
      <c r="AC21534">
        <v>5</v>
      </c>
      <c r="AD21534">
        <v>2</v>
      </c>
      <c r="AE21534" s="2" t="s">
        <v>2</v>
      </c>
      <c r="AF21534" s="2" t="s">
        <v>143</v>
      </c>
      <c r="AG21534">
        <v>201610</v>
      </c>
      <c r="AH21534">
        <v>1</v>
      </c>
      <c r="AI21534" s="1"/>
      <c r="AJ21534">
        <v>32.200000000000003</v>
      </c>
    </row>
    <row r="21535" spans="1:36" x14ac:dyDescent="0.3">
      <c r="A21535">
        <v>11168</v>
      </c>
      <c r="B21535" s="1">
        <v>43963</v>
      </c>
      <c r="C21535">
        <v>20</v>
      </c>
      <c r="D21535">
        <v>95</v>
      </c>
      <c r="E21535">
        <v>2961</v>
      </c>
      <c r="F21535">
        <v>2.48</v>
      </c>
      <c r="G21535">
        <v>2</v>
      </c>
      <c r="H21535">
        <v>1</v>
      </c>
      <c r="I21535">
        <v>1</v>
      </c>
      <c r="J21535">
        <v>1</v>
      </c>
      <c r="K21535">
        <v>5</v>
      </c>
      <c r="L21535" s="1">
        <v>43282</v>
      </c>
      <c r="M21535" s="1">
        <v>43327</v>
      </c>
      <c r="P21535">
        <v>2018</v>
      </c>
      <c r="Q21535">
        <v>2</v>
      </c>
      <c r="R21535">
        <v>19</v>
      </c>
      <c r="S21535">
        <v>1</v>
      </c>
      <c r="T21535">
        <v>47.58</v>
      </c>
      <c r="U21535">
        <v>1</v>
      </c>
      <c r="V21535">
        <v>8</v>
      </c>
      <c r="W21535">
        <v>2</v>
      </c>
      <c r="X21535">
        <v>91</v>
      </c>
      <c r="Y21535">
        <v>21</v>
      </c>
      <c r="Z21535">
        <v>2</v>
      </c>
      <c r="AA21535" s="1">
        <v>43815</v>
      </c>
      <c r="AE21535" s="2" t="s">
        <v>26</v>
      </c>
      <c r="AF21535" s="2" t="s">
        <v>532</v>
      </c>
      <c r="AG21535">
        <v>201803</v>
      </c>
      <c r="AH21535">
        <v>1</v>
      </c>
      <c r="AI21535" s="1"/>
      <c r="AJ21535">
        <v>37.799999999999997</v>
      </c>
    </row>
    <row r="21536" spans="1:36" x14ac:dyDescent="0.3">
      <c r="A21536">
        <v>53728</v>
      </c>
      <c r="B21536" s="1">
        <v>44209</v>
      </c>
      <c r="C21536">
        <v>8</v>
      </c>
      <c r="D21536">
        <v>208</v>
      </c>
      <c r="E21536">
        <v>9739</v>
      </c>
      <c r="F21536">
        <v>12.52</v>
      </c>
      <c r="G21536">
        <v>1</v>
      </c>
      <c r="H21536">
        <v>1</v>
      </c>
      <c r="I21536">
        <v>1</v>
      </c>
      <c r="J21536">
        <v>1</v>
      </c>
      <c r="K21536">
        <v>5</v>
      </c>
      <c r="L21536" s="1">
        <v>41548</v>
      </c>
      <c r="M21536" s="1">
        <v>41584</v>
      </c>
      <c r="N21536">
        <v>779412</v>
      </c>
      <c r="O21536">
        <v>2</v>
      </c>
      <c r="P21536">
        <v>2012</v>
      </c>
      <c r="Q21536">
        <v>1.4</v>
      </c>
      <c r="R21536">
        <v>31</v>
      </c>
      <c r="S21536">
        <v>1</v>
      </c>
      <c r="T21536">
        <v>14.48</v>
      </c>
      <c r="U21536">
        <v>1</v>
      </c>
      <c r="V21536">
        <v>2</v>
      </c>
      <c r="W21536">
        <v>2</v>
      </c>
      <c r="Y21536">
        <v>8</v>
      </c>
      <c r="Z21536">
        <v>3</v>
      </c>
      <c r="AA21536" s="1">
        <v>44148</v>
      </c>
      <c r="AB21536">
        <v>2</v>
      </c>
      <c r="AC21536">
        <v>5</v>
      </c>
      <c r="AD21536">
        <v>2</v>
      </c>
      <c r="AE21536" s="2" t="s">
        <v>2</v>
      </c>
      <c r="AF21536" s="2" t="s">
        <v>249</v>
      </c>
      <c r="AG21536">
        <v>201202</v>
      </c>
      <c r="AH21536">
        <v>2</v>
      </c>
      <c r="AI21536" s="1"/>
      <c r="AJ21536">
        <v>6.28</v>
      </c>
    </row>
    <row r="21537" spans="1:36" x14ac:dyDescent="0.3">
      <c r="A21537">
        <v>57698</v>
      </c>
      <c r="B21537" s="1">
        <v>44355</v>
      </c>
      <c r="C21537">
        <v>11</v>
      </c>
      <c r="D21537">
        <v>63</v>
      </c>
      <c r="E21537">
        <v>338</v>
      </c>
      <c r="F21537">
        <v>13.6</v>
      </c>
      <c r="G21537">
        <v>1</v>
      </c>
      <c r="H21537">
        <v>17</v>
      </c>
      <c r="I21537">
        <v>2</v>
      </c>
      <c r="J21537">
        <v>0</v>
      </c>
      <c r="K21537">
        <v>5</v>
      </c>
      <c r="L21537" s="1">
        <v>41214</v>
      </c>
      <c r="M21537" s="1">
        <v>41255</v>
      </c>
      <c r="N21537">
        <v>779412</v>
      </c>
      <c r="O21537">
        <v>2</v>
      </c>
      <c r="P21537">
        <v>2013</v>
      </c>
      <c r="Q21537">
        <v>2</v>
      </c>
      <c r="R21537">
        <v>2</v>
      </c>
      <c r="S21537">
        <v>1</v>
      </c>
      <c r="T21537">
        <v>30.98</v>
      </c>
      <c r="U21537">
        <v>1</v>
      </c>
      <c r="V21537">
        <v>6</v>
      </c>
      <c r="W21537">
        <v>2</v>
      </c>
      <c r="Y21537">
        <v>12</v>
      </c>
      <c r="Z21537">
        <v>2</v>
      </c>
      <c r="AA21537" s="1"/>
      <c r="AB21537">
        <v>2</v>
      </c>
      <c r="AC21537">
        <v>4</v>
      </c>
      <c r="AD21537">
        <v>3</v>
      </c>
      <c r="AE21537" s="2" t="s">
        <v>2</v>
      </c>
      <c r="AF21537" s="2" t="s">
        <v>145</v>
      </c>
      <c r="AG21537">
        <v>201208</v>
      </c>
      <c r="AH21537">
        <v>1</v>
      </c>
      <c r="AI21537" s="1"/>
      <c r="AJ21537">
        <v>12.5</v>
      </c>
    </row>
    <row r="21538" spans="1:36" x14ac:dyDescent="0.3">
      <c r="A21538">
        <v>69897</v>
      </c>
      <c r="B21538" s="1">
        <v>44180</v>
      </c>
      <c r="C21538">
        <v>17</v>
      </c>
      <c r="D21538">
        <v>24</v>
      </c>
      <c r="E21538">
        <v>12071</v>
      </c>
      <c r="F21538">
        <v>15.05</v>
      </c>
      <c r="G21538">
        <v>2</v>
      </c>
      <c r="H21538">
        <v>18</v>
      </c>
      <c r="I21538">
        <v>2</v>
      </c>
      <c r="J21538">
        <v>0</v>
      </c>
      <c r="K21538">
        <v>5</v>
      </c>
      <c r="L21538" s="1">
        <v>40787</v>
      </c>
      <c r="M21538" s="1">
        <v>40844</v>
      </c>
      <c r="N21538">
        <v>779413</v>
      </c>
      <c r="O21538">
        <v>1</v>
      </c>
      <c r="P21538">
        <v>2011</v>
      </c>
      <c r="Q21538">
        <v>2</v>
      </c>
      <c r="R21538">
        <v>6</v>
      </c>
      <c r="S21538">
        <v>1</v>
      </c>
      <c r="T21538">
        <v>10.79</v>
      </c>
      <c r="U21538">
        <v>1</v>
      </c>
      <c r="V21538">
        <v>3</v>
      </c>
      <c r="W21538">
        <v>2</v>
      </c>
      <c r="X21538">
        <v>251</v>
      </c>
      <c r="Y21538">
        <v>19</v>
      </c>
      <c r="Z21538">
        <v>1</v>
      </c>
      <c r="AA21538" s="1"/>
      <c r="AB21538">
        <v>1</v>
      </c>
      <c r="AC21538">
        <v>5</v>
      </c>
      <c r="AD21538">
        <v>2</v>
      </c>
      <c r="AE21538" s="2" t="s">
        <v>2</v>
      </c>
      <c r="AF21538" s="2" t="s">
        <v>1160</v>
      </c>
      <c r="AG21538">
        <v>201104</v>
      </c>
      <c r="AH21538">
        <v>1</v>
      </c>
      <c r="AI21538" s="1">
        <v>73392</v>
      </c>
      <c r="AJ21538">
        <v>1.88</v>
      </c>
    </row>
    <row r="21539" spans="1:36" x14ac:dyDescent="0.3">
      <c r="A21539">
        <v>53400</v>
      </c>
      <c r="B21539" s="1">
        <v>44042</v>
      </c>
      <c r="C21539">
        <v>18</v>
      </c>
      <c r="D21539">
        <v>33</v>
      </c>
      <c r="E21539">
        <v>9691</v>
      </c>
      <c r="F21539">
        <v>5.16</v>
      </c>
      <c r="G21539">
        <v>5</v>
      </c>
      <c r="H21539">
        <v>8</v>
      </c>
      <c r="I21539">
        <v>1</v>
      </c>
      <c r="J21539">
        <v>0</v>
      </c>
      <c r="K21539">
        <v>5</v>
      </c>
      <c r="L21539" s="1">
        <v>42736</v>
      </c>
      <c r="M21539" s="1">
        <v>42846</v>
      </c>
      <c r="N21539">
        <v>779412</v>
      </c>
      <c r="O21539">
        <v>2</v>
      </c>
      <c r="P21539">
        <v>2017</v>
      </c>
      <c r="Q21539">
        <v>2</v>
      </c>
      <c r="R21539">
        <v>13</v>
      </c>
      <c r="S21539">
        <v>1</v>
      </c>
      <c r="T21539">
        <v>32.590000000000003</v>
      </c>
      <c r="U21539">
        <v>1</v>
      </c>
      <c r="V21539">
        <v>6</v>
      </c>
      <c r="W21539">
        <v>2</v>
      </c>
      <c r="X21539">
        <v>153</v>
      </c>
      <c r="Y21539">
        <v>23</v>
      </c>
      <c r="Z21539">
        <v>2</v>
      </c>
      <c r="AA21539" s="1"/>
      <c r="AB21539">
        <v>2</v>
      </c>
      <c r="AC21539">
        <v>4</v>
      </c>
      <c r="AD21539">
        <v>3</v>
      </c>
      <c r="AE21539" s="2" t="s">
        <v>2</v>
      </c>
      <c r="AF21539" s="2" t="s">
        <v>286</v>
      </c>
      <c r="AG21539">
        <v>201609</v>
      </c>
      <c r="AH21539">
        <v>2</v>
      </c>
      <c r="AI21539" s="1"/>
      <c r="AJ21539">
        <v>22.7</v>
      </c>
    </row>
    <row r="21540" spans="1:36" x14ac:dyDescent="0.3">
      <c r="A21540">
        <v>63967</v>
      </c>
      <c r="B21540" s="1">
        <v>44078</v>
      </c>
      <c r="C21540">
        <v>18</v>
      </c>
      <c r="D21540">
        <v>175</v>
      </c>
      <c r="E21540">
        <v>11242</v>
      </c>
      <c r="F21540">
        <v>10.92</v>
      </c>
      <c r="G21540">
        <v>5</v>
      </c>
      <c r="H21540">
        <v>1</v>
      </c>
      <c r="I21540">
        <v>2</v>
      </c>
      <c r="J21540">
        <v>0</v>
      </c>
      <c r="K21540">
        <v>5</v>
      </c>
      <c r="L21540" s="1">
        <v>41548</v>
      </c>
      <c r="M21540" s="1">
        <v>41645</v>
      </c>
      <c r="N21540">
        <v>779412</v>
      </c>
      <c r="O21540">
        <v>2</v>
      </c>
      <c r="P21540">
        <v>2014</v>
      </c>
      <c r="Q21540">
        <v>2</v>
      </c>
      <c r="R21540">
        <v>13</v>
      </c>
      <c r="S21540">
        <v>1</v>
      </c>
      <c r="T21540">
        <v>49.96</v>
      </c>
      <c r="U21540">
        <v>1</v>
      </c>
      <c r="V21540">
        <v>8</v>
      </c>
      <c r="W21540">
        <v>2</v>
      </c>
      <c r="X21540">
        <v>34</v>
      </c>
      <c r="Y21540">
        <v>23</v>
      </c>
      <c r="Z21540">
        <v>2</v>
      </c>
      <c r="AA21540" s="1"/>
      <c r="AB21540">
        <v>2</v>
      </c>
      <c r="AC21540">
        <v>4</v>
      </c>
      <c r="AD21540">
        <v>3</v>
      </c>
      <c r="AE21540" s="2" t="s">
        <v>26</v>
      </c>
      <c r="AF21540" s="2" t="s">
        <v>816</v>
      </c>
      <c r="AG21540">
        <v>201309</v>
      </c>
      <c r="AH21540">
        <v>2</v>
      </c>
      <c r="AI21540" s="1"/>
      <c r="AJ21540">
        <v>23.5</v>
      </c>
    </row>
    <row r="21541" spans="1:36" x14ac:dyDescent="0.3">
      <c r="A21541">
        <v>6678</v>
      </c>
      <c r="B21541" s="1">
        <v>44358</v>
      </c>
      <c r="C21541">
        <v>9</v>
      </c>
      <c r="D21541">
        <v>111</v>
      </c>
      <c r="E21541">
        <v>135</v>
      </c>
      <c r="F21541">
        <v>2.2000000000000002</v>
      </c>
      <c r="G21541">
        <v>1</v>
      </c>
      <c r="H21541">
        <v>17</v>
      </c>
      <c r="I21541">
        <v>1</v>
      </c>
      <c r="J21541">
        <v>0</v>
      </c>
      <c r="K21541">
        <v>5</v>
      </c>
      <c r="L21541" s="1">
        <v>43252</v>
      </c>
      <c r="M21541" s="1">
        <v>43340</v>
      </c>
      <c r="N21541">
        <v>779413</v>
      </c>
      <c r="O21541">
        <v>1</v>
      </c>
      <c r="P21541">
        <v>2018</v>
      </c>
      <c r="Q21541">
        <v>1.5</v>
      </c>
      <c r="R21541">
        <v>7</v>
      </c>
      <c r="S21541">
        <v>1</v>
      </c>
      <c r="T21541">
        <v>11.3</v>
      </c>
      <c r="U21541">
        <v>1</v>
      </c>
      <c r="V21541">
        <v>5</v>
      </c>
      <c r="W21541">
        <v>2</v>
      </c>
      <c r="X21541">
        <v>85</v>
      </c>
      <c r="Y21541">
        <v>9</v>
      </c>
      <c r="Z21541">
        <v>1</v>
      </c>
      <c r="AA21541" s="1"/>
      <c r="AB21541">
        <v>2</v>
      </c>
      <c r="AC21541">
        <v>5</v>
      </c>
      <c r="AD21541">
        <v>2</v>
      </c>
      <c r="AE21541" s="2" t="s">
        <v>2</v>
      </c>
      <c r="AF21541" s="2" t="s">
        <v>318</v>
      </c>
      <c r="AG21541">
        <v>201710</v>
      </c>
      <c r="AH21541">
        <v>1</v>
      </c>
      <c r="AI21541" s="1"/>
      <c r="AJ21541">
        <v>7.5</v>
      </c>
    </row>
    <row r="21542" spans="1:36" x14ac:dyDescent="0.3">
      <c r="A21542">
        <v>55222</v>
      </c>
      <c r="B21542" s="1">
        <v>44264</v>
      </c>
      <c r="C21542">
        <v>5</v>
      </c>
      <c r="D21542">
        <v>31</v>
      </c>
      <c r="E21542">
        <v>9985</v>
      </c>
      <c r="F21542">
        <v>4.45</v>
      </c>
      <c r="G21542">
        <v>6</v>
      </c>
      <c r="H21542">
        <v>1</v>
      </c>
      <c r="I21542">
        <v>1</v>
      </c>
      <c r="J21542">
        <v>0</v>
      </c>
      <c r="K21542">
        <v>7</v>
      </c>
      <c r="L21542" s="1">
        <v>42795</v>
      </c>
      <c r="M21542" s="1">
        <v>42817</v>
      </c>
      <c r="N21542">
        <v>779416</v>
      </c>
      <c r="O21542">
        <v>2</v>
      </c>
      <c r="P21542">
        <v>2017</v>
      </c>
      <c r="Q21542">
        <v>2</v>
      </c>
      <c r="R21542">
        <v>3</v>
      </c>
      <c r="S21542">
        <v>1</v>
      </c>
      <c r="T21542">
        <v>36.99</v>
      </c>
      <c r="U21542">
        <v>1</v>
      </c>
      <c r="V21542">
        <v>10</v>
      </c>
      <c r="W21542">
        <v>2</v>
      </c>
      <c r="Y21542">
        <v>5</v>
      </c>
      <c r="Z21542">
        <v>6</v>
      </c>
      <c r="AA21542" s="1"/>
      <c r="AB21542">
        <v>2</v>
      </c>
      <c r="AC21542">
        <v>5</v>
      </c>
      <c r="AD21542">
        <v>2</v>
      </c>
      <c r="AE21542" s="2" t="s">
        <v>2</v>
      </c>
      <c r="AF21542" s="2" t="s">
        <v>958</v>
      </c>
      <c r="AG21542">
        <v>201611</v>
      </c>
      <c r="AH21542">
        <v>2</v>
      </c>
      <c r="AI21542" s="1"/>
      <c r="AJ21542">
        <v>27.8</v>
      </c>
    </row>
    <row r="21543" spans="1:36" x14ac:dyDescent="0.3">
      <c r="A21543">
        <v>28291</v>
      </c>
      <c r="B21543" s="1">
        <v>44249</v>
      </c>
      <c r="C21543">
        <v>8</v>
      </c>
      <c r="D21543">
        <v>14</v>
      </c>
      <c r="E21543">
        <v>5774</v>
      </c>
      <c r="F21543">
        <v>8.77</v>
      </c>
      <c r="G21543">
        <v>5</v>
      </c>
      <c r="H21543">
        <v>17</v>
      </c>
      <c r="I21543">
        <v>2</v>
      </c>
      <c r="J21543">
        <v>1</v>
      </c>
      <c r="K21543">
        <v>5</v>
      </c>
      <c r="L21543" s="1">
        <v>40848</v>
      </c>
      <c r="M21543" s="1">
        <v>40956</v>
      </c>
      <c r="N21543">
        <v>779412</v>
      </c>
      <c r="O21543">
        <v>2</v>
      </c>
      <c r="P21543">
        <v>2011</v>
      </c>
      <c r="Q21543">
        <v>1.6</v>
      </c>
      <c r="R21543">
        <v>3</v>
      </c>
      <c r="S21543">
        <v>1</v>
      </c>
      <c r="T21543">
        <v>15.58</v>
      </c>
      <c r="U21543">
        <v>1</v>
      </c>
      <c r="V21543">
        <v>2</v>
      </c>
      <c r="W21543">
        <v>2</v>
      </c>
      <c r="Y21543">
        <v>8</v>
      </c>
      <c r="Z21543">
        <v>2</v>
      </c>
      <c r="AA21543" s="1">
        <v>44004</v>
      </c>
      <c r="AB21543">
        <v>1</v>
      </c>
      <c r="AC21543">
        <v>4</v>
      </c>
      <c r="AD21543">
        <v>3</v>
      </c>
      <c r="AE21543" s="2" t="s">
        <v>2</v>
      </c>
      <c r="AF21543" s="2" t="s">
        <v>11</v>
      </c>
      <c r="AG21543">
        <v>201110</v>
      </c>
      <c r="AH21543">
        <v>2</v>
      </c>
      <c r="AI21543" s="1"/>
      <c r="AJ21543">
        <v>4.95</v>
      </c>
    </row>
    <row r="21544" spans="1:36" x14ac:dyDescent="0.3">
      <c r="A21544">
        <v>15201</v>
      </c>
      <c r="B21544" s="1">
        <v>44347</v>
      </c>
      <c r="C21544">
        <v>6</v>
      </c>
      <c r="D21544">
        <v>775</v>
      </c>
      <c r="E21544">
        <v>3611</v>
      </c>
      <c r="F21544">
        <v>2.1</v>
      </c>
      <c r="G21544">
        <v>1</v>
      </c>
      <c r="H21544">
        <v>8</v>
      </c>
      <c r="I21544">
        <v>4</v>
      </c>
      <c r="J21544">
        <v>0</v>
      </c>
      <c r="K21544">
        <v>5</v>
      </c>
      <c r="L21544" s="1">
        <v>43586</v>
      </c>
      <c r="M21544" s="1">
        <v>43643</v>
      </c>
      <c r="N21544">
        <v>779413</v>
      </c>
      <c r="O21544">
        <v>1</v>
      </c>
      <c r="P21544">
        <v>2019</v>
      </c>
      <c r="Q21544">
        <v>1.5</v>
      </c>
      <c r="R21544">
        <v>7</v>
      </c>
      <c r="S21544">
        <v>1</v>
      </c>
      <c r="T21544">
        <v>9.98</v>
      </c>
      <c r="U21544">
        <v>1</v>
      </c>
      <c r="V21544">
        <v>1</v>
      </c>
      <c r="W21544">
        <v>2</v>
      </c>
      <c r="X21544">
        <v>207</v>
      </c>
      <c r="Y21544">
        <v>6</v>
      </c>
      <c r="Z21544">
        <v>1</v>
      </c>
      <c r="AA21544" s="1"/>
      <c r="AB21544">
        <v>2</v>
      </c>
      <c r="AC21544">
        <v>5</v>
      </c>
      <c r="AE21544" s="2" t="s">
        <v>2</v>
      </c>
      <c r="AF21544" s="2" t="s">
        <v>1452</v>
      </c>
      <c r="AG21544">
        <v>201905</v>
      </c>
      <c r="AH21544">
        <v>2</v>
      </c>
      <c r="AI21544" s="1"/>
      <c r="AJ21544">
        <v>7.28</v>
      </c>
    </row>
    <row r="21545" spans="1:36" x14ac:dyDescent="0.3">
      <c r="A21545">
        <v>51533</v>
      </c>
      <c r="B21545" s="1">
        <v>44129</v>
      </c>
      <c r="C21545">
        <v>11</v>
      </c>
      <c r="D21545">
        <v>103</v>
      </c>
      <c r="E21545">
        <v>9423</v>
      </c>
      <c r="F21545">
        <v>7.05</v>
      </c>
      <c r="G21545">
        <v>3</v>
      </c>
      <c r="H21545">
        <v>1</v>
      </c>
      <c r="I21545">
        <v>2</v>
      </c>
      <c r="J21545">
        <v>1</v>
      </c>
      <c r="K21545">
        <v>5</v>
      </c>
      <c r="L21545" s="1">
        <v>40483</v>
      </c>
      <c r="M21545" s="1">
        <v>40631</v>
      </c>
      <c r="P21545">
        <v>2010</v>
      </c>
      <c r="Q21545">
        <v>1.4</v>
      </c>
      <c r="R21545">
        <v>31</v>
      </c>
      <c r="S21545">
        <v>1</v>
      </c>
      <c r="T21545">
        <v>28.9</v>
      </c>
      <c r="U21545">
        <v>1</v>
      </c>
      <c r="V21545">
        <v>2</v>
      </c>
      <c r="W21545">
        <v>2</v>
      </c>
      <c r="Y21545">
        <v>39</v>
      </c>
      <c r="Z21545">
        <v>3</v>
      </c>
      <c r="AA21545" s="1">
        <v>44126</v>
      </c>
      <c r="AE21545" s="2" t="s">
        <v>2</v>
      </c>
      <c r="AF21545" s="2" t="s">
        <v>733</v>
      </c>
      <c r="AG21545">
        <v>201008</v>
      </c>
      <c r="AH21545">
        <v>1</v>
      </c>
      <c r="AI21545" s="1"/>
      <c r="AJ21545">
        <v>7.68</v>
      </c>
    </row>
    <row r="21546" spans="1:36" x14ac:dyDescent="0.3">
      <c r="A21546">
        <v>24028</v>
      </c>
      <c r="B21546" s="1">
        <v>44071</v>
      </c>
      <c r="C21546">
        <v>11</v>
      </c>
      <c r="D21546">
        <v>63</v>
      </c>
      <c r="E21546">
        <v>383</v>
      </c>
      <c r="F21546">
        <v>8.68</v>
      </c>
      <c r="G21546">
        <v>1</v>
      </c>
      <c r="H21546">
        <v>1</v>
      </c>
      <c r="I21546">
        <v>2</v>
      </c>
      <c r="J21546">
        <v>0</v>
      </c>
      <c r="K21546">
        <v>5</v>
      </c>
      <c r="L21546" s="1">
        <v>41913</v>
      </c>
      <c r="M21546" s="1">
        <v>41963</v>
      </c>
      <c r="N21546">
        <v>779412</v>
      </c>
      <c r="O21546">
        <v>2</v>
      </c>
      <c r="P21546">
        <v>2015</v>
      </c>
      <c r="Q21546">
        <v>2</v>
      </c>
      <c r="R21546">
        <v>2</v>
      </c>
      <c r="S21546">
        <v>1</v>
      </c>
      <c r="T21546">
        <v>31.28</v>
      </c>
      <c r="U21546">
        <v>1</v>
      </c>
      <c r="V21546">
        <v>6</v>
      </c>
      <c r="W21546">
        <v>2</v>
      </c>
      <c r="Y21546">
        <v>12</v>
      </c>
      <c r="Z21546">
        <v>2</v>
      </c>
      <c r="AA21546" s="1"/>
      <c r="AB21546">
        <v>2</v>
      </c>
      <c r="AC21546">
        <v>4</v>
      </c>
      <c r="AD21546">
        <v>3</v>
      </c>
      <c r="AE21546" s="2" t="s">
        <v>2</v>
      </c>
      <c r="AF21546" s="2" t="s">
        <v>145</v>
      </c>
      <c r="AG21546">
        <v>201406</v>
      </c>
      <c r="AH21546">
        <v>1</v>
      </c>
      <c r="AI21546" s="1"/>
      <c r="AJ21546">
        <v>16.28</v>
      </c>
    </row>
    <row r="21547" spans="1:36" x14ac:dyDescent="0.3">
      <c r="A21547">
        <v>67496</v>
      </c>
      <c r="B21547" s="1">
        <v>44062</v>
      </c>
      <c r="C21547">
        <v>7</v>
      </c>
      <c r="D21547">
        <v>1122</v>
      </c>
      <c r="E21547">
        <v>11761</v>
      </c>
      <c r="F21547">
        <v>11.81</v>
      </c>
      <c r="G21547">
        <v>1</v>
      </c>
      <c r="H21547">
        <v>1</v>
      </c>
      <c r="I21547">
        <v>1</v>
      </c>
      <c r="J21547">
        <v>1</v>
      </c>
      <c r="K21547">
        <v>7</v>
      </c>
      <c r="L21547" s="1">
        <v>42370</v>
      </c>
      <c r="M21547" s="1">
        <v>42467</v>
      </c>
      <c r="N21547">
        <v>779415</v>
      </c>
      <c r="O21547">
        <v>3</v>
      </c>
      <c r="P21547">
        <v>2015</v>
      </c>
      <c r="Q21547">
        <v>3.5</v>
      </c>
      <c r="R21547">
        <v>11</v>
      </c>
      <c r="S21547">
        <v>1</v>
      </c>
      <c r="T21547">
        <v>46.8</v>
      </c>
      <c r="V21547">
        <v>10</v>
      </c>
      <c r="W21547">
        <v>2</v>
      </c>
      <c r="X21547">
        <v>603</v>
      </c>
      <c r="Y21547">
        <v>103</v>
      </c>
      <c r="Z21547">
        <v>6</v>
      </c>
      <c r="AA21547" s="1">
        <v>44002</v>
      </c>
      <c r="AB21547">
        <v>1</v>
      </c>
      <c r="AC21547">
        <v>5</v>
      </c>
      <c r="AD21547">
        <v>2</v>
      </c>
      <c r="AE21547" s="2" t="s">
        <v>2</v>
      </c>
      <c r="AF21547" s="2" t="s">
        <v>1567</v>
      </c>
      <c r="AG21547">
        <v>201502</v>
      </c>
      <c r="AH21547">
        <v>1</v>
      </c>
      <c r="AI21547" s="1"/>
      <c r="AJ21547">
        <v>32.299999999999997</v>
      </c>
    </row>
    <row r="21548" spans="1:36" x14ac:dyDescent="0.3">
      <c r="A21548">
        <v>41737</v>
      </c>
      <c r="B21548" s="1">
        <v>44035</v>
      </c>
      <c r="C21548">
        <v>2</v>
      </c>
      <c r="D21548">
        <v>161</v>
      </c>
      <c r="E21548">
        <v>7890</v>
      </c>
      <c r="F21548">
        <v>13.19</v>
      </c>
      <c r="G21548">
        <v>1</v>
      </c>
      <c r="H21548">
        <v>1</v>
      </c>
      <c r="I21548">
        <v>1</v>
      </c>
      <c r="J21548">
        <v>0</v>
      </c>
      <c r="K21548">
        <v>5</v>
      </c>
      <c r="L21548" s="1">
        <v>42186</v>
      </c>
      <c r="M21548" s="1">
        <v>42240</v>
      </c>
      <c r="N21548">
        <v>779415</v>
      </c>
      <c r="O21548">
        <v>2</v>
      </c>
      <c r="P21548">
        <v>2015</v>
      </c>
      <c r="Q21548">
        <v>2.7</v>
      </c>
      <c r="R21548">
        <v>4</v>
      </c>
      <c r="S21548">
        <v>1</v>
      </c>
      <c r="T21548">
        <v>38.979999999999997</v>
      </c>
      <c r="U21548">
        <v>1</v>
      </c>
      <c r="V21548">
        <v>11</v>
      </c>
      <c r="W21548">
        <v>2</v>
      </c>
      <c r="X21548">
        <v>350</v>
      </c>
      <c r="Y21548">
        <v>2</v>
      </c>
      <c r="Z21548">
        <v>1</v>
      </c>
      <c r="AA21548" s="1"/>
      <c r="AB21548">
        <v>1</v>
      </c>
      <c r="AC21548">
        <v>5</v>
      </c>
      <c r="AD21548">
        <v>2</v>
      </c>
      <c r="AE21548" s="2" t="s">
        <v>2</v>
      </c>
      <c r="AF21548" s="2" t="s">
        <v>389</v>
      </c>
      <c r="AG21548">
        <v>201503</v>
      </c>
      <c r="AH21548">
        <v>2</v>
      </c>
      <c r="AI21548" s="1"/>
      <c r="AJ21548">
        <v>34.799999999999997</v>
      </c>
    </row>
    <row r="21549" spans="1:36" x14ac:dyDescent="0.3">
      <c r="A21549">
        <v>1980</v>
      </c>
      <c r="B21549" s="1">
        <v>43989</v>
      </c>
      <c r="C21549">
        <v>16</v>
      </c>
      <c r="D21549">
        <v>487</v>
      </c>
      <c r="E21549">
        <v>1424</v>
      </c>
      <c r="F21549">
        <v>6.48</v>
      </c>
      <c r="G21549">
        <v>1</v>
      </c>
      <c r="H21549">
        <v>7</v>
      </c>
      <c r="I21549">
        <v>1</v>
      </c>
      <c r="J21549">
        <v>1</v>
      </c>
      <c r="K21549">
        <v>5</v>
      </c>
      <c r="L21549" s="1">
        <v>42217</v>
      </c>
      <c r="M21549" s="1">
        <v>42249</v>
      </c>
      <c r="P21549">
        <v>2016</v>
      </c>
      <c r="Q21549">
        <v>1.5</v>
      </c>
      <c r="R21549">
        <v>3</v>
      </c>
      <c r="S21549">
        <v>1</v>
      </c>
      <c r="T21549">
        <v>13.89</v>
      </c>
      <c r="U21549">
        <v>1</v>
      </c>
      <c r="V21549">
        <v>2</v>
      </c>
      <c r="W21549">
        <v>2</v>
      </c>
      <c r="Y21549">
        <v>27</v>
      </c>
      <c r="Z21549">
        <v>3</v>
      </c>
      <c r="AA21549" s="1">
        <v>43944</v>
      </c>
      <c r="AE21549" s="2" t="s">
        <v>2</v>
      </c>
      <c r="AF21549" s="2" t="s">
        <v>467</v>
      </c>
      <c r="AG21549">
        <v>201508</v>
      </c>
      <c r="AH21549">
        <v>1</v>
      </c>
      <c r="AI21549" s="1"/>
      <c r="AJ21549">
        <v>8.1999999999999993</v>
      </c>
    </row>
    <row r="21550" spans="1:36" x14ac:dyDescent="0.3">
      <c r="A21550">
        <v>57674</v>
      </c>
      <c r="B21550" s="1">
        <v>44118</v>
      </c>
      <c r="C21550">
        <v>11</v>
      </c>
      <c r="D21550">
        <v>63</v>
      </c>
      <c r="E21550">
        <v>338</v>
      </c>
      <c r="F21550">
        <v>5</v>
      </c>
      <c r="G21550">
        <v>5</v>
      </c>
      <c r="H21550">
        <v>1</v>
      </c>
      <c r="I21550">
        <v>2</v>
      </c>
      <c r="J21550">
        <v>0</v>
      </c>
      <c r="K21550">
        <v>5</v>
      </c>
      <c r="L21550" s="1">
        <v>41122</v>
      </c>
      <c r="M21550" s="1">
        <v>41232</v>
      </c>
      <c r="N21550">
        <v>779412</v>
      </c>
      <c r="O21550">
        <v>2</v>
      </c>
      <c r="P21550">
        <v>2013</v>
      </c>
      <c r="Q21550">
        <v>2</v>
      </c>
      <c r="R21550">
        <v>2</v>
      </c>
      <c r="S21550">
        <v>1</v>
      </c>
      <c r="T21550">
        <v>30.98</v>
      </c>
      <c r="U21550">
        <v>1</v>
      </c>
      <c r="V21550">
        <v>6</v>
      </c>
      <c r="W21550">
        <v>2</v>
      </c>
      <c r="Y21550">
        <v>12</v>
      </c>
      <c r="Z21550">
        <v>2</v>
      </c>
      <c r="AA21550" s="1"/>
      <c r="AB21550">
        <v>2</v>
      </c>
      <c r="AC21550">
        <v>4</v>
      </c>
      <c r="AD21550">
        <v>3</v>
      </c>
      <c r="AE21550" s="2" t="s">
        <v>2</v>
      </c>
      <c r="AF21550" s="2" t="s">
        <v>145</v>
      </c>
      <c r="AG21550">
        <v>201208</v>
      </c>
      <c r="AH21550">
        <v>1</v>
      </c>
      <c r="AI21550" s="1"/>
      <c r="AJ21550">
        <v>12</v>
      </c>
    </row>
    <row r="21551" spans="1:36" x14ac:dyDescent="0.3">
      <c r="A21551">
        <v>23290</v>
      </c>
      <c r="B21551" s="1">
        <v>44219</v>
      </c>
      <c r="C21551">
        <v>33</v>
      </c>
      <c r="D21551">
        <v>162</v>
      </c>
      <c r="E21551">
        <v>4977</v>
      </c>
      <c r="F21551">
        <v>11.45</v>
      </c>
      <c r="G21551">
        <v>5</v>
      </c>
      <c r="H21551">
        <v>3</v>
      </c>
      <c r="I21551">
        <v>3</v>
      </c>
      <c r="J21551">
        <v>2</v>
      </c>
      <c r="K21551">
        <v>5</v>
      </c>
      <c r="L21551" s="1">
        <v>39264</v>
      </c>
      <c r="M21551" s="1">
        <v>39387</v>
      </c>
      <c r="N21551">
        <v>779414</v>
      </c>
      <c r="O21551">
        <v>2</v>
      </c>
      <c r="P21551">
        <v>2006</v>
      </c>
      <c r="Q21551">
        <v>1.6</v>
      </c>
      <c r="R21551">
        <v>17</v>
      </c>
      <c r="S21551">
        <v>1</v>
      </c>
      <c r="T21551">
        <v>13.48</v>
      </c>
      <c r="U21551">
        <v>1</v>
      </c>
      <c r="V21551">
        <v>2</v>
      </c>
      <c r="W21551">
        <v>2</v>
      </c>
      <c r="X21551">
        <v>118</v>
      </c>
      <c r="Y21551">
        <v>35</v>
      </c>
      <c r="Z21551">
        <v>2</v>
      </c>
      <c r="AA21551" s="1">
        <v>44175</v>
      </c>
      <c r="AB21551">
        <v>1</v>
      </c>
      <c r="AC21551">
        <v>4</v>
      </c>
      <c r="AD21551">
        <v>3</v>
      </c>
      <c r="AE21551" s="2" t="s">
        <v>4</v>
      </c>
      <c r="AF21551" s="2" t="s">
        <v>1287</v>
      </c>
      <c r="AH21551">
        <v>2</v>
      </c>
      <c r="AI21551" s="1"/>
      <c r="AJ21551">
        <v>1.2</v>
      </c>
    </row>
    <row r="21552" spans="1:36" x14ac:dyDescent="0.3">
      <c r="A21552">
        <v>29900</v>
      </c>
      <c r="B21552" s="1">
        <v>44165</v>
      </c>
      <c r="C21552">
        <v>2</v>
      </c>
      <c r="D21552">
        <v>82</v>
      </c>
      <c r="E21552">
        <v>424</v>
      </c>
      <c r="F21552">
        <v>7.2</v>
      </c>
      <c r="G21552">
        <v>2</v>
      </c>
      <c r="H21552">
        <v>17</v>
      </c>
      <c r="I21552">
        <v>1</v>
      </c>
      <c r="J21552">
        <v>0</v>
      </c>
      <c r="K21552">
        <v>5</v>
      </c>
      <c r="L21552" s="1">
        <v>42705</v>
      </c>
      <c r="M21552" s="1">
        <v>42744</v>
      </c>
      <c r="N21552">
        <v>779415</v>
      </c>
      <c r="O21552">
        <v>2</v>
      </c>
      <c r="P21552">
        <v>2016</v>
      </c>
      <c r="Q21552">
        <v>2</v>
      </c>
      <c r="R21552">
        <v>3</v>
      </c>
      <c r="S21552">
        <v>1</v>
      </c>
      <c r="T21552">
        <v>19.579999999999998</v>
      </c>
      <c r="U21552">
        <v>1</v>
      </c>
      <c r="V21552">
        <v>6</v>
      </c>
      <c r="W21552">
        <v>2</v>
      </c>
      <c r="X21552">
        <v>196</v>
      </c>
      <c r="Y21552">
        <v>24</v>
      </c>
      <c r="Z21552">
        <v>2</v>
      </c>
      <c r="AA21552" s="1"/>
      <c r="AB21552">
        <v>1</v>
      </c>
      <c r="AC21552">
        <v>4</v>
      </c>
      <c r="AD21552">
        <v>3</v>
      </c>
      <c r="AE21552" s="2" t="s">
        <v>2</v>
      </c>
      <c r="AF21552" s="2" t="s">
        <v>174</v>
      </c>
      <c r="AG21552">
        <v>201608</v>
      </c>
      <c r="AH21552">
        <v>1</v>
      </c>
      <c r="AI21552" s="1"/>
      <c r="AJ21552">
        <v>13.98</v>
      </c>
    </row>
    <row r="21553" spans="1:36" x14ac:dyDescent="0.3">
      <c r="A21553">
        <v>36632</v>
      </c>
      <c r="B21553" s="1">
        <v>44171</v>
      </c>
      <c r="C21553">
        <v>27</v>
      </c>
      <c r="D21553">
        <v>382</v>
      </c>
      <c r="E21553">
        <v>7059</v>
      </c>
      <c r="F21553">
        <v>16.66</v>
      </c>
      <c r="G21553">
        <v>2</v>
      </c>
      <c r="H21553">
        <v>1</v>
      </c>
      <c r="I21553">
        <v>2</v>
      </c>
      <c r="J21553">
        <v>1</v>
      </c>
      <c r="K21553">
        <v>7</v>
      </c>
      <c r="L21553" s="1">
        <v>39539</v>
      </c>
      <c r="M21553" s="1">
        <v>39685</v>
      </c>
      <c r="N21553">
        <v>779411</v>
      </c>
      <c r="O21553">
        <v>3</v>
      </c>
      <c r="P21553">
        <v>2005</v>
      </c>
      <c r="Q21553">
        <v>4.4000000000000004</v>
      </c>
      <c r="R21553">
        <v>3</v>
      </c>
      <c r="S21553">
        <v>1</v>
      </c>
      <c r="T21553">
        <v>109.8</v>
      </c>
      <c r="U21553">
        <v>1</v>
      </c>
      <c r="V21553">
        <v>11</v>
      </c>
      <c r="W21553">
        <v>2</v>
      </c>
      <c r="X21553">
        <v>855</v>
      </c>
      <c r="Y21553">
        <v>29</v>
      </c>
      <c r="Z21553">
        <v>1</v>
      </c>
      <c r="AA21553" s="1">
        <v>44162</v>
      </c>
      <c r="AB21553">
        <v>1</v>
      </c>
      <c r="AC21553">
        <v>4</v>
      </c>
      <c r="AD21553">
        <v>2</v>
      </c>
      <c r="AE21553" s="2" t="s">
        <v>2</v>
      </c>
      <c r="AF21553" s="2" t="s">
        <v>1227</v>
      </c>
      <c r="AH21553">
        <v>1</v>
      </c>
      <c r="AI21553" s="1"/>
      <c r="AJ21553">
        <v>18.8</v>
      </c>
    </row>
    <row r="21554" spans="1:36" x14ac:dyDescent="0.3">
      <c r="A21554">
        <v>49813</v>
      </c>
      <c r="B21554" s="1">
        <v>44299</v>
      </c>
      <c r="C21554">
        <v>11</v>
      </c>
      <c r="D21554">
        <v>186</v>
      </c>
      <c r="E21554">
        <v>9124</v>
      </c>
      <c r="F21554">
        <v>9.57</v>
      </c>
      <c r="G21554">
        <v>1</v>
      </c>
      <c r="H21554">
        <v>19</v>
      </c>
      <c r="I21554">
        <v>1</v>
      </c>
      <c r="J21554">
        <v>0</v>
      </c>
      <c r="K21554">
        <v>5</v>
      </c>
      <c r="L21554" s="1">
        <v>41913</v>
      </c>
      <c r="M21554" s="1">
        <v>41978</v>
      </c>
      <c r="N21554">
        <v>779412</v>
      </c>
      <c r="O21554">
        <v>2</v>
      </c>
      <c r="P21554">
        <v>2014</v>
      </c>
      <c r="Q21554">
        <v>1.4</v>
      </c>
      <c r="R21554">
        <v>16</v>
      </c>
      <c r="S21554">
        <v>1</v>
      </c>
      <c r="T21554">
        <v>20.59</v>
      </c>
      <c r="U21554">
        <v>1</v>
      </c>
      <c r="V21554">
        <v>2</v>
      </c>
      <c r="W21554">
        <v>2</v>
      </c>
      <c r="Y21554">
        <v>12</v>
      </c>
      <c r="Z21554">
        <v>2</v>
      </c>
      <c r="AA21554" s="1"/>
      <c r="AB21554">
        <v>2</v>
      </c>
      <c r="AC21554">
        <v>4</v>
      </c>
      <c r="AD21554">
        <v>3</v>
      </c>
      <c r="AE21554" s="2" t="s">
        <v>2</v>
      </c>
      <c r="AF21554" s="2" t="s">
        <v>755</v>
      </c>
      <c r="AG21554">
        <v>201409</v>
      </c>
      <c r="AH21554">
        <v>1</v>
      </c>
      <c r="AI21554" s="1"/>
      <c r="AJ21554">
        <v>10.88</v>
      </c>
    </row>
    <row r="21555" spans="1:36" x14ac:dyDescent="0.3">
      <c r="A21555">
        <v>57427</v>
      </c>
      <c r="B21555" s="1">
        <v>44320</v>
      </c>
      <c r="C21555">
        <v>13</v>
      </c>
      <c r="D21555">
        <v>66</v>
      </c>
      <c r="E21555">
        <v>10278</v>
      </c>
      <c r="F21555">
        <v>3.02</v>
      </c>
      <c r="G21555">
        <v>5</v>
      </c>
      <c r="H21555">
        <v>7</v>
      </c>
      <c r="I21555">
        <v>1</v>
      </c>
      <c r="J21555">
        <v>0</v>
      </c>
      <c r="K21555">
        <v>5</v>
      </c>
      <c r="L21555" s="1">
        <v>43160</v>
      </c>
      <c r="M21555" s="1">
        <v>43257</v>
      </c>
      <c r="N21555">
        <v>779416</v>
      </c>
      <c r="O21555">
        <v>2</v>
      </c>
      <c r="P21555">
        <v>2018</v>
      </c>
      <c r="Q21555">
        <v>1.5</v>
      </c>
      <c r="R21555">
        <v>3</v>
      </c>
      <c r="S21555">
        <v>1</v>
      </c>
      <c r="T21555">
        <v>16.989999999999998</v>
      </c>
      <c r="U21555">
        <v>1</v>
      </c>
      <c r="V21555">
        <v>6</v>
      </c>
      <c r="W21555">
        <v>2</v>
      </c>
      <c r="Y21555">
        <v>14</v>
      </c>
      <c r="Z21555">
        <v>2</v>
      </c>
      <c r="AA21555" s="1"/>
      <c r="AB21555">
        <v>2</v>
      </c>
      <c r="AC21555">
        <v>4</v>
      </c>
      <c r="AE21555" s="2" t="s">
        <v>2</v>
      </c>
      <c r="AF21555" s="2" t="s">
        <v>415</v>
      </c>
      <c r="AG21555">
        <v>201803</v>
      </c>
      <c r="AH21555">
        <v>1</v>
      </c>
      <c r="AI21555" s="1">
        <v>51977</v>
      </c>
      <c r="AJ21555">
        <v>9.3000000000000007</v>
      </c>
    </row>
    <row r="21556" spans="1:36" x14ac:dyDescent="0.3">
      <c r="A21556">
        <v>28815</v>
      </c>
      <c r="B21556" s="1">
        <v>44286</v>
      </c>
      <c r="C21556">
        <v>13</v>
      </c>
      <c r="D21556">
        <v>18</v>
      </c>
      <c r="E21556">
        <v>5858</v>
      </c>
      <c r="F21556">
        <v>6.89</v>
      </c>
      <c r="G21556">
        <v>3</v>
      </c>
      <c r="H21556">
        <v>1</v>
      </c>
      <c r="I21556">
        <v>1</v>
      </c>
      <c r="J21556">
        <v>1</v>
      </c>
      <c r="K21556">
        <v>5</v>
      </c>
      <c r="L21556" s="1">
        <v>41852</v>
      </c>
      <c r="M21556" s="1">
        <v>41911</v>
      </c>
      <c r="N21556">
        <v>779416</v>
      </c>
      <c r="O21556">
        <v>2</v>
      </c>
      <c r="P21556">
        <v>2015</v>
      </c>
      <c r="Q21556">
        <v>1.4</v>
      </c>
      <c r="R21556">
        <v>16</v>
      </c>
      <c r="S21556">
        <v>1</v>
      </c>
      <c r="T21556">
        <v>16.989999999999998</v>
      </c>
      <c r="U21556">
        <v>1</v>
      </c>
      <c r="V21556">
        <v>2</v>
      </c>
      <c r="W21556">
        <v>2</v>
      </c>
      <c r="X21556">
        <v>157</v>
      </c>
      <c r="Y21556">
        <v>14</v>
      </c>
      <c r="Z21556">
        <v>2</v>
      </c>
      <c r="AA21556" s="1">
        <v>44273</v>
      </c>
      <c r="AB21556">
        <v>2</v>
      </c>
      <c r="AC21556">
        <v>4</v>
      </c>
      <c r="AD21556">
        <v>3</v>
      </c>
      <c r="AE21556" s="2" t="s">
        <v>2</v>
      </c>
      <c r="AF21556" s="2" t="s">
        <v>130</v>
      </c>
      <c r="AG21556">
        <v>201408</v>
      </c>
      <c r="AH21556">
        <v>1</v>
      </c>
      <c r="AI21556" s="1"/>
      <c r="AJ21556">
        <v>6.8</v>
      </c>
    </row>
    <row r="21557" spans="1:36" x14ac:dyDescent="0.3">
      <c r="A21557">
        <v>37735</v>
      </c>
      <c r="B21557" s="1">
        <v>44003</v>
      </c>
      <c r="C21557">
        <v>22</v>
      </c>
      <c r="D21557">
        <v>309</v>
      </c>
      <c r="E21557">
        <v>7216</v>
      </c>
      <c r="F21557">
        <v>3.54</v>
      </c>
      <c r="G21557">
        <v>1</v>
      </c>
      <c r="H21557">
        <v>4</v>
      </c>
      <c r="I21557">
        <v>1</v>
      </c>
      <c r="J21557">
        <v>0</v>
      </c>
      <c r="K21557">
        <v>5</v>
      </c>
      <c r="L21557" s="1">
        <v>42826</v>
      </c>
      <c r="M21557" s="1">
        <v>42997</v>
      </c>
      <c r="P21557">
        <v>2017</v>
      </c>
      <c r="Q21557">
        <v>1.5</v>
      </c>
      <c r="R21557">
        <v>6</v>
      </c>
      <c r="S21557">
        <v>1</v>
      </c>
      <c r="T21557">
        <v>8.48</v>
      </c>
      <c r="U21557">
        <v>1</v>
      </c>
      <c r="V21557">
        <v>1</v>
      </c>
      <c r="W21557">
        <v>2</v>
      </c>
      <c r="X21557">
        <v>237</v>
      </c>
      <c r="Y21557">
        <v>22</v>
      </c>
      <c r="Z21557">
        <v>1</v>
      </c>
      <c r="AA21557" s="1"/>
      <c r="AE21557" s="2" t="s">
        <v>0</v>
      </c>
      <c r="AF21557" s="2" t="s">
        <v>238</v>
      </c>
      <c r="AG21557">
        <v>201703</v>
      </c>
      <c r="AH21557">
        <v>2</v>
      </c>
      <c r="AI21557" s="1"/>
      <c r="AJ21557">
        <v>4.9800000000000004</v>
      </c>
    </row>
    <row r="21558" spans="1:36" x14ac:dyDescent="0.3">
      <c r="A21558">
        <v>59193</v>
      </c>
      <c r="B21558" s="1">
        <v>44320</v>
      </c>
      <c r="C21558">
        <v>16</v>
      </c>
      <c r="D21558">
        <v>290</v>
      </c>
      <c r="E21558">
        <v>10502</v>
      </c>
      <c r="F21558">
        <v>12.44</v>
      </c>
      <c r="G21558">
        <v>4</v>
      </c>
      <c r="H21558">
        <v>9</v>
      </c>
      <c r="I21558">
        <v>2</v>
      </c>
      <c r="J21558">
        <v>0</v>
      </c>
      <c r="K21558">
        <v>5</v>
      </c>
      <c r="L21558" s="1">
        <v>40179</v>
      </c>
      <c r="M21558" s="1">
        <v>40215</v>
      </c>
      <c r="N21558">
        <v>779415</v>
      </c>
      <c r="O21558">
        <v>2</v>
      </c>
      <c r="P21558">
        <v>2008</v>
      </c>
      <c r="Q21558">
        <v>2</v>
      </c>
      <c r="R21558">
        <v>21</v>
      </c>
      <c r="S21558">
        <v>1</v>
      </c>
      <c r="T21558">
        <v>17.98</v>
      </c>
      <c r="U21558">
        <v>1</v>
      </c>
      <c r="V21558">
        <v>6</v>
      </c>
      <c r="W21558">
        <v>2</v>
      </c>
      <c r="X21558">
        <v>214</v>
      </c>
      <c r="Y21558">
        <v>18</v>
      </c>
      <c r="Z21558">
        <v>2</v>
      </c>
      <c r="AA21558" s="1"/>
      <c r="AB21558">
        <v>1</v>
      </c>
      <c r="AC21558">
        <v>4</v>
      </c>
      <c r="AD21558">
        <v>3</v>
      </c>
      <c r="AE21558" s="2" t="s">
        <v>2</v>
      </c>
      <c r="AF21558" s="2" t="s">
        <v>260</v>
      </c>
      <c r="AH21558">
        <v>2</v>
      </c>
      <c r="AI21558" s="1">
        <v>50164</v>
      </c>
      <c r="AJ21558">
        <v>3.6</v>
      </c>
    </row>
    <row r="21559" spans="1:36" x14ac:dyDescent="0.3">
      <c r="A21559">
        <v>30914</v>
      </c>
      <c r="B21559" s="1">
        <v>44390</v>
      </c>
      <c r="C21559">
        <v>20</v>
      </c>
      <c r="D21559">
        <v>459</v>
      </c>
      <c r="E21559">
        <v>6173</v>
      </c>
      <c r="F21559">
        <v>11.12</v>
      </c>
      <c r="G21559">
        <v>2</v>
      </c>
      <c r="H21559">
        <v>1</v>
      </c>
      <c r="I21559">
        <v>2</v>
      </c>
      <c r="J21559">
        <v>2</v>
      </c>
      <c r="K21559">
        <v>5</v>
      </c>
      <c r="L21559" s="1">
        <v>41061</v>
      </c>
      <c r="M21559" s="1">
        <v>41180</v>
      </c>
      <c r="N21559">
        <v>779412</v>
      </c>
      <c r="O21559">
        <v>3</v>
      </c>
      <c r="P21559">
        <v>2012</v>
      </c>
      <c r="Q21559">
        <v>3.5</v>
      </c>
      <c r="R21559">
        <v>15</v>
      </c>
      <c r="S21559">
        <v>1</v>
      </c>
      <c r="T21559">
        <v>99.8</v>
      </c>
      <c r="U21559">
        <v>1</v>
      </c>
      <c r="V21559">
        <v>11</v>
      </c>
      <c r="W21559">
        <v>2</v>
      </c>
      <c r="Y21559">
        <v>48</v>
      </c>
      <c r="Z21559">
        <v>1</v>
      </c>
      <c r="AA21559" s="1">
        <v>44305</v>
      </c>
      <c r="AB21559">
        <v>1</v>
      </c>
      <c r="AC21559">
        <v>5</v>
      </c>
      <c r="AD21559">
        <v>2</v>
      </c>
      <c r="AE21559" s="2" t="s">
        <v>26</v>
      </c>
      <c r="AF21559" s="2" t="s">
        <v>1164</v>
      </c>
      <c r="AG21559">
        <v>201203</v>
      </c>
      <c r="AH21559">
        <v>1</v>
      </c>
      <c r="AI21559" s="1"/>
      <c r="AJ21559">
        <v>28</v>
      </c>
    </row>
    <row r="21560" spans="1:36" x14ac:dyDescent="0.3">
      <c r="A21560">
        <v>58559</v>
      </c>
      <c r="B21560" s="1">
        <v>44215</v>
      </c>
      <c r="C21560">
        <v>11</v>
      </c>
      <c r="D21560">
        <v>205</v>
      </c>
      <c r="E21560">
        <v>10389</v>
      </c>
      <c r="F21560">
        <v>0.47</v>
      </c>
      <c r="G21560">
        <v>5</v>
      </c>
      <c r="H21560">
        <v>6</v>
      </c>
      <c r="I21560">
        <v>4</v>
      </c>
      <c r="J21560">
        <v>0</v>
      </c>
      <c r="K21560">
        <v>5</v>
      </c>
      <c r="L21560" s="1">
        <v>43709</v>
      </c>
      <c r="M21560" s="1">
        <v>43750</v>
      </c>
      <c r="N21560">
        <v>779412</v>
      </c>
      <c r="O21560">
        <v>2</v>
      </c>
      <c r="P21560">
        <v>2019</v>
      </c>
      <c r="Q21560">
        <v>1.4</v>
      </c>
      <c r="R21560">
        <v>31</v>
      </c>
      <c r="S21560">
        <v>1</v>
      </c>
      <c r="T21560">
        <v>28.68</v>
      </c>
      <c r="U21560">
        <v>1</v>
      </c>
      <c r="V21560">
        <v>5</v>
      </c>
      <c r="W21560">
        <v>2</v>
      </c>
      <c r="X21560">
        <v>235</v>
      </c>
      <c r="Y21560">
        <v>12</v>
      </c>
      <c r="Z21560">
        <v>1</v>
      </c>
      <c r="AA21560" s="1"/>
      <c r="AB21560">
        <v>2</v>
      </c>
      <c r="AC21560">
        <v>5</v>
      </c>
      <c r="AE21560" s="2" t="s">
        <v>2</v>
      </c>
      <c r="AF21560" s="2" t="s">
        <v>1051</v>
      </c>
      <c r="AG21560">
        <v>201904</v>
      </c>
      <c r="AH21560">
        <v>2</v>
      </c>
      <c r="AI21560" s="1"/>
      <c r="AJ21560">
        <v>21.5</v>
      </c>
    </row>
    <row r="21561" spans="1:36" x14ac:dyDescent="0.3">
      <c r="A21561">
        <v>20120</v>
      </c>
      <c r="B21561" s="1">
        <v>44404</v>
      </c>
      <c r="C21561">
        <v>38</v>
      </c>
      <c r="D21561">
        <v>117</v>
      </c>
      <c r="E21561">
        <v>4451</v>
      </c>
      <c r="F21561">
        <v>4.7</v>
      </c>
      <c r="G21561">
        <v>1</v>
      </c>
      <c r="H21561">
        <v>1</v>
      </c>
      <c r="I21561">
        <v>4</v>
      </c>
      <c r="J21561">
        <v>0</v>
      </c>
      <c r="K21561">
        <v>5</v>
      </c>
      <c r="L21561" s="1">
        <v>43435</v>
      </c>
      <c r="M21561" s="1">
        <v>43556</v>
      </c>
      <c r="N21561">
        <v>779421</v>
      </c>
      <c r="O21561">
        <v>3</v>
      </c>
      <c r="P21561">
        <v>2018</v>
      </c>
      <c r="Q21561">
        <v>2</v>
      </c>
      <c r="R21561">
        <v>7</v>
      </c>
      <c r="S21561">
        <v>1</v>
      </c>
      <c r="T21561">
        <v>21.18</v>
      </c>
      <c r="U21561">
        <v>1</v>
      </c>
      <c r="V21561">
        <v>6</v>
      </c>
      <c r="W21561">
        <v>2</v>
      </c>
      <c r="X21561">
        <v>326</v>
      </c>
      <c r="Y21561">
        <v>38</v>
      </c>
      <c r="Z21561">
        <v>4</v>
      </c>
      <c r="AA21561" s="1"/>
      <c r="AB21561">
        <v>2</v>
      </c>
      <c r="AC21561">
        <v>5</v>
      </c>
      <c r="AE21561" s="2" t="s">
        <v>2</v>
      </c>
      <c r="AF21561" s="2" t="s">
        <v>66</v>
      </c>
      <c r="AG21561">
        <v>201902</v>
      </c>
      <c r="AH21561">
        <v>1</v>
      </c>
      <c r="AI21561" s="1"/>
      <c r="AJ21561">
        <v>13.58</v>
      </c>
    </row>
    <row r="21562" spans="1:36" x14ac:dyDescent="0.3">
      <c r="A21562">
        <v>48576</v>
      </c>
      <c r="B21562" s="1">
        <v>44147</v>
      </c>
      <c r="C21562">
        <v>9</v>
      </c>
      <c r="D21562">
        <v>111</v>
      </c>
      <c r="E21562">
        <v>269</v>
      </c>
      <c r="F21562">
        <v>1.52</v>
      </c>
      <c r="G21562">
        <v>1</v>
      </c>
      <c r="H21562">
        <v>4</v>
      </c>
      <c r="I21562">
        <v>1</v>
      </c>
      <c r="J21562">
        <v>0</v>
      </c>
      <c r="K21562">
        <v>5</v>
      </c>
      <c r="L21562" s="1">
        <v>43525</v>
      </c>
      <c r="M21562" s="1">
        <v>43591</v>
      </c>
      <c r="P21562">
        <v>2018</v>
      </c>
      <c r="Q21562">
        <v>1.5</v>
      </c>
      <c r="R21562">
        <v>31</v>
      </c>
      <c r="S21562">
        <v>1</v>
      </c>
      <c r="T21562">
        <v>11.3</v>
      </c>
      <c r="U21562">
        <v>1</v>
      </c>
      <c r="V21562">
        <v>5</v>
      </c>
      <c r="W21562">
        <v>2</v>
      </c>
      <c r="X21562">
        <v>85</v>
      </c>
      <c r="Y21562">
        <v>9</v>
      </c>
      <c r="Z21562">
        <v>1</v>
      </c>
      <c r="AA21562" s="1"/>
      <c r="AE21562" s="2" t="s">
        <v>2</v>
      </c>
      <c r="AF21562" s="2" t="s">
        <v>115</v>
      </c>
      <c r="AG21562">
        <v>201812</v>
      </c>
      <c r="AH21562">
        <v>2</v>
      </c>
      <c r="AI21562" s="1"/>
      <c r="AJ21562">
        <v>8.8800000000000008</v>
      </c>
    </row>
    <row r="21563" spans="1:36" x14ac:dyDescent="0.3">
      <c r="A21563">
        <v>73175</v>
      </c>
      <c r="B21563" s="1">
        <v>44350</v>
      </c>
      <c r="C21563">
        <v>12</v>
      </c>
      <c r="D21563">
        <v>902</v>
      </c>
      <c r="E21563">
        <v>12586</v>
      </c>
      <c r="F21563">
        <v>8.51</v>
      </c>
      <c r="G21563">
        <v>1</v>
      </c>
      <c r="H21563">
        <v>1</v>
      </c>
      <c r="I21563">
        <v>2</v>
      </c>
      <c r="J21563">
        <v>0</v>
      </c>
      <c r="K21563">
        <v>5</v>
      </c>
      <c r="L21563" s="1">
        <v>41487</v>
      </c>
      <c r="M21563" s="1">
        <v>41582</v>
      </c>
      <c r="N21563">
        <v>779415</v>
      </c>
      <c r="O21563">
        <v>2</v>
      </c>
      <c r="P21563">
        <v>2012</v>
      </c>
      <c r="Q21563">
        <v>2.4</v>
      </c>
      <c r="R21563">
        <v>22</v>
      </c>
      <c r="S21563">
        <v>1</v>
      </c>
      <c r="T21563">
        <v>25.98</v>
      </c>
      <c r="U21563">
        <v>1</v>
      </c>
      <c r="V21563">
        <v>6</v>
      </c>
      <c r="W21563">
        <v>2</v>
      </c>
      <c r="X21563">
        <v>768</v>
      </c>
      <c r="Y21563">
        <v>16</v>
      </c>
      <c r="Z21563">
        <v>4</v>
      </c>
      <c r="AA21563" s="1"/>
      <c r="AB21563">
        <v>1</v>
      </c>
      <c r="AC21563">
        <v>5</v>
      </c>
      <c r="AD21563">
        <v>2</v>
      </c>
      <c r="AE21563" s="2" t="s">
        <v>2</v>
      </c>
      <c r="AF21563" s="2" t="s">
        <v>956</v>
      </c>
      <c r="AG21563">
        <v>201204</v>
      </c>
      <c r="AH21563">
        <v>1</v>
      </c>
      <c r="AI21563" s="1"/>
      <c r="AJ21563">
        <v>11.98</v>
      </c>
    </row>
    <row r="21564" spans="1:36" x14ac:dyDescent="0.3">
      <c r="A21564">
        <v>34374</v>
      </c>
      <c r="B21564" s="1">
        <v>44302</v>
      </c>
      <c r="C21564">
        <v>17</v>
      </c>
      <c r="D21564">
        <v>592</v>
      </c>
      <c r="E21564">
        <v>6717</v>
      </c>
      <c r="F21564">
        <v>6.74</v>
      </c>
      <c r="G21564">
        <v>7</v>
      </c>
      <c r="H21564">
        <v>17</v>
      </c>
      <c r="I21564">
        <v>1</v>
      </c>
      <c r="J21564">
        <v>1</v>
      </c>
      <c r="K21564">
        <v>5</v>
      </c>
      <c r="L21564" s="1">
        <v>42522</v>
      </c>
      <c r="M21564" s="1">
        <v>42626</v>
      </c>
      <c r="N21564">
        <v>779413</v>
      </c>
      <c r="O21564">
        <v>1</v>
      </c>
      <c r="P21564">
        <v>2015</v>
      </c>
      <c r="Q21564">
        <v>2</v>
      </c>
      <c r="R21564">
        <v>23</v>
      </c>
      <c r="S21564">
        <v>2</v>
      </c>
      <c r="T21564">
        <v>27.98</v>
      </c>
      <c r="U21564">
        <v>1</v>
      </c>
      <c r="V21564">
        <v>3</v>
      </c>
      <c r="W21564">
        <v>2</v>
      </c>
      <c r="X21564">
        <v>325</v>
      </c>
      <c r="Y21564">
        <v>19</v>
      </c>
      <c r="Z21564">
        <v>1</v>
      </c>
      <c r="AA21564" s="1">
        <v>44202</v>
      </c>
      <c r="AB21564">
        <v>2</v>
      </c>
      <c r="AC21564">
        <v>5</v>
      </c>
      <c r="AD21564">
        <v>2</v>
      </c>
      <c r="AE21564" s="2" t="s">
        <v>26</v>
      </c>
      <c r="AF21564" s="2" t="s">
        <v>1207</v>
      </c>
      <c r="AG21564">
        <v>201506</v>
      </c>
      <c r="AH21564">
        <v>2</v>
      </c>
      <c r="AI21564" s="1"/>
      <c r="AJ21564">
        <v>7.98</v>
      </c>
    </row>
    <row r="21565" spans="1:36" x14ac:dyDescent="0.3">
      <c r="A21565">
        <v>11100</v>
      </c>
      <c r="B21565" s="1">
        <v>44334</v>
      </c>
      <c r="C21565">
        <v>27</v>
      </c>
      <c r="D21565">
        <v>379</v>
      </c>
      <c r="E21565">
        <v>2951</v>
      </c>
      <c r="F21565">
        <v>10.43</v>
      </c>
      <c r="G21565">
        <v>1</v>
      </c>
      <c r="H21565">
        <v>6</v>
      </c>
      <c r="I21565">
        <v>1</v>
      </c>
      <c r="J21565">
        <v>1</v>
      </c>
      <c r="K21565">
        <v>5</v>
      </c>
      <c r="L21565" s="1">
        <v>42309</v>
      </c>
      <c r="M21565" s="1">
        <v>42391</v>
      </c>
      <c r="N21565">
        <v>779411</v>
      </c>
      <c r="O21565">
        <v>3</v>
      </c>
      <c r="P21565">
        <v>2016</v>
      </c>
      <c r="Q21565">
        <v>3</v>
      </c>
      <c r="R21565">
        <v>13</v>
      </c>
      <c r="S21565">
        <v>1</v>
      </c>
      <c r="T21565">
        <v>104.8</v>
      </c>
      <c r="U21565">
        <v>1</v>
      </c>
      <c r="V21565">
        <v>11</v>
      </c>
      <c r="W21565">
        <v>2</v>
      </c>
      <c r="Y21565">
        <v>29</v>
      </c>
      <c r="Z21565">
        <v>1</v>
      </c>
      <c r="AA21565" s="1">
        <v>44284</v>
      </c>
      <c r="AB21565">
        <v>4</v>
      </c>
      <c r="AC21565">
        <v>5</v>
      </c>
      <c r="AD21565">
        <v>2</v>
      </c>
      <c r="AE21565" s="2" t="s">
        <v>26</v>
      </c>
      <c r="AF21565" s="2" t="s">
        <v>328</v>
      </c>
      <c r="AG21565">
        <v>201510</v>
      </c>
      <c r="AH21565">
        <v>1</v>
      </c>
      <c r="AI21565" s="1"/>
      <c r="AJ21565">
        <v>58.9</v>
      </c>
    </row>
    <row r="21566" spans="1:36" x14ac:dyDescent="0.3">
      <c r="A21566">
        <v>24480</v>
      </c>
      <c r="B21566" s="1">
        <v>44059</v>
      </c>
      <c r="C21566">
        <v>2</v>
      </c>
      <c r="D21566">
        <v>230</v>
      </c>
      <c r="E21566">
        <v>5147</v>
      </c>
      <c r="F21566">
        <v>22.91</v>
      </c>
      <c r="G21566">
        <v>2</v>
      </c>
      <c r="H21566">
        <v>1</v>
      </c>
      <c r="I21566">
        <v>2</v>
      </c>
      <c r="J21566">
        <v>0</v>
      </c>
      <c r="K21566">
        <v>5</v>
      </c>
      <c r="L21566" s="1">
        <v>39904</v>
      </c>
      <c r="M21566" s="1">
        <v>40060</v>
      </c>
      <c r="N21566">
        <v>779415</v>
      </c>
      <c r="O21566">
        <v>2</v>
      </c>
      <c r="P21566">
        <v>2009</v>
      </c>
      <c r="Q21566">
        <v>2.5</v>
      </c>
      <c r="R21566">
        <v>3</v>
      </c>
      <c r="S21566">
        <v>1</v>
      </c>
      <c r="T21566">
        <v>34.700000000000003</v>
      </c>
      <c r="U21566">
        <v>1</v>
      </c>
      <c r="V21566">
        <v>8</v>
      </c>
      <c r="W21566">
        <v>2</v>
      </c>
      <c r="X21566">
        <v>210</v>
      </c>
      <c r="Y21566">
        <v>2</v>
      </c>
      <c r="Z21566">
        <v>2</v>
      </c>
      <c r="AA21566" s="1"/>
      <c r="AB21566">
        <v>1</v>
      </c>
      <c r="AC21566">
        <v>4</v>
      </c>
      <c r="AD21566">
        <v>3</v>
      </c>
      <c r="AE21566" s="2" t="s">
        <v>2</v>
      </c>
      <c r="AF21566" s="2" t="s">
        <v>527</v>
      </c>
      <c r="AH21566">
        <v>1</v>
      </c>
      <c r="AI21566" s="1"/>
      <c r="AJ21566">
        <v>12.8</v>
      </c>
    </row>
    <row r="21567" spans="1:36" x14ac:dyDescent="0.3">
      <c r="A21567">
        <v>7971</v>
      </c>
      <c r="B21567" s="1">
        <v>44018</v>
      </c>
      <c r="C21567">
        <v>11</v>
      </c>
      <c r="D21567">
        <v>15</v>
      </c>
      <c r="E21567">
        <v>2463</v>
      </c>
      <c r="F21567">
        <v>6.44</v>
      </c>
      <c r="G21567">
        <v>2</v>
      </c>
      <c r="H21567">
        <v>28</v>
      </c>
      <c r="I21567">
        <v>1</v>
      </c>
      <c r="J21567">
        <v>2</v>
      </c>
      <c r="K21567">
        <v>5</v>
      </c>
      <c r="L21567" s="1">
        <v>42461</v>
      </c>
      <c r="M21567" s="1">
        <v>42562</v>
      </c>
      <c r="N21567">
        <v>779412</v>
      </c>
      <c r="O21567">
        <v>2</v>
      </c>
      <c r="P21567">
        <v>2016</v>
      </c>
      <c r="Q21567">
        <v>1.8</v>
      </c>
      <c r="R21567">
        <v>31</v>
      </c>
      <c r="S21567">
        <v>1</v>
      </c>
      <c r="T21567">
        <v>41.53</v>
      </c>
      <c r="U21567">
        <v>1</v>
      </c>
      <c r="V21567">
        <v>8</v>
      </c>
      <c r="W21567">
        <v>2</v>
      </c>
      <c r="Y21567">
        <v>12</v>
      </c>
      <c r="Z21567">
        <v>2</v>
      </c>
      <c r="AA21567" s="1">
        <v>43971</v>
      </c>
      <c r="AB21567">
        <v>2</v>
      </c>
      <c r="AC21567">
        <v>4</v>
      </c>
      <c r="AD21567">
        <v>3</v>
      </c>
      <c r="AE21567" s="2" t="s">
        <v>296</v>
      </c>
      <c r="AF21567" s="2" t="s">
        <v>539</v>
      </c>
      <c r="AG21567">
        <v>201601</v>
      </c>
      <c r="AH21567">
        <v>1</v>
      </c>
      <c r="AI21567" s="1"/>
      <c r="AJ21567">
        <v>25.3</v>
      </c>
    </row>
    <row r="21568" spans="1:36" x14ac:dyDescent="0.3">
      <c r="A21568">
        <v>36466</v>
      </c>
      <c r="B21568" s="1">
        <v>44118</v>
      </c>
      <c r="C21568">
        <v>12</v>
      </c>
      <c r="D21568">
        <v>71</v>
      </c>
      <c r="E21568">
        <v>86</v>
      </c>
      <c r="F21568">
        <v>2.19</v>
      </c>
      <c r="G21568">
        <v>1</v>
      </c>
      <c r="H21568">
        <v>7</v>
      </c>
      <c r="I21568">
        <v>1</v>
      </c>
      <c r="J21568">
        <v>0</v>
      </c>
      <c r="K21568">
        <v>5</v>
      </c>
      <c r="L21568" s="1">
        <v>43435</v>
      </c>
      <c r="M21568" s="1">
        <v>43469</v>
      </c>
      <c r="N21568">
        <v>779415</v>
      </c>
      <c r="O21568">
        <v>2</v>
      </c>
      <c r="P21568">
        <v>2016</v>
      </c>
      <c r="Q21568">
        <v>1.5</v>
      </c>
      <c r="R21568">
        <v>11</v>
      </c>
      <c r="S21568">
        <v>1</v>
      </c>
      <c r="T21568">
        <v>13.99</v>
      </c>
      <c r="U21568">
        <v>1</v>
      </c>
      <c r="V21568">
        <v>2</v>
      </c>
      <c r="W21568">
        <v>2</v>
      </c>
      <c r="X21568">
        <v>57</v>
      </c>
      <c r="Y21568">
        <v>13</v>
      </c>
      <c r="Z21568">
        <v>2</v>
      </c>
      <c r="AA21568" s="1"/>
      <c r="AB21568">
        <v>2</v>
      </c>
      <c r="AC21568">
        <v>4</v>
      </c>
      <c r="AD21568">
        <v>3</v>
      </c>
      <c r="AE21568" s="2" t="s">
        <v>2</v>
      </c>
      <c r="AF21568" s="2" t="s">
        <v>43</v>
      </c>
      <c r="AG21568">
        <v>201604</v>
      </c>
      <c r="AH21568">
        <v>1</v>
      </c>
      <c r="AI21568" s="1">
        <v>66384</v>
      </c>
      <c r="AJ21568">
        <v>12.88</v>
      </c>
    </row>
    <row r="21569" spans="1:36" x14ac:dyDescent="0.3">
      <c r="A21569">
        <v>14679</v>
      </c>
      <c r="B21569" s="1">
        <v>44163</v>
      </c>
      <c r="C21569">
        <v>18</v>
      </c>
      <c r="D21569">
        <v>819</v>
      </c>
      <c r="E21569">
        <v>3535</v>
      </c>
      <c r="F21569">
        <v>4.0199999999999996</v>
      </c>
      <c r="G21569">
        <v>1</v>
      </c>
      <c r="H21569">
        <v>35</v>
      </c>
      <c r="I21569">
        <v>1</v>
      </c>
      <c r="J21569">
        <v>1</v>
      </c>
      <c r="K21569">
        <v>5</v>
      </c>
      <c r="L21569" s="1">
        <v>43221</v>
      </c>
      <c r="M21569" s="1">
        <v>43276</v>
      </c>
      <c r="P21569">
        <v>2018</v>
      </c>
      <c r="Q21569">
        <v>1.5</v>
      </c>
      <c r="R21569">
        <v>3</v>
      </c>
      <c r="S21569">
        <v>1</v>
      </c>
      <c r="T21569">
        <v>19.98</v>
      </c>
      <c r="U21569">
        <v>1</v>
      </c>
      <c r="V21569">
        <v>2</v>
      </c>
      <c r="W21569">
        <v>2</v>
      </c>
      <c r="X21569">
        <v>345</v>
      </c>
      <c r="Y21569">
        <v>23</v>
      </c>
      <c r="Z21569">
        <v>2</v>
      </c>
      <c r="AA21569" s="1">
        <v>44158</v>
      </c>
      <c r="AE21569" s="2" t="s">
        <v>2</v>
      </c>
      <c r="AF21569" s="2" t="s">
        <v>832</v>
      </c>
      <c r="AG21569">
        <v>201801</v>
      </c>
      <c r="AH21569">
        <v>2</v>
      </c>
      <c r="AI21569" s="1"/>
      <c r="AJ21569">
        <v>13.6</v>
      </c>
    </row>
    <row r="21570" spans="1:36" x14ac:dyDescent="0.3">
      <c r="A21570">
        <v>46524</v>
      </c>
      <c r="B21570" s="1">
        <v>44074</v>
      </c>
      <c r="C21570">
        <v>23</v>
      </c>
      <c r="D21570">
        <v>154</v>
      </c>
      <c r="E21570">
        <v>8607</v>
      </c>
      <c r="F21570">
        <v>5.82</v>
      </c>
      <c r="G21570">
        <v>1</v>
      </c>
      <c r="H21570">
        <v>7</v>
      </c>
      <c r="I21570">
        <v>1</v>
      </c>
      <c r="J21570">
        <v>0</v>
      </c>
      <c r="K21570">
        <v>5</v>
      </c>
      <c r="L21570" s="1">
        <v>42186</v>
      </c>
      <c r="M21570" s="1">
        <v>42303</v>
      </c>
      <c r="N21570">
        <v>779419</v>
      </c>
      <c r="O21570">
        <v>2</v>
      </c>
      <c r="P21570">
        <v>2015</v>
      </c>
      <c r="Q21570">
        <v>1.6</v>
      </c>
      <c r="R21570">
        <v>3</v>
      </c>
      <c r="S21570">
        <v>1</v>
      </c>
      <c r="T21570">
        <v>12.78</v>
      </c>
      <c r="U21570">
        <v>1</v>
      </c>
      <c r="V21570">
        <v>2</v>
      </c>
      <c r="W21570">
        <v>2</v>
      </c>
      <c r="X21570">
        <v>63</v>
      </c>
      <c r="Y21570">
        <v>25</v>
      </c>
      <c r="Z21570">
        <v>2</v>
      </c>
      <c r="AA21570" s="1"/>
      <c r="AB21570">
        <v>1</v>
      </c>
      <c r="AC21570">
        <v>4</v>
      </c>
      <c r="AD21570">
        <v>3</v>
      </c>
      <c r="AE21570" s="2" t="s">
        <v>0</v>
      </c>
      <c r="AF21570" s="2" t="s">
        <v>91</v>
      </c>
      <c r="AG21570">
        <v>201410</v>
      </c>
      <c r="AH21570">
        <v>1</v>
      </c>
      <c r="AI21570" s="1">
        <v>71819</v>
      </c>
      <c r="AJ21570">
        <v>6.3</v>
      </c>
    </row>
    <row r="21571" spans="1:36" x14ac:dyDescent="0.3">
      <c r="A21571">
        <v>39009</v>
      </c>
      <c r="B21571" s="1">
        <v>44206</v>
      </c>
      <c r="C21571">
        <v>2</v>
      </c>
      <c r="D21571">
        <v>34</v>
      </c>
      <c r="E21571">
        <v>485</v>
      </c>
      <c r="F21571">
        <v>2.2000000000000002</v>
      </c>
      <c r="G21571">
        <v>1</v>
      </c>
      <c r="H21571">
        <v>1</v>
      </c>
      <c r="I21571">
        <v>1</v>
      </c>
      <c r="J21571">
        <v>0</v>
      </c>
      <c r="K21571">
        <v>7</v>
      </c>
      <c r="L21571" s="1">
        <v>43497</v>
      </c>
      <c r="M21571" s="1">
        <v>43535</v>
      </c>
      <c r="N21571">
        <v>779415</v>
      </c>
      <c r="O21571">
        <v>2</v>
      </c>
      <c r="P21571">
        <v>2018</v>
      </c>
      <c r="Q21571">
        <v>2</v>
      </c>
      <c r="R21571">
        <v>3</v>
      </c>
      <c r="S21571">
        <v>1</v>
      </c>
      <c r="T21571">
        <v>29.98</v>
      </c>
      <c r="V21571">
        <v>3</v>
      </c>
      <c r="W21571">
        <v>2</v>
      </c>
      <c r="X21571">
        <v>26</v>
      </c>
      <c r="Y21571">
        <v>24</v>
      </c>
      <c r="Z21571">
        <v>1</v>
      </c>
      <c r="AA21571" s="1"/>
      <c r="AB21571">
        <v>2</v>
      </c>
      <c r="AC21571">
        <v>5</v>
      </c>
      <c r="AE21571" s="2" t="s">
        <v>2</v>
      </c>
      <c r="AF21571" s="2" t="s">
        <v>651</v>
      </c>
      <c r="AG21571">
        <v>201803</v>
      </c>
      <c r="AH21571">
        <v>2</v>
      </c>
      <c r="AI21571" s="1"/>
      <c r="AJ21571">
        <v>29.2</v>
      </c>
    </row>
    <row r="21572" spans="1:36" x14ac:dyDescent="0.3">
      <c r="A21572">
        <v>36588</v>
      </c>
      <c r="B21572" s="1">
        <v>44141</v>
      </c>
      <c r="C21572">
        <v>5</v>
      </c>
      <c r="D21572">
        <v>90</v>
      </c>
      <c r="E21572">
        <v>7036</v>
      </c>
      <c r="F21572">
        <v>12.39</v>
      </c>
      <c r="G21572">
        <v>2</v>
      </c>
      <c r="H21572">
        <v>1</v>
      </c>
      <c r="I21572">
        <v>2</v>
      </c>
      <c r="J21572">
        <v>0</v>
      </c>
      <c r="K21572">
        <v>5</v>
      </c>
      <c r="L21572" s="1">
        <v>41091</v>
      </c>
      <c r="M21572" s="1">
        <v>41156</v>
      </c>
      <c r="N21572">
        <v>779416</v>
      </c>
      <c r="O21572">
        <v>2</v>
      </c>
      <c r="P21572">
        <v>2012</v>
      </c>
      <c r="Q21572">
        <v>2.4</v>
      </c>
      <c r="R21572">
        <v>3</v>
      </c>
      <c r="S21572">
        <v>1</v>
      </c>
      <c r="T21572">
        <v>23.59</v>
      </c>
      <c r="U21572">
        <v>1</v>
      </c>
      <c r="V21572">
        <v>6</v>
      </c>
      <c r="W21572">
        <v>2</v>
      </c>
      <c r="X21572">
        <v>194</v>
      </c>
      <c r="Y21572">
        <v>5</v>
      </c>
      <c r="Z21572">
        <v>2</v>
      </c>
      <c r="AA21572" s="1"/>
      <c r="AB21572">
        <v>1</v>
      </c>
      <c r="AC21572">
        <v>4</v>
      </c>
      <c r="AD21572">
        <v>3</v>
      </c>
      <c r="AE21572" s="2" t="s">
        <v>2</v>
      </c>
      <c r="AF21572" s="2" t="s">
        <v>344</v>
      </c>
      <c r="AG21572">
        <v>201202</v>
      </c>
      <c r="AH21572">
        <v>1</v>
      </c>
      <c r="AI21572" s="1"/>
      <c r="AJ21572">
        <v>6.8</v>
      </c>
    </row>
    <row r="21573" spans="1:36" x14ac:dyDescent="0.3">
      <c r="A21573">
        <v>16105</v>
      </c>
      <c r="B21573" s="1">
        <v>43931</v>
      </c>
      <c r="C21573">
        <v>20</v>
      </c>
      <c r="D21573">
        <v>95</v>
      </c>
      <c r="E21573">
        <v>3750</v>
      </c>
      <c r="F21573">
        <v>3.49</v>
      </c>
      <c r="G21573">
        <v>2</v>
      </c>
      <c r="H21573">
        <v>1</v>
      </c>
      <c r="I21573">
        <v>1</v>
      </c>
      <c r="J21573">
        <v>0</v>
      </c>
      <c r="K21573">
        <v>5</v>
      </c>
      <c r="L21573" s="1">
        <v>41913</v>
      </c>
      <c r="M21573" s="1">
        <v>42010</v>
      </c>
      <c r="N21573">
        <v>779412</v>
      </c>
      <c r="O21573">
        <v>2</v>
      </c>
      <c r="P21573">
        <v>2015</v>
      </c>
      <c r="Q21573">
        <v>3</v>
      </c>
      <c r="R21573">
        <v>15</v>
      </c>
      <c r="S21573">
        <v>1</v>
      </c>
      <c r="T21573">
        <v>69.5</v>
      </c>
      <c r="U21573">
        <v>1</v>
      </c>
      <c r="V21573">
        <v>8</v>
      </c>
      <c r="W21573">
        <v>2</v>
      </c>
      <c r="Y21573">
        <v>21</v>
      </c>
      <c r="Z21573">
        <v>2</v>
      </c>
      <c r="AA21573" s="1">
        <v>43927</v>
      </c>
      <c r="AB21573">
        <v>5</v>
      </c>
      <c r="AC21573">
        <v>4</v>
      </c>
      <c r="AD21573">
        <v>3</v>
      </c>
      <c r="AE21573" s="2" t="s">
        <v>26</v>
      </c>
      <c r="AF21573" s="2" t="s">
        <v>708</v>
      </c>
      <c r="AG21573">
        <v>201406</v>
      </c>
      <c r="AH21573">
        <v>2</v>
      </c>
      <c r="AI21573" s="1"/>
      <c r="AJ21573">
        <v>28.6</v>
      </c>
    </row>
    <row r="21574" spans="1:36" x14ac:dyDescent="0.3">
      <c r="A21574">
        <v>63174</v>
      </c>
      <c r="B21574" s="1">
        <v>43966</v>
      </c>
      <c r="C21574">
        <v>57</v>
      </c>
      <c r="D21574">
        <v>226</v>
      </c>
      <c r="E21574">
        <v>350</v>
      </c>
      <c r="F21574">
        <v>6.52</v>
      </c>
      <c r="G21574">
        <v>1</v>
      </c>
      <c r="H21574">
        <v>3</v>
      </c>
      <c r="I21574">
        <v>2</v>
      </c>
      <c r="J21574">
        <v>0</v>
      </c>
      <c r="K21574">
        <v>5</v>
      </c>
      <c r="L21574" s="1">
        <v>41579</v>
      </c>
      <c r="M21574" s="1">
        <v>41641</v>
      </c>
      <c r="N21574">
        <v>779413</v>
      </c>
      <c r="O21574">
        <v>1</v>
      </c>
      <c r="P21574">
        <v>2013</v>
      </c>
      <c r="Q21574">
        <v>1.6</v>
      </c>
      <c r="R21574">
        <v>6</v>
      </c>
      <c r="S21574">
        <v>1</v>
      </c>
      <c r="T21574">
        <v>8.69</v>
      </c>
      <c r="U21574">
        <v>1</v>
      </c>
      <c r="V21574">
        <v>5</v>
      </c>
      <c r="W21574">
        <v>2</v>
      </c>
      <c r="X21574">
        <v>175</v>
      </c>
      <c r="Y21574">
        <v>63</v>
      </c>
      <c r="Z21574">
        <v>1</v>
      </c>
      <c r="AA21574" s="1"/>
      <c r="AB21574">
        <v>1</v>
      </c>
      <c r="AC21574">
        <v>5</v>
      </c>
      <c r="AD21574">
        <v>2</v>
      </c>
      <c r="AE21574" s="2" t="s">
        <v>0</v>
      </c>
      <c r="AF21574" s="2" t="s">
        <v>149</v>
      </c>
      <c r="AG21574">
        <v>201311</v>
      </c>
      <c r="AH21574">
        <v>2</v>
      </c>
      <c r="AI21574" s="1"/>
      <c r="AJ21574">
        <v>2.8</v>
      </c>
    </row>
    <row r="21575" spans="1:36" x14ac:dyDescent="0.3">
      <c r="A21575">
        <v>30155</v>
      </c>
      <c r="B21575" s="1">
        <v>44340</v>
      </c>
      <c r="C21575">
        <v>12</v>
      </c>
      <c r="D21575">
        <v>92</v>
      </c>
      <c r="E21575">
        <v>263</v>
      </c>
      <c r="F21575">
        <v>9.25</v>
      </c>
      <c r="G21575">
        <v>2</v>
      </c>
      <c r="H21575">
        <v>8</v>
      </c>
      <c r="I21575">
        <v>1</v>
      </c>
      <c r="J21575">
        <v>0</v>
      </c>
      <c r="K21575">
        <v>5</v>
      </c>
      <c r="L21575" s="1">
        <v>42795</v>
      </c>
      <c r="M21575" s="1">
        <v>42837</v>
      </c>
      <c r="N21575">
        <v>779415</v>
      </c>
      <c r="O21575">
        <v>2</v>
      </c>
      <c r="P21575">
        <v>2016</v>
      </c>
      <c r="Q21575">
        <v>2</v>
      </c>
      <c r="R21575">
        <v>11</v>
      </c>
      <c r="S21575">
        <v>1</v>
      </c>
      <c r="T21575">
        <v>18.98</v>
      </c>
      <c r="U21575">
        <v>1</v>
      </c>
      <c r="V21575">
        <v>6</v>
      </c>
      <c r="W21575">
        <v>2</v>
      </c>
      <c r="Y21575">
        <v>16</v>
      </c>
      <c r="Z21575">
        <v>2</v>
      </c>
      <c r="AA21575" s="1"/>
      <c r="AB21575">
        <v>1</v>
      </c>
      <c r="AC21575">
        <v>4</v>
      </c>
      <c r="AD21575">
        <v>3</v>
      </c>
      <c r="AE21575" s="2" t="s">
        <v>2</v>
      </c>
      <c r="AF21575" s="2" t="s">
        <v>683</v>
      </c>
      <c r="AG21575">
        <v>201603</v>
      </c>
      <c r="AH21575">
        <v>2</v>
      </c>
      <c r="AI21575" s="1"/>
      <c r="AJ21575">
        <v>14.88</v>
      </c>
    </row>
    <row r="21576" spans="1:36" x14ac:dyDescent="0.3">
      <c r="A21576">
        <v>2607</v>
      </c>
      <c r="B21576" s="1">
        <v>44333</v>
      </c>
      <c r="C21576">
        <v>32</v>
      </c>
      <c r="D21576">
        <v>199</v>
      </c>
      <c r="E21576">
        <v>1522</v>
      </c>
      <c r="F21576">
        <v>11.83</v>
      </c>
      <c r="G21576">
        <v>3</v>
      </c>
      <c r="H21576">
        <v>3</v>
      </c>
      <c r="I21576">
        <v>2</v>
      </c>
      <c r="J21576">
        <v>0</v>
      </c>
      <c r="K21576">
        <v>5</v>
      </c>
      <c r="L21576" s="1">
        <v>40878</v>
      </c>
      <c r="M21576" s="1">
        <v>40941</v>
      </c>
      <c r="N21576">
        <v>779415</v>
      </c>
      <c r="O21576">
        <v>2</v>
      </c>
      <c r="P21576">
        <v>2011</v>
      </c>
      <c r="Q21576">
        <v>1.6</v>
      </c>
      <c r="R21576">
        <v>4</v>
      </c>
      <c r="S21576">
        <v>1</v>
      </c>
      <c r="T21576">
        <v>11.88</v>
      </c>
      <c r="U21576">
        <v>1</v>
      </c>
      <c r="V21576">
        <v>2</v>
      </c>
      <c r="W21576">
        <v>2</v>
      </c>
      <c r="X21576">
        <v>152</v>
      </c>
      <c r="Y21576">
        <v>34</v>
      </c>
      <c r="Z21576">
        <v>3</v>
      </c>
      <c r="AA21576" s="1"/>
      <c r="AB21576">
        <v>1</v>
      </c>
      <c r="AC21576">
        <v>5</v>
      </c>
      <c r="AD21576">
        <v>2</v>
      </c>
      <c r="AE21576" s="2" t="s">
        <v>0</v>
      </c>
      <c r="AF21576" s="2" t="s">
        <v>613</v>
      </c>
      <c r="AG21576">
        <v>201104</v>
      </c>
      <c r="AH21576">
        <v>2</v>
      </c>
      <c r="AI21576" s="1"/>
      <c r="AJ21576">
        <v>3.5</v>
      </c>
    </row>
    <row r="21577" spans="1:36" x14ac:dyDescent="0.3">
      <c r="A21577">
        <v>67168</v>
      </c>
      <c r="B21577" s="1">
        <v>44093</v>
      </c>
      <c r="C21577">
        <v>12</v>
      </c>
      <c r="D21577">
        <v>259</v>
      </c>
      <c r="E21577">
        <v>11705</v>
      </c>
      <c r="F21577">
        <v>10.119999999999999</v>
      </c>
      <c r="G21577">
        <v>1</v>
      </c>
      <c r="H21577">
        <v>3</v>
      </c>
      <c r="I21577">
        <v>2</v>
      </c>
      <c r="J21577">
        <v>1</v>
      </c>
      <c r="K21577">
        <v>5</v>
      </c>
      <c r="L21577" s="1">
        <v>42248</v>
      </c>
      <c r="M21577" s="1">
        <v>42368</v>
      </c>
      <c r="N21577">
        <v>779415</v>
      </c>
      <c r="O21577">
        <v>1</v>
      </c>
      <c r="P21577">
        <v>2015</v>
      </c>
      <c r="Q21577">
        <v>1.8</v>
      </c>
      <c r="R21577">
        <v>11</v>
      </c>
      <c r="S21577">
        <v>1</v>
      </c>
      <c r="T21577">
        <v>16.38</v>
      </c>
      <c r="U21577">
        <v>1</v>
      </c>
      <c r="V21577">
        <v>1</v>
      </c>
      <c r="W21577">
        <v>2</v>
      </c>
      <c r="X21577">
        <v>606</v>
      </c>
      <c r="Y21577">
        <v>16</v>
      </c>
      <c r="Z21577">
        <v>1</v>
      </c>
      <c r="AA21577" s="1">
        <v>44088</v>
      </c>
      <c r="AB21577">
        <v>1</v>
      </c>
      <c r="AC21577">
        <v>5</v>
      </c>
      <c r="AD21577">
        <v>2</v>
      </c>
      <c r="AE21577" s="2" t="s">
        <v>2</v>
      </c>
      <c r="AF21577" s="2" t="s">
        <v>179</v>
      </c>
      <c r="AG21577">
        <v>201410</v>
      </c>
      <c r="AH21577">
        <v>2</v>
      </c>
      <c r="AI21577" s="1"/>
      <c r="AJ21577">
        <v>8.75</v>
      </c>
    </row>
    <row r="21578" spans="1:36" x14ac:dyDescent="0.3">
      <c r="A21578">
        <v>42065</v>
      </c>
      <c r="B21578" s="1">
        <v>44140</v>
      </c>
      <c r="C21578">
        <v>17</v>
      </c>
      <c r="D21578">
        <v>592</v>
      </c>
      <c r="E21578">
        <v>7947</v>
      </c>
      <c r="F21578">
        <v>7.81</v>
      </c>
      <c r="G21578">
        <v>1</v>
      </c>
      <c r="H21578">
        <v>19</v>
      </c>
      <c r="I21578">
        <v>1</v>
      </c>
      <c r="J21578">
        <v>0</v>
      </c>
      <c r="K21578">
        <v>5</v>
      </c>
      <c r="L21578" s="1">
        <v>42461</v>
      </c>
      <c r="M21578" s="1">
        <v>42573</v>
      </c>
      <c r="N21578">
        <v>779413</v>
      </c>
      <c r="O21578">
        <v>1</v>
      </c>
      <c r="P21578">
        <v>2015</v>
      </c>
      <c r="Q21578">
        <v>2</v>
      </c>
      <c r="R21578">
        <v>32</v>
      </c>
      <c r="S21578">
        <v>2</v>
      </c>
      <c r="T21578">
        <v>26.13</v>
      </c>
      <c r="U21578">
        <v>1</v>
      </c>
      <c r="V21578">
        <v>3</v>
      </c>
      <c r="W21578">
        <v>2</v>
      </c>
      <c r="X21578">
        <v>325</v>
      </c>
      <c r="Y21578">
        <v>19</v>
      </c>
      <c r="Z21578">
        <v>1</v>
      </c>
      <c r="AA21578" s="1"/>
      <c r="AB21578">
        <v>2</v>
      </c>
      <c r="AC21578">
        <v>5</v>
      </c>
      <c r="AD21578">
        <v>2</v>
      </c>
      <c r="AE21578" s="2" t="s">
        <v>26</v>
      </c>
      <c r="AF21578" s="2" t="s">
        <v>1207</v>
      </c>
      <c r="AG21578">
        <v>201509</v>
      </c>
      <c r="AH21578">
        <v>1</v>
      </c>
      <c r="AI21578" s="1"/>
      <c r="AJ21578">
        <v>10.6</v>
      </c>
    </row>
    <row r="21579" spans="1:36" x14ac:dyDescent="0.3">
      <c r="A21579">
        <v>18392</v>
      </c>
      <c r="B21579" s="1">
        <v>44158</v>
      </c>
      <c r="C21579">
        <v>6</v>
      </c>
      <c r="D21579">
        <v>149</v>
      </c>
      <c r="E21579">
        <v>4140</v>
      </c>
      <c r="F21579">
        <v>4.71</v>
      </c>
      <c r="G21579">
        <v>1</v>
      </c>
      <c r="H21579">
        <v>14</v>
      </c>
      <c r="I21579">
        <v>1</v>
      </c>
      <c r="J21579">
        <v>0</v>
      </c>
      <c r="K21579">
        <v>5</v>
      </c>
      <c r="L21579" s="1">
        <v>42736</v>
      </c>
      <c r="M21579" s="1">
        <v>42789</v>
      </c>
      <c r="N21579">
        <v>779413</v>
      </c>
      <c r="O21579">
        <v>1</v>
      </c>
      <c r="P21579">
        <v>2017</v>
      </c>
      <c r="Q21579">
        <v>1.5</v>
      </c>
      <c r="R21579">
        <v>6</v>
      </c>
      <c r="S21579">
        <v>1</v>
      </c>
      <c r="T21579">
        <v>6.98</v>
      </c>
      <c r="U21579">
        <v>1</v>
      </c>
      <c r="V21579">
        <v>2</v>
      </c>
      <c r="W21579">
        <v>2</v>
      </c>
      <c r="X21579">
        <v>112</v>
      </c>
      <c r="Y21579">
        <v>6</v>
      </c>
      <c r="Z21579">
        <v>2</v>
      </c>
      <c r="AA21579" s="1"/>
      <c r="AB21579">
        <v>1</v>
      </c>
      <c r="AC21579">
        <v>4</v>
      </c>
      <c r="AD21579">
        <v>3</v>
      </c>
      <c r="AE21579" s="2" t="s">
        <v>0</v>
      </c>
      <c r="AF21579" s="2" t="s">
        <v>984</v>
      </c>
      <c r="AG21579">
        <v>201610</v>
      </c>
      <c r="AH21579">
        <v>2</v>
      </c>
      <c r="AI21579" s="1"/>
      <c r="AJ21579">
        <v>3.5</v>
      </c>
    </row>
    <row r="21580" spans="1:36" x14ac:dyDescent="0.3">
      <c r="A21580">
        <v>49829</v>
      </c>
      <c r="B21580" s="1">
        <v>44183</v>
      </c>
      <c r="C21580">
        <v>45</v>
      </c>
      <c r="D21580">
        <v>131</v>
      </c>
      <c r="E21580">
        <v>9125</v>
      </c>
      <c r="F21580">
        <v>7.48</v>
      </c>
      <c r="G21580">
        <v>7</v>
      </c>
      <c r="H21580">
        <v>14</v>
      </c>
      <c r="I21580">
        <v>1</v>
      </c>
      <c r="J21580">
        <v>0</v>
      </c>
      <c r="K21580">
        <v>5</v>
      </c>
      <c r="L21580" s="1">
        <v>41456</v>
      </c>
      <c r="M21580" s="1">
        <v>41500</v>
      </c>
      <c r="N21580">
        <v>779415</v>
      </c>
      <c r="O21580">
        <v>3</v>
      </c>
      <c r="P21580">
        <v>2013</v>
      </c>
      <c r="Q21580">
        <v>2.5</v>
      </c>
      <c r="R21580">
        <v>25</v>
      </c>
      <c r="S21580">
        <v>2</v>
      </c>
      <c r="T21580">
        <v>39.9</v>
      </c>
      <c r="U21580">
        <v>1</v>
      </c>
      <c r="V21580">
        <v>8</v>
      </c>
      <c r="W21580">
        <v>2</v>
      </c>
      <c r="X21580">
        <v>529</v>
      </c>
      <c r="Y21580">
        <v>47</v>
      </c>
      <c r="Z21580">
        <v>2</v>
      </c>
      <c r="AA21580" s="1"/>
      <c r="AB21580">
        <v>1</v>
      </c>
      <c r="AC21580">
        <v>4</v>
      </c>
      <c r="AD21580">
        <v>3</v>
      </c>
      <c r="AE21580" s="2" t="s">
        <v>26</v>
      </c>
      <c r="AF21580" s="2" t="s">
        <v>1000</v>
      </c>
      <c r="AG21580">
        <v>201207</v>
      </c>
      <c r="AH21580">
        <v>1</v>
      </c>
      <c r="AI21580" s="1"/>
      <c r="AJ21580">
        <v>21.8</v>
      </c>
    </row>
    <row r="21581" spans="1:36" x14ac:dyDescent="0.3">
      <c r="A21581">
        <v>31644</v>
      </c>
      <c r="B21581" s="1">
        <v>44193</v>
      </c>
      <c r="C21581">
        <v>5</v>
      </c>
      <c r="D21581">
        <v>31</v>
      </c>
      <c r="E21581">
        <v>6297</v>
      </c>
      <c r="F21581">
        <v>33.26</v>
      </c>
      <c r="G21581">
        <v>6</v>
      </c>
      <c r="H21581">
        <v>4</v>
      </c>
      <c r="I21581">
        <v>2</v>
      </c>
      <c r="J21581">
        <v>0</v>
      </c>
      <c r="K21581">
        <v>7</v>
      </c>
      <c r="L21581" s="1">
        <v>40664</v>
      </c>
      <c r="M21581" s="1">
        <v>40728</v>
      </c>
      <c r="N21581">
        <v>779416</v>
      </c>
      <c r="O21581">
        <v>2</v>
      </c>
      <c r="P21581">
        <v>2011</v>
      </c>
      <c r="Q21581">
        <v>3</v>
      </c>
      <c r="R21581">
        <v>3</v>
      </c>
      <c r="S21581">
        <v>1</v>
      </c>
      <c r="T21581">
        <v>38.799999999999997</v>
      </c>
      <c r="V21581">
        <v>10</v>
      </c>
      <c r="W21581">
        <v>2</v>
      </c>
      <c r="Y21581">
        <v>5</v>
      </c>
      <c r="Z21581">
        <v>6</v>
      </c>
      <c r="AA21581" s="1"/>
      <c r="AB21581">
        <v>1</v>
      </c>
      <c r="AC21581">
        <v>5</v>
      </c>
      <c r="AD21581">
        <v>2</v>
      </c>
      <c r="AE21581" s="2" t="s">
        <v>2</v>
      </c>
      <c r="AF21581" s="2" t="s">
        <v>704</v>
      </c>
      <c r="AG21581">
        <v>201011</v>
      </c>
      <c r="AH21581">
        <v>1</v>
      </c>
      <c r="AI21581" s="1">
        <v>66838</v>
      </c>
      <c r="AJ21581">
        <v>10</v>
      </c>
    </row>
    <row r="21582" spans="1:36" x14ac:dyDescent="0.3">
      <c r="A21582">
        <v>68006</v>
      </c>
      <c r="B21582" s="1">
        <v>44066</v>
      </c>
      <c r="C21582">
        <v>68</v>
      </c>
      <c r="D21582">
        <v>271</v>
      </c>
      <c r="E21582">
        <v>461</v>
      </c>
      <c r="F21582">
        <v>4.87</v>
      </c>
      <c r="G21582">
        <v>8</v>
      </c>
      <c r="H21582">
        <v>1</v>
      </c>
      <c r="I21582">
        <v>1</v>
      </c>
      <c r="J21582">
        <v>0</v>
      </c>
      <c r="K21582">
        <v>5</v>
      </c>
      <c r="L21582" s="1">
        <v>42979</v>
      </c>
      <c r="M21582" s="1">
        <v>43045</v>
      </c>
      <c r="N21582">
        <v>0</v>
      </c>
      <c r="O21582">
        <v>1</v>
      </c>
      <c r="P21582">
        <v>2016</v>
      </c>
      <c r="Q21582">
        <v>2.2999999999999998</v>
      </c>
      <c r="R21582">
        <v>3</v>
      </c>
      <c r="S21582">
        <v>1</v>
      </c>
      <c r="T21582">
        <v>16.98</v>
      </c>
      <c r="U21582">
        <v>1</v>
      </c>
      <c r="V21582">
        <v>5</v>
      </c>
      <c r="W21582">
        <v>2</v>
      </c>
      <c r="X21582">
        <v>202</v>
      </c>
      <c r="Y21582">
        <v>78</v>
      </c>
      <c r="Z21582">
        <v>1</v>
      </c>
      <c r="AA21582" s="1"/>
      <c r="AB21582">
        <v>2</v>
      </c>
      <c r="AC21582">
        <v>4</v>
      </c>
      <c r="AD21582">
        <v>2</v>
      </c>
      <c r="AE21582" s="2" t="s">
        <v>0</v>
      </c>
      <c r="AF21582" s="2" t="s">
        <v>197</v>
      </c>
      <c r="AG21582">
        <v>201604</v>
      </c>
      <c r="AH21582">
        <v>1</v>
      </c>
      <c r="AI21582" s="1"/>
      <c r="AJ21582">
        <v>11.5</v>
      </c>
    </row>
    <row r="21583" spans="1:36" x14ac:dyDescent="0.3">
      <c r="A21583">
        <v>25790</v>
      </c>
      <c r="B21583" s="1">
        <v>44382</v>
      </c>
      <c r="C21583">
        <v>33</v>
      </c>
      <c r="D21583">
        <v>119</v>
      </c>
      <c r="E21583">
        <v>5343</v>
      </c>
      <c r="F21583">
        <v>11.32</v>
      </c>
      <c r="G21583">
        <v>1</v>
      </c>
      <c r="H21583">
        <v>1</v>
      </c>
      <c r="I21583">
        <v>2</v>
      </c>
      <c r="J21583">
        <v>2</v>
      </c>
      <c r="K21583">
        <v>5</v>
      </c>
      <c r="L21583" s="1">
        <v>41334</v>
      </c>
      <c r="M21583" s="1">
        <v>41359</v>
      </c>
      <c r="N21583">
        <v>779414</v>
      </c>
      <c r="O21583">
        <v>2</v>
      </c>
      <c r="P21583">
        <v>2012</v>
      </c>
      <c r="Q21583">
        <v>1.6</v>
      </c>
      <c r="R21583">
        <v>17</v>
      </c>
      <c r="S21583">
        <v>1</v>
      </c>
      <c r="T21583">
        <v>11.39</v>
      </c>
      <c r="U21583">
        <v>1</v>
      </c>
      <c r="V21583">
        <v>2</v>
      </c>
      <c r="W21583">
        <v>2</v>
      </c>
      <c r="Y21583">
        <v>35</v>
      </c>
      <c r="Z21583">
        <v>2</v>
      </c>
      <c r="AA21583" s="1">
        <v>42921</v>
      </c>
      <c r="AB21583">
        <v>1</v>
      </c>
      <c r="AC21583">
        <v>4</v>
      </c>
      <c r="AD21583">
        <v>3</v>
      </c>
      <c r="AE21583" s="2" t="s">
        <v>2</v>
      </c>
      <c r="AF21583" s="2" t="s">
        <v>584</v>
      </c>
      <c r="AG21583">
        <v>201110</v>
      </c>
      <c r="AH21583">
        <v>1</v>
      </c>
      <c r="AI21583" s="1"/>
      <c r="AJ21583">
        <v>3.2</v>
      </c>
    </row>
    <row r="21584" spans="1:36" x14ac:dyDescent="0.3">
      <c r="A21584">
        <v>25954</v>
      </c>
      <c r="B21584" s="1">
        <v>44203</v>
      </c>
      <c r="C21584">
        <v>5</v>
      </c>
      <c r="D21584">
        <v>407</v>
      </c>
      <c r="E21584">
        <v>5355</v>
      </c>
      <c r="F21584">
        <v>1.98</v>
      </c>
      <c r="G21584">
        <v>5</v>
      </c>
      <c r="H21584">
        <v>1</v>
      </c>
      <c r="I21584">
        <v>1</v>
      </c>
      <c r="J21584">
        <v>1</v>
      </c>
      <c r="K21584">
        <v>6</v>
      </c>
      <c r="L21584" s="1">
        <v>43405</v>
      </c>
      <c r="M21584" s="1">
        <v>43469</v>
      </c>
      <c r="N21584">
        <v>779416</v>
      </c>
      <c r="O21584">
        <v>2</v>
      </c>
      <c r="P21584">
        <v>2019</v>
      </c>
      <c r="Q21584">
        <v>1.3</v>
      </c>
      <c r="R21584">
        <v>3</v>
      </c>
      <c r="S21584">
        <v>1</v>
      </c>
      <c r="T21584">
        <v>15.59</v>
      </c>
      <c r="U21584">
        <v>1</v>
      </c>
      <c r="V21584">
        <v>14</v>
      </c>
      <c r="W21584">
        <v>2</v>
      </c>
      <c r="X21584">
        <v>124</v>
      </c>
      <c r="Y21584">
        <v>5</v>
      </c>
      <c r="Z21584">
        <v>6</v>
      </c>
      <c r="AA21584" s="1">
        <v>44162</v>
      </c>
      <c r="AB21584">
        <v>2</v>
      </c>
      <c r="AC21584">
        <v>5</v>
      </c>
      <c r="AE21584" s="2" t="s">
        <v>0</v>
      </c>
      <c r="AF21584" s="2" t="s">
        <v>355</v>
      </c>
      <c r="AG21584">
        <v>201810</v>
      </c>
      <c r="AH21584">
        <v>1</v>
      </c>
      <c r="AI21584" s="1"/>
      <c r="AJ21584">
        <v>10.68</v>
      </c>
    </row>
    <row r="21585" spans="1:36" x14ac:dyDescent="0.3">
      <c r="A21585">
        <v>12955</v>
      </c>
      <c r="B21585" s="1">
        <v>44204</v>
      </c>
      <c r="C21585">
        <v>8</v>
      </c>
      <c r="D21585">
        <v>14</v>
      </c>
      <c r="E21585">
        <v>3287</v>
      </c>
      <c r="F21585">
        <v>9.07</v>
      </c>
      <c r="G21585">
        <v>5</v>
      </c>
      <c r="H21585">
        <v>18</v>
      </c>
      <c r="I21585">
        <v>2</v>
      </c>
      <c r="J21585">
        <v>0</v>
      </c>
      <c r="K21585">
        <v>5</v>
      </c>
      <c r="L21585" s="1">
        <v>41974</v>
      </c>
      <c r="M21585" s="1">
        <v>42049</v>
      </c>
      <c r="N21585">
        <v>779412</v>
      </c>
      <c r="O21585">
        <v>2</v>
      </c>
      <c r="P21585">
        <v>2014</v>
      </c>
      <c r="Q21585">
        <v>1.4</v>
      </c>
      <c r="R21585">
        <v>31</v>
      </c>
      <c r="S21585">
        <v>1</v>
      </c>
      <c r="T21585">
        <v>16.78</v>
      </c>
      <c r="U21585">
        <v>1</v>
      </c>
      <c r="V21585">
        <v>2</v>
      </c>
      <c r="W21585">
        <v>2</v>
      </c>
      <c r="Y21585">
        <v>8</v>
      </c>
      <c r="Z21585">
        <v>2</v>
      </c>
      <c r="AA21585" s="1"/>
      <c r="AB21585">
        <v>2</v>
      </c>
      <c r="AC21585">
        <v>4</v>
      </c>
      <c r="AD21585">
        <v>3</v>
      </c>
      <c r="AE21585" s="2" t="s">
        <v>2</v>
      </c>
      <c r="AF21585" s="2" t="s">
        <v>150</v>
      </c>
      <c r="AG21585">
        <v>201406</v>
      </c>
      <c r="AH21585">
        <v>1</v>
      </c>
      <c r="AI21585" s="1">
        <v>73390</v>
      </c>
      <c r="AJ21585">
        <v>8.4</v>
      </c>
    </row>
    <row r="21586" spans="1:36" x14ac:dyDescent="0.3">
      <c r="A21586">
        <v>62538</v>
      </c>
      <c r="B21586" s="1">
        <v>44375</v>
      </c>
      <c r="C21586">
        <v>8</v>
      </c>
      <c r="D21586">
        <v>101</v>
      </c>
      <c r="E21586">
        <v>11011</v>
      </c>
      <c r="F21586">
        <v>7.31</v>
      </c>
      <c r="G21586">
        <v>6</v>
      </c>
      <c r="H21586">
        <v>1</v>
      </c>
      <c r="I21586">
        <v>1</v>
      </c>
      <c r="J21586">
        <v>1</v>
      </c>
      <c r="K21586">
        <v>5</v>
      </c>
      <c r="L21586" s="1">
        <v>42826</v>
      </c>
      <c r="M21586" s="1">
        <v>42892</v>
      </c>
      <c r="N21586">
        <v>779412</v>
      </c>
      <c r="O21586">
        <v>2</v>
      </c>
      <c r="P21586">
        <v>2017</v>
      </c>
      <c r="Q21586">
        <v>1.8</v>
      </c>
      <c r="R21586">
        <v>7</v>
      </c>
      <c r="S21586">
        <v>1</v>
      </c>
      <c r="T21586">
        <v>25.89</v>
      </c>
      <c r="U21586">
        <v>1</v>
      </c>
      <c r="V21586">
        <v>6</v>
      </c>
      <c r="W21586">
        <v>2</v>
      </c>
      <c r="X21586">
        <v>106</v>
      </c>
      <c r="Y21586">
        <v>8</v>
      </c>
      <c r="Z21586">
        <v>2</v>
      </c>
      <c r="AA21586" s="1">
        <v>44375</v>
      </c>
      <c r="AB21586">
        <v>2</v>
      </c>
      <c r="AC21586">
        <v>4</v>
      </c>
      <c r="AD21586">
        <v>3</v>
      </c>
      <c r="AE21586" s="2" t="s">
        <v>2</v>
      </c>
      <c r="AF21586" s="2" t="s">
        <v>79</v>
      </c>
      <c r="AG21586">
        <v>201607</v>
      </c>
      <c r="AH21586">
        <v>1</v>
      </c>
      <c r="AI21586" s="1"/>
      <c r="AJ21586">
        <v>15.9</v>
      </c>
    </row>
    <row r="21587" spans="1:36" x14ac:dyDescent="0.3">
      <c r="A21587">
        <v>11049</v>
      </c>
      <c r="B21587" s="1">
        <v>44037</v>
      </c>
      <c r="C21587">
        <v>2</v>
      </c>
      <c r="D21587">
        <v>363</v>
      </c>
      <c r="E21587">
        <v>2936</v>
      </c>
      <c r="F21587">
        <v>0.46</v>
      </c>
      <c r="G21587">
        <v>5</v>
      </c>
      <c r="H21587">
        <v>1</v>
      </c>
      <c r="I21587">
        <v>4</v>
      </c>
      <c r="J21587">
        <v>1</v>
      </c>
      <c r="K21587">
        <v>5</v>
      </c>
      <c r="L21587" s="1">
        <v>43800</v>
      </c>
      <c r="M21587" s="1">
        <v>43826</v>
      </c>
      <c r="P21587">
        <v>2020</v>
      </c>
      <c r="Q21587">
        <v>2</v>
      </c>
      <c r="R21587">
        <v>30</v>
      </c>
      <c r="S21587">
        <v>1</v>
      </c>
      <c r="T21587">
        <v>18.079999999999998</v>
      </c>
      <c r="U21587">
        <v>1</v>
      </c>
      <c r="V21587">
        <v>1</v>
      </c>
      <c r="W21587">
        <v>2</v>
      </c>
      <c r="X21587">
        <v>559</v>
      </c>
      <c r="Y21587">
        <v>24</v>
      </c>
      <c r="Z21587">
        <v>1</v>
      </c>
      <c r="AA21587" s="1">
        <v>43999</v>
      </c>
      <c r="AE21587" s="2" t="s">
        <v>2</v>
      </c>
      <c r="AF21587" s="2" t="s">
        <v>316</v>
      </c>
      <c r="AG21587">
        <v>201911</v>
      </c>
      <c r="AH21587">
        <v>2</v>
      </c>
      <c r="AI21587" s="1"/>
      <c r="AJ21587">
        <v>16.7</v>
      </c>
    </row>
    <row r="21588" spans="1:36" x14ac:dyDescent="0.3">
      <c r="A21588">
        <v>22791</v>
      </c>
      <c r="B21588" s="1">
        <v>44109</v>
      </c>
      <c r="C21588">
        <v>8</v>
      </c>
      <c r="D21588">
        <v>219</v>
      </c>
      <c r="E21588">
        <v>4911</v>
      </c>
      <c r="F21588">
        <v>4.9400000000000004</v>
      </c>
      <c r="G21588">
        <v>7</v>
      </c>
      <c r="H21588">
        <v>1</v>
      </c>
      <c r="I21588">
        <v>2</v>
      </c>
      <c r="J21588">
        <v>0</v>
      </c>
      <c r="K21588">
        <v>5</v>
      </c>
      <c r="L21588" s="1">
        <v>40848</v>
      </c>
      <c r="M21588" s="1">
        <v>41033</v>
      </c>
      <c r="N21588">
        <v>779412</v>
      </c>
      <c r="O21588">
        <v>2</v>
      </c>
      <c r="P21588">
        <v>2011</v>
      </c>
      <c r="Q21588">
        <v>1.6</v>
      </c>
      <c r="R21588">
        <v>3</v>
      </c>
      <c r="S21588">
        <v>1</v>
      </c>
      <c r="T21588">
        <v>14.58</v>
      </c>
      <c r="U21588">
        <v>1</v>
      </c>
      <c r="V21588">
        <v>2</v>
      </c>
      <c r="W21588">
        <v>2</v>
      </c>
      <c r="Y21588">
        <v>10</v>
      </c>
      <c r="Z21588">
        <v>2</v>
      </c>
      <c r="AA21588" s="1"/>
      <c r="AB21588">
        <v>1</v>
      </c>
      <c r="AC21588">
        <v>4</v>
      </c>
      <c r="AD21588">
        <v>3</v>
      </c>
      <c r="AE21588" s="2" t="s">
        <v>0</v>
      </c>
      <c r="AF21588" s="2" t="s">
        <v>609</v>
      </c>
      <c r="AG21588">
        <v>201008</v>
      </c>
      <c r="AH21588">
        <v>2</v>
      </c>
      <c r="AI21588" s="1"/>
      <c r="AJ21588">
        <v>5.28</v>
      </c>
    </row>
    <row r="21589" spans="1:36" x14ac:dyDescent="0.3">
      <c r="A21589">
        <v>16542</v>
      </c>
      <c r="B21589" s="1">
        <v>44273</v>
      </c>
      <c r="C21589">
        <v>8</v>
      </c>
      <c r="D21589">
        <v>865</v>
      </c>
      <c r="E21589">
        <v>3823</v>
      </c>
      <c r="F21589">
        <v>9.76</v>
      </c>
      <c r="G21589">
        <v>5</v>
      </c>
      <c r="H21589">
        <v>19</v>
      </c>
      <c r="I21589">
        <v>2</v>
      </c>
      <c r="J21589">
        <v>7</v>
      </c>
      <c r="K21589">
        <v>4</v>
      </c>
      <c r="L21589" s="1">
        <v>40269</v>
      </c>
      <c r="M21589" s="1">
        <v>40460</v>
      </c>
      <c r="N21589">
        <v>779412</v>
      </c>
      <c r="O21589">
        <v>3</v>
      </c>
      <c r="Q21589">
        <v>2</v>
      </c>
      <c r="R21589">
        <v>32</v>
      </c>
      <c r="S21589">
        <v>1</v>
      </c>
      <c r="T21589">
        <v>44.78</v>
      </c>
      <c r="U21589">
        <v>1</v>
      </c>
      <c r="V21589">
        <v>13</v>
      </c>
      <c r="W21589">
        <v>2</v>
      </c>
      <c r="Y21589">
        <v>58</v>
      </c>
      <c r="Z21589">
        <v>11</v>
      </c>
      <c r="AA21589" s="1">
        <v>44126</v>
      </c>
      <c r="AB21589">
        <v>2</v>
      </c>
      <c r="AC21589">
        <v>2</v>
      </c>
      <c r="AD21589">
        <v>2</v>
      </c>
      <c r="AE21589" s="2" t="s">
        <v>2</v>
      </c>
      <c r="AF21589" s="2" t="s">
        <v>1514</v>
      </c>
      <c r="AG21589">
        <v>201103</v>
      </c>
      <c r="AH21589">
        <v>1</v>
      </c>
      <c r="AI21589" s="1"/>
      <c r="AJ21589">
        <v>8.4799000000000007</v>
      </c>
    </row>
    <row r="21590" spans="1:36" x14ac:dyDescent="0.3">
      <c r="A21590">
        <v>6032</v>
      </c>
      <c r="B21590" s="1">
        <v>44305</v>
      </c>
      <c r="C21590">
        <v>18</v>
      </c>
      <c r="D21590">
        <v>33</v>
      </c>
      <c r="E21590">
        <v>654</v>
      </c>
      <c r="F21590">
        <v>11.7</v>
      </c>
      <c r="G21590">
        <v>1</v>
      </c>
      <c r="H21590">
        <v>1</v>
      </c>
      <c r="I21590">
        <v>2</v>
      </c>
      <c r="J21590">
        <v>1</v>
      </c>
      <c r="K21590">
        <v>5</v>
      </c>
      <c r="L21590" s="1">
        <v>41699</v>
      </c>
      <c r="M21590" s="1">
        <v>41801</v>
      </c>
      <c r="N21590">
        <v>779412</v>
      </c>
      <c r="O21590">
        <v>2</v>
      </c>
      <c r="P21590">
        <v>2014</v>
      </c>
      <c r="Q21590">
        <v>2</v>
      </c>
      <c r="R21590">
        <v>13</v>
      </c>
      <c r="S21590">
        <v>1</v>
      </c>
      <c r="T21590">
        <v>35.880000000000003</v>
      </c>
      <c r="U21590">
        <v>1</v>
      </c>
      <c r="V21590">
        <v>6</v>
      </c>
      <c r="W21590">
        <v>2</v>
      </c>
      <c r="X21590">
        <v>34</v>
      </c>
      <c r="Y21590">
        <v>23</v>
      </c>
      <c r="Z21590">
        <v>2</v>
      </c>
      <c r="AA21590" s="1">
        <v>44299</v>
      </c>
      <c r="AB21590">
        <v>2</v>
      </c>
      <c r="AC21590">
        <v>4</v>
      </c>
      <c r="AD21590">
        <v>3</v>
      </c>
      <c r="AE21590" s="2" t="s">
        <v>2</v>
      </c>
      <c r="AF21590" s="2" t="s">
        <v>117</v>
      </c>
      <c r="AG21590">
        <v>201310</v>
      </c>
      <c r="AH21590">
        <v>2</v>
      </c>
      <c r="AI21590" s="1"/>
      <c r="AJ21590">
        <v>15.98</v>
      </c>
    </row>
    <row r="21591" spans="1:36" x14ac:dyDescent="0.3">
      <c r="A21591">
        <v>53589</v>
      </c>
      <c r="B21591" s="1">
        <v>44331</v>
      </c>
      <c r="C21591">
        <v>3</v>
      </c>
      <c r="D21591">
        <v>137</v>
      </c>
      <c r="E21591">
        <v>9725</v>
      </c>
      <c r="F21591">
        <v>4.0999999999999996</v>
      </c>
      <c r="G21591">
        <v>1</v>
      </c>
      <c r="H21591">
        <v>1</v>
      </c>
      <c r="I21591">
        <v>1</v>
      </c>
      <c r="J21591">
        <v>0</v>
      </c>
      <c r="K21591">
        <v>5</v>
      </c>
      <c r="L21591" s="1">
        <v>42522</v>
      </c>
      <c r="M21591" s="1">
        <v>42621</v>
      </c>
      <c r="N21591">
        <v>779416</v>
      </c>
      <c r="O21591">
        <v>2</v>
      </c>
      <c r="P21591">
        <v>2015</v>
      </c>
      <c r="Q21591">
        <v>1.6</v>
      </c>
      <c r="R21591">
        <v>10</v>
      </c>
      <c r="S21591">
        <v>1</v>
      </c>
      <c r="T21591">
        <v>13.68</v>
      </c>
      <c r="U21591">
        <v>1</v>
      </c>
      <c r="V21591">
        <v>2</v>
      </c>
      <c r="W21591">
        <v>2</v>
      </c>
      <c r="Y21591">
        <v>3</v>
      </c>
      <c r="Z21591">
        <v>3</v>
      </c>
      <c r="AA21591" s="1"/>
      <c r="AB21591">
        <v>1</v>
      </c>
      <c r="AC21591">
        <v>5</v>
      </c>
      <c r="AD21591">
        <v>2</v>
      </c>
      <c r="AE21591" s="2" t="s">
        <v>2</v>
      </c>
      <c r="AF21591" s="2" t="s">
        <v>159</v>
      </c>
      <c r="AG21591">
        <v>201507</v>
      </c>
      <c r="AH21591">
        <v>1</v>
      </c>
      <c r="AI21591" s="1"/>
      <c r="AJ21591">
        <v>5.8</v>
      </c>
    </row>
    <row r="21592" spans="1:36" x14ac:dyDescent="0.3">
      <c r="A21592">
        <v>38045</v>
      </c>
      <c r="B21592" s="1">
        <v>43881</v>
      </c>
      <c r="C21592">
        <v>18</v>
      </c>
      <c r="D21592">
        <v>638</v>
      </c>
      <c r="E21592">
        <v>7271</v>
      </c>
      <c r="F21592">
        <v>3.01</v>
      </c>
      <c r="G21592">
        <v>1</v>
      </c>
      <c r="H21592">
        <v>7</v>
      </c>
      <c r="I21592">
        <v>2</v>
      </c>
      <c r="J21592">
        <v>2</v>
      </c>
      <c r="K21592">
        <v>4</v>
      </c>
      <c r="L21592" s="1">
        <v>42705</v>
      </c>
      <c r="M21592" s="1">
        <v>42880</v>
      </c>
      <c r="P21592">
        <v>2015</v>
      </c>
      <c r="Q21592">
        <v>2</v>
      </c>
      <c r="R21592">
        <v>13</v>
      </c>
      <c r="S21592">
        <v>1</v>
      </c>
      <c r="T21592">
        <v>66.2</v>
      </c>
      <c r="U21592">
        <v>1</v>
      </c>
      <c r="V21592">
        <v>6</v>
      </c>
      <c r="W21592">
        <v>2</v>
      </c>
      <c r="X21592">
        <v>34</v>
      </c>
      <c r="Y21592">
        <v>20</v>
      </c>
      <c r="Z21592">
        <v>11</v>
      </c>
      <c r="AA21592" s="1">
        <v>43516</v>
      </c>
      <c r="AE21592" s="2" t="s">
        <v>2</v>
      </c>
      <c r="AF21592" s="2" t="s">
        <v>607</v>
      </c>
      <c r="AG21592">
        <v>201509</v>
      </c>
      <c r="AH21592">
        <v>1</v>
      </c>
      <c r="AI21592" s="1"/>
      <c r="AJ21592">
        <v>37.5</v>
      </c>
    </row>
    <row r="21593" spans="1:36" x14ac:dyDescent="0.3">
      <c r="A21593">
        <v>72558</v>
      </c>
      <c r="B21593" s="1">
        <v>44146</v>
      </c>
      <c r="C21593">
        <v>7</v>
      </c>
      <c r="D21593">
        <v>7</v>
      </c>
      <c r="E21593">
        <v>12475</v>
      </c>
      <c r="F21593">
        <v>13.32</v>
      </c>
      <c r="G21593">
        <v>2</v>
      </c>
      <c r="H21593">
        <v>15</v>
      </c>
      <c r="I21593">
        <v>2</v>
      </c>
      <c r="J21593">
        <v>0</v>
      </c>
      <c r="K21593">
        <v>5</v>
      </c>
      <c r="L21593" s="1">
        <v>40513</v>
      </c>
      <c r="M21593" s="1">
        <v>40575</v>
      </c>
      <c r="N21593">
        <v>779415</v>
      </c>
      <c r="O21593">
        <v>2</v>
      </c>
      <c r="P21593">
        <v>2011</v>
      </c>
      <c r="Q21593">
        <v>2</v>
      </c>
      <c r="R21593">
        <v>5</v>
      </c>
      <c r="S21593">
        <v>1</v>
      </c>
      <c r="T21593">
        <v>16.48</v>
      </c>
      <c r="U21593">
        <v>1</v>
      </c>
      <c r="V21593">
        <v>5</v>
      </c>
      <c r="W21593">
        <v>2</v>
      </c>
      <c r="X21593">
        <v>7</v>
      </c>
      <c r="Y21593">
        <v>7</v>
      </c>
      <c r="Z21593">
        <v>1</v>
      </c>
      <c r="AA21593" s="1"/>
      <c r="AB21593">
        <v>1</v>
      </c>
      <c r="AC21593">
        <v>5</v>
      </c>
      <c r="AD21593">
        <v>2</v>
      </c>
      <c r="AE21593" s="2" t="s">
        <v>0</v>
      </c>
      <c r="AF21593" s="2" t="s">
        <v>7</v>
      </c>
      <c r="AG21593">
        <v>201101</v>
      </c>
      <c r="AH21593">
        <v>1</v>
      </c>
      <c r="AI21593" s="1"/>
      <c r="AJ21593">
        <v>5.5</v>
      </c>
    </row>
    <row r="21594" spans="1:36" x14ac:dyDescent="0.3">
      <c r="A21594">
        <v>42804</v>
      </c>
      <c r="B21594" s="1">
        <v>44126</v>
      </c>
      <c r="C21594">
        <v>8</v>
      </c>
      <c r="D21594">
        <v>489</v>
      </c>
      <c r="E21594">
        <v>8025</v>
      </c>
      <c r="F21594">
        <v>11.8</v>
      </c>
      <c r="G21594">
        <v>1</v>
      </c>
      <c r="H21594">
        <v>7</v>
      </c>
      <c r="I21594">
        <v>2</v>
      </c>
      <c r="J21594">
        <v>1</v>
      </c>
      <c r="K21594">
        <v>4</v>
      </c>
      <c r="L21594" s="1">
        <v>40787</v>
      </c>
      <c r="M21594" s="1">
        <v>40885</v>
      </c>
      <c r="N21594">
        <v>779412</v>
      </c>
      <c r="O21594">
        <v>3</v>
      </c>
      <c r="P21594">
        <v>2011</v>
      </c>
      <c r="Q21594">
        <v>1.4</v>
      </c>
      <c r="R21594">
        <v>31</v>
      </c>
      <c r="S21594">
        <v>1</v>
      </c>
      <c r="T21594">
        <v>27.18</v>
      </c>
      <c r="U21594">
        <v>1</v>
      </c>
      <c r="V21594">
        <v>13</v>
      </c>
      <c r="W21594">
        <v>2</v>
      </c>
      <c r="Y21594">
        <v>58</v>
      </c>
      <c r="Z21594">
        <v>7</v>
      </c>
      <c r="AA21594" s="1">
        <v>44021</v>
      </c>
      <c r="AB21594">
        <v>6</v>
      </c>
      <c r="AC21594">
        <v>3</v>
      </c>
      <c r="AD21594">
        <v>2</v>
      </c>
      <c r="AE21594" s="2" t="s">
        <v>2</v>
      </c>
      <c r="AF21594" s="2" t="s">
        <v>468</v>
      </c>
      <c r="AG21594">
        <v>201212</v>
      </c>
      <c r="AH21594">
        <v>1</v>
      </c>
      <c r="AI21594" s="1"/>
      <c r="AJ21594">
        <v>8.8800000000000008</v>
      </c>
    </row>
    <row r="21595" spans="1:36" x14ac:dyDescent="0.3">
      <c r="A21595">
        <v>71544</v>
      </c>
      <c r="B21595" s="1">
        <v>44191</v>
      </c>
      <c r="C21595">
        <v>8</v>
      </c>
      <c r="D21595">
        <v>101</v>
      </c>
      <c r="E21595">
        <v>12343</v>
      </c>
      <c r="F21595">
        <v>7.29</v>
      </c>
      <c r="G21595">
        <v>2</v>
      </c>
      <c r="H21595">
        <v>1</v>
      </c>
      <c r="I21595">
        <v>1</v>
      </c>
      <c r="J21595">
        <v>0</v>
      </c>
      <c r="K21595">
        <v>5</v>
      </c>
      <c r="L21595" s="1">
        <v>42309</v>
      </c>
      <c r="M21595" s="1">
        <v>42401</v>
      </c>
      <c r="N21595">
        <v>779412</v>
      </c>
      <c r="O21595">
        <v>2</v>
      </c>
      <c r="P21595">
        <v>2015</v>
      </c>
      <c r="Q21595">
        <v>2</v>
      </c>
      <c r="R21595">
        <v>32</v>
      </c>
      <c r="S21595">
        <v>1</v>
      </c>
      <c r="T21595">
        <v>26.78</v>
      </c>
      <c r="U21595">
        <v>1</v>
      </c>
      <c r="V21595">
        <v>6</v>
      </c>
      <c r="W21595">
        <v>2</v>
      </c>
      <c r="Y21595">
        <v>8</v>
      </c>
      <c r="Z21595">
        <v>2</v>
      </c>
      <c r="AA21595" s="1"/>
      <c r="AB21595">
        <v>2</v>
      </c>
      <c r="AC21595">
        <v>4</v>
      </c>
      <c r="AE21595" s="2" t="s">
        <v>2</v>
      </c>
      <c r="AF21595" s="2" t="s">
        <v>86</v>
      </c>
      <c r="AG21595">
        <v>201504</v>
      </c>
      <c r="AH21595">
        <v>1</v>
      </c>
      <c r="AI21595" s="1"/>
      <c r="AJ21595">
        <v>11.8</v>
      </c>
    </row>
    <row r="21596" spans="1:36" x14ac:dyDescent="0.3">
      <c r="A21596">
        <v>39817</v>
      </c>
      <c r="B21596" s="1">
        <v>44265</v>
      </c>
      <c r="C21596">
        <v>46</v>
      </c>
      <c r="D21596">
        <v>606</v>
      </c>
      <c r="E21596">
        <v>7565</v>
      </c>
      <c r="F21596">
        <v>4.8499999999999996</v>
      </c>
      <c r="G21596">
        <v>1</v>
      </c>
      <c r="H21596">
        <v>4</v>
      </c>
      <c r="I21596">
        <v>1</v>
      </c>
      <c r="J21596">
        <v>0</v>
      </c>
      <c r="K21596">
        <v>5</v>
      </c>
      <c r="L21596" s="1">
        <v>43252</v>
      </c>
      <c r="M21596" s="1">
        <v>43634</v>
      </c>
      <c r="N21596">
        <v>779411</v>
      </c>
      <c r="O21596">
        <v>3</v>
      </c>
      <c r="P21596">
        <v>2016</v>
      </c>
      <c r="Q21596">
        <v>3</v>
      </c>
      <c r="R21596">
        <v>13</v>
      </c>
      <c r="S21596">
        <v>1</v>
      </c>
      <c r="T21596">
        <v>69.8</v>
      </c>
      <c r="U21596">
        <v>1</v>
      </c>
      <c r="V21596">
        <v>3</v>
      </c>
      <c r="W21596">
        <v>2</v>
      </c>
      <c r="Y21596">
        <v>115</v>
      </c>
      <c r="Z21596">
        <v>1</v>
      </c>
      <c r="AA21596" s="1"/>
      <c r="AB21596">
        <v>4</v>
      </c>
      <c r="AC21596">
        <v>5</v>
      </c>
      <c r="AD21596">
        <v>2</v>
      </c>
      <c r="AE21596" s="2" t="s">
        <v>296</v>
      </c>
      <c r="AF21596" s="2" t="s">
        <v>568</v>
      </c>
      <c r="AG21596">
        <v>201511</v>
      </c>
      <c r="AH21596">
        <v>1</v>
      </c>
      <c r="AI21596" s="1">
        <v>48610</v>
      </c>
      <c r="AJ21596">
        <v>36.799999999999997</v>
      </c>
    </row>
    <row r="21597" spans="1:36" x14ac:dyDescent="0.3">
      <c r="A21597">
        <v>6335</v>
      </c>
      <c r="B21597" s="1">
        <v>44399</v>
      </c>
      <c r="C21597">
        <v>9</v>
      </c>
      <c r="D21597">
        <v>247</v>
      </c>
      <c r="E21597">
        <v>2154</v>
      </c>
      <c r="F21597">
        <v>1.58</v>
      </c>
      <c r="G21597">
        <v>1</v>
      </c>
      <c r="H21597">
        <v>7</v>
      </c>
      <c r="I21597">
        <v>1</v>
      </c>
      <c r="J21597">
        <v>0</v>
      </c>
      <c r="K21597">
        <v>5</v>
      </c>
      <c r="L21597" s="1">
        <v>43525</v>
      </c>
      <c r="M21597" s="1">
        <v>43801</v>
      </c>
      <c r="N21597">
        <v>779413</v>
      </c>
      <c r="O21597">
        <v>1</v>
      </c>
      <c r="P21597">
        <v>2019</v>
      </c>
      <c r="Q21597">
        <v>1.5</v>
      </c>
      <c r="R21597">
        <v>7</v>
      </c>
      <c r="S21597">
        <v>1</v>
      </c>
      <c r="T21597">
        <v>10.199999999999999</v>
      </c>
      <c r="U21597">
        <v>1</v>
      </c>
      <c r="V21597">
        <v>5</v>
      </c>
      <c r="W21597">
        <v>2</v>
      </c>
      <c r="X21597">
        <v>191</v>
      </c>
      <c r="Y21597">
        <v>9</v>
      </c>
      <c r="Z21597">
        <v>1</v>
      </c>
      <c r="AA21597" s="1"/>
      <c r="AB21597">
        <v>2</v>
      </c>
      <c r="AC21597">
        <v>5</v>
      </c>
      <c r="AE21597" s="2" t="s">
        <v>2</v>
      </c>
      <c r="AF21597" s="2" t="s">
        <v>1828</v>
      </c>
      <c r="AG21597">
        <v>201904</v>
      </c>
      <c r="AH21597">
        <v>1</v>
      </c>
      <c r="AI21597" s="1">
        <v>68077</v>
      </c>
      <c r="AJ21597">
        <v>8.68</v>
      </c>
    </row>
    <row r="21598" spans="1:36" x14ac:dyDescent="0.3">
      <c r="A21598">
        <v>55829</v>
      </c>
      <c r="B21598" s="1">
        <v>44065</v>
      </c>
      <c r="C21598">
        <v>5</v>
      </c>
      <c r="D21598">
        <v>159</v>
      </c>
      <c r="E21598">
        <v>10071</v>
      </c>
      <c r="F21598">
        <v>3.36</v>
      </c>
      <c r="G21598">
        <v>1</v>
      </c>
      <c r="H21598">
        <v>18</v>
      </c>
      <c r="I21598">
        <v>1</v>
      </c>
      <c r="J21598">
        <v>1</v>
      </c>
      <c r="K21598">
        <v>5</v>
      </c>
      <c r="L21598" s="1">
        <v>43191</v>
      </c>
      <c r="M21598" s="1">
        <v>43291</v>
      </c>
      <c r="P21598">
        <v>2018</v>
      </c>
      <c r="Q21598">
        <v>1</v>
      </c>
      <c r="R21598">
        <v>32</v>
      </c>
      <c r="S21598">
        <v>1</v>
      </c>
      <c r="T21598">
        <v>11.89</v>
      </c>
      <c r="U21598">
        <v>1</v>
      </c>
      <c r="V21598">
        <v>2</v>
      </c>
      <c r="W21598">
        <v>2</v>
      </c>
      <c r="X21598">
        <v>162</v>
      </c>
      <c r="Y21598">
        <v>5</v>
      </c>
      <c r="Z21598">
        <v>2</v>
      </c>
      <c r="AA21598" s="1">
        <v>44034</v>
      </c>
      <c r="AE21598" s="2" t="s">
        <v>0</v>
      </c>
      <c r="AF21598" s="2" t="s">
        <v>138</v>
      </c>
      <c r="AG21598">
        <v>201710</v>
      </c>
      <c r="AH21598">
        <v>2</v>
      </c>
      <c r="AI21598" s="1">
        <v>73284</v>
      </c>
      <c r="AJ21598">
        <v>6.88</v>
      </c>
    </row>
    <row r="21599" spans="1:36" x14ac:dyDescent="0.3">
      <c r="A21599">
        <v>22960</v>
      </c>
      <c r="B21599" s="1">
        <v>44057</v>
      </c>
      <c r="C21599">
        <v>3</v>
      </c>
      <c r="D21599">
        <v>137</v>
      </c>
      <c r="E21599">
        <v>4931</v>
      </c>
      <c r="F21599">
        <v>4.63</v>
      </c>
      <c r="G21599">
        <v>1</v>
      </c>
      <c r="H21599">
        <v>8</v>
      </c>
      <c r="I21599">
        <v>1</v>
      </c>
      <c r="J21599">
        <v>1</v>
      </c>
      <c r="K21599">
        <v>5</v>
      </c>
      <c r="L21599" s="1">
        <v>42795</v>
      </c>
      <c r="M21599" s="1">
        <v>43021</v>
      </c>
      <c r="N21599">
        <v>779416</v>
      </c>
      <c r="O21599">
        <v>2</v>
      </c>
      <c r="P21599">
        <v>2015</v>
      </c>
      <c r="Q21599">
        <v>1.6</v>
      </c>
      <c r="R21599">
        <v>32</v>
      </c>
      <c r="S21599">
        <v>1</v>
      </c>
      <c r="T21599">
        <v>12.48</v>
      </c>
      <c r="U21599">
        <v>1</v>
      </c>
      <c r="V21599">
        <v>2</v>
      </c>
      <c r="W21599">
        <v>2</v>
      </c>
      <c r="Y21599">
        <v>3</v>
      </c>
      <c r="Z21599">
        <v>3</v>
      </c>
      <c r="AA21599" s="1">
        <v>43917</v>
      </c>
      <c r="AB21599">
        <v>1</v>
      </c>
      <c r="AC21599">
        <v>5</v>
      </c>
      <c r="AD21599">
        <v>2</v>
      </c>
      <c r="AE21599" s="2" t="s">
        <v>2</v>
      </c>
      <c r="AF21599" s="2" t="s">
        <v>159</v>
      </c>
      <c r="AG21599">
        <v>201507</v>
      </c>
      <c r="AH21599">
        <v>2</v>
      </c>
      <c r="AI21599" s="1"/>
      <c r="AJ21599">
        <v>6.98</v>
      </c>
    </row>
    <row r="21600" spans="1:36" x14ac:dyDescent="0.3">
      <c r="A21600">
        <v>18740</v>
      </c>
      <c r="B21600" s="1">
        <v>44334</v>
      </c>
      <c r="C21600">
        <v>23</v>
      </c>
      <c r="D21600">
        <v>198</v>
      </c>
      <c r="E21600">
        <v>292</v>
      </c>
      <c r="F21600">
        <v>8.16</v>
      </c>
      <c r="G21600">
        <v>1</v>
      </c>
      <c r="H21600">
        <v>1</v>
      </c>
      <c r="I21600">
        <v>1</v>
      </c>
      <c r="J21600">
        <v>0</v>
      </c>
      <c r="K21600">
        <v>5</v>
      </c>
      <c r="L21600" s="1">
        <v>42217</v>
      </c>
      <c r="M21600" s="1">
        <v>42314</v>
      </c>
      <c r="N21600">
        <v>779419</v>
      </c>
      <c r="O21600">
        <v>2</v>
      </c>
      <c r="P21600">
        <v>2015</v>
      </c>
      <c r="Q21600">
        <v>1.6</v>
      </c>
      <c r="R21600">
        <v>16</v>
      </c>
      <c r="S21600">
        <v>1</v>
      </c>
      <c r="T21600">
        <v>19.48</v>
      </c>
      <c r="U21600">
        <v>1</v>
      </c>
      <c r="V21600">
        <v>6</v>
      </c>
      <c r="W21600">
        <v>2</v>
      </c>
      <c r="X21600">
        <v>151</v>
      </c>
      <c r="Y21600">
        <v>25</v>
      </c>
      <c r="Z21600">
        <v>2</v>
      </c>
      <c r="AA21600" s="1"/>
      <c r="AB21600">
        <v>2</v>
      </c>
      <c r="AC21600">
        <v>4</v>
      </c>
      <c r="AD21600">
        <v>3</v>
      </c>
      <c r="AE21600" s="2" t="s">
        <v>2</v>
      </c>
      <c r="AF21600" s="2" t="s">
        <v>126</v>
      </c>
      <c r="AG21600">
        <v>201503</v>
      </c>
      <c r="AH21600">
        <v>1</v>
      </c>
      <c r="AI21600" s="1"/>
      <c r="AJ21600">
        <v>9.3800000000000008</v>
      </c>
    </row>
    <row r="21601" spans="1:36" x14ac:dyDescent="0.3">
      <c r="A21601">
        <v>45984</v>
      </c>
      <c r="B21601" s="1">
        <v>44005</v>
      </c>
      <c r="C21601">
        <v>50</v>
      </c>
      <c r="D21601">
        <v>180</v>
      </c>
      <c r="E21601">
        <v>8552</v>
      </c>
      <c r="F21601">
        <v>10.18</v>
      </c>
      <c r="G21601">
        <v>1</v>
      </c>
      <c r="H21601">
        <v>1</v>
      </c>
      <c r="I21601">
        <v>2</v>
      </c>
      <c r="J21601">
        <v>1</v>
      </c>
      <c r="K21601">
        <v>5</v>
      </c>
      <c r="L21601" s="1">
        <v>41395</v>
      </c>
      <c r="M21601" s="1">
        <v>41528</v>
      </c>
      <c r="N21601">
        <v>779415</v>
      </c>
      <c r="O21601">
        <v>3</v>
      </c>
      <c r="P21601">
        <v>2013</v>
      </c>
      <c r="Q21601">
        <v>2</v>
      </c>
      <c r="R21601">
        <v>2</v>
      </c>
      <c r="S21601">
        <v>1</v>
      </c>
      <c r="T21601">
        <v>33.479999999999997</v>
      </c>
      <c r="U21601">
        <v>1</v>
      </c>
      <c r="V21601">
        <v>5</v>
      </c>
      <c r="W21601">
        <v>2</v>
      </c>
      <c r="X21601">
        <v>915</v>
      </c>
      <c r="Y21601">
        <v>54</v>
      </c>
      <c r="Z21601">
        <v>1</v>
      </c>
      <c r="AA21601" s="1">
        <v>42871</v>
      </c>
      <c r="AB21601">
        <v>2</v>
      </c>
      <c r="AC21601">
        <v>5</v>
      </c>
      <c r="AD21601">
        <v>2</v>
      </c>
      <c r="AE21601" s="2" t="s">
        <v>2</v>
      </c>
      <c r="AF21601" s="2" t="s">
        <v>113</v>
      </c>
      <c r="AG21601">
        <v>201212</v>
      </c>
      <c r="AH21601">
        <v>1</v>
      </c>
      <c r="AI21601" s="1"/>
      <c r="AJ21601">
        <v>12.2</v>
      </c>
    </row>
    <row r="21602" spans="1:36" x14ac:dyDescent="0.3">
      <c r="A21602">
        <v>34115</v>
      </c>
      <c r="B21602" s="1">
        <v>44392</v>
      </c>
      <c r="C21602">
        <v>6</v>
      </c>
      <c r="D21602">
        <v>216</v>
      </c>
      <c r="E21602">
        <v>1098</v>
      </c>
      <c r="F21602">
        <v>2.62</v>
      </c>
      <c r="G21602">
        <v>6</v>
      </c>
      <c r="H21602">
        <v>16</v>
      </c>
      <c r="I21602">
        <v>1</v>
      </c>
      <c r="J21602">
        <v>0</v>
      </c>
      <c r="K21602">
        <v>5</v>
      </c>
      <c r="L21602" s="1">
        <v>43405</v>
      </c>
      <c r="M21602" s="1">
        <v>43516</v>
      </c>
      <c r="N21602">
        <v>779413</v>
      </c>
      <c r="O21602">
        <v>1</v>
      </c>
      <c r="P21602">
        <v>2018</v>
      </c>
      <c r="Q21602">
        <v>1.5</v>
      </c>
      <c r="R21602">
        <v>17</v>
      </c>
      <c r="S21602">
        <v>1</v>
      </c>
      <c r="T21602">
        <v>7.29</v>
      </c>
      <c r="U21602">
        <v>1</v>
      </c>
      <c r="V21602">
        <v>2</v>
      </c>
      <c r="W21602">
        <v>2</v>
      </c>
      <c r="Y21602">
        <v>6</v>
      </c>
      <c r="Z21602">
        <v>2</v>
      </c>
      <c r="AA21602" s="1"/>
      <c r="AB21602">
        <v>1</v>
      </c>
      <c r="AC21602">
        <v>4</v>
      </c>
      <c r="AE21602" s="2" t="s">
        <v>0</v>
      </c>
      <c r="AF21602" s="2" t="s">
        <v>140</v>
      </c>
      <c r="AG21602">
        <v>201711</v>
      </c>
      <c r="AH21602">
        <v>1</v>
      </c>
      <c r="AI21602" s="1"/>
      <c r="AJ21602">
        <v>4.88</v>
      </c>
    </row>
    <row r="21603" spans="1:36" x14ac:dyDescent="0.3">
      <c r="A21603">
        <v>41109</v>
      </c>
      <c r="B21603" s="1">
        <v>44216</v>
      </c>
      <c r="C21603">
        <v>8</v>
      </c>
      <c r="D21603">
        <v>298</v>
      </c>
      <c r="E21603">
        <v>7768</v>
      </c>
      <c r="F21603">
        <v>0.44</v>
      </c>
      <c r="G21603">
        <v>3</v>
      </c>
      <c r="H21603">
        <v>18</v>
      </c>
      <c r="I21603">
        <v>1</v>
      </c>
      <c r="J21603">
        <v>0</v>
      </c>
      <c r="K21603">
        <v>4</v>
      </c>
      <c r="L21603" s="1">
        <v>43344</v>
      </c>
      <c r="M21603" s="1">
        <v>43598</v>
      </c>
      <c r="N21603">
        <v>779412</v>
      </c>
      <c r="O21603">
        <v>3</v>
      </c>
      <c r="P21603">
        <v>2019</v>
      </c>
      <c r="Q21603">
        <v>1.2</v>
      </c>
      <c r="R21603">
        <v>16</v>
      </c>
      <c r="S21603">
        <v>1</v>
      </c>
      <c r="T21603">
        <v>21.08</v>
      </c>
      <c r="U21603">
        <v>1</v>
      </c>
      <c r="V21603">
        <v>2</v>
      </c>
      <c r="W21603">
        <v>2</v>
      </c>
      <c r="Y21603">
        <v>58</v>
      </c>
      <c r="Z21603">
        <v>4</v>
      </c>
      <c r="AA21603" s="1"/>
      <c r="AB21603">
        <v>2</v>
      </c>
      <c r="AC21603">
        <v>3</v>
      </c>
      <c r="AE21603" s="2" t="s">
        <v>2</v>
      </c>
      <c r="AF21603" s="2" t="s">
        <v>264</v>
      </c>
      <c r="AG21603">
        <v>201811</v>
      </c>
      <c r="AH21603">
        <v>2</v>
      </c>
      <c r="AI21603" s="1"/>
      <c r="AJ21603">
        <v>18.98</v>
      </c>
    </row>
    <row r="21604" spans="1:36" x14ac:dyDescent="0.3">
      <c r="A21604">
        <v>1964</v>
      </c>
      <c r="B21604" s="1">
        <v>44321</v>
      </c>
      <c r="C21604">
        <v>5</v>
      </c>
      <c r="D21604">
        <v>375</v>
      </c>
      <c r="E21604">
        <v>869</v>
      </c>
      <c r="F21604">
        <v>11.94</v>
      </c>
      <c r="G21604">
        <v>6</v>
      </c>
      <c r="H21604">
        <v>1</v>
      </c>
      <c r="I21604">
        <v>2</v>
      </c>
      <c r="J21604">
        <v>1</v>
      </c>
      <c r="K21604">
        <v>7</v>
      </c>
      <c r="L21604" s="1">
        <v>40575</v>
      </c>
      <c r="M21604" s="1">
        <v>40812</v>
      </c>
      <c r="N21604">
        <v>779416</v>
      </c>
      <c r="O21604">
        <v>3</v>
      </c>
      <c r="P21604">
        <v>2010</v>
      </c>
      <c r="Q21604">
        <v>3.6</v>
      </c>
      <c r="R21604">
        <v>3</v>
      </c>
      <c r="S21604">
        <v>1</v>
      </c>
      <c r="T21604">
        <v>52.9</v>
      </c>
      <c r="U21604">
        <v>1</v>
      </c>
      <c r="V21604">
        <v>11</v>
      </c>
      <c r="W21604">
        <v>2</v>
      </c>
      <c r="X21604">
        <v>297</v>
      </c>
      <c r="Y21604">
        <v>99</v>
      </c>
      <c r="Z21604">
        <v>1</v>
      </c>
      <c r="AA21604" s="1">
        <v>43119</v>
      </c>
      <c r="AB21604">
        <v>1</v>
      </c>
      <c r="AC21604">
        <v>5</v>
      </c>
      <c r="AD21604">
        <v>2</v>
      </c>
      <c r="AE21604" s="2" t="s">
        <v>2</v>
      </c>
      <c r="AF21604" s="2" t="s">
        <v>324</v>
      </c>
      <c r="AG21604">
        <v>200909</v>
      </c>
      <c r="AH21604">
        <v>2</v>
      </c>
      <c r="AI21604" s="1"/>
      <c r="AJ21604">
        <v>7</v>
      </c>
    </row>
    <row r="21605" spans="1:36" x14ac:dyDescent="0.3">
      <c r="A21605">
        <v>22275</v>
      </c>
      <c r="B21605" s="1">
        <v>44036</v>
      </c>
      <c r="C21605">
        <v>2</v>
      </c>
      <c r="D21605">
        <v>82</v>
      </c>
      <c r="E21605">
        <v>4833</v>
      </c>
      <c r="F21605">
        <v>8.33</v>
      </c>
      <c r="G21605">
        <v>1</v>
      </c>
      <c r="H21605">
        <v>1</v>
      </c>
      <c r="I21605">
        <v>2</v>
      </c>
      <c r="J21605">
        <v>0</v>
      </c>
      <c r="K21605">
        <v>5</v>
      </c>
      <c r="L21605" s="1">
        <v>40299</v>
      </c>
      <c r="M21605" s="1">
        <v>40326</v>
      </c>
      <c r="N21605">
        <v>779415</v>
      </c>
      <c r="O21605">
        <v>2</v>
      </c>
      <c r="P21605">
        <v>2010</v>
      </c>
      <c r="Q21605">
        <v>2</v>
      </c>
      <c r="R21605">
        <v>4</v>
      </c>
      <c r="S21605">
        <v>1</v>
      </c>
      <c r="T21605">
        <v>19.28</v>
      </c>
      <c r="U21605">
        <v>1</v>
      </c>
      <c r="V21605">
        <v>6</v>
      </c>
      <c r="W21605">
        <v>2</v>
      </c>
      <c r="X21605">
        <v>156</v>
      </c>
      <c r="Y21605">
        <v>24</v>
      </c>
      <c r="Z21605">
        <v>2</v>
      </c>
      <c r="AA21605" s="1"/>
      <c r="AB21605">
        <v>1</v>
      </c>
      <c r="AC21605">
        <v>4</v>
      </c>
      <c r="AD21605">
        <v>3</v>
      </c>
      <c r="AE21605" s="2" t="s">
        <v>2</v>
      </c>
      <c r="AF21605" s="2" t="s">
        <v>47</v>
      </c>
      <c r="AG21605">
        <v>201003</v>
      </c>
      <c r="AH21605">
        <v>1</v>
      </c>
      <c r="AI21605" s="1"/>
      <c r="AJ21605">
        <v>7.6</v>
      </c>
    </row>
    <row r="21606" spans="1:36" x14ac:dyDescent="0.3">
      <c r="A21606">
        <v>55894</v>
      </c>
      <c r="B21606" s="1">
        <v>44299</v>
      </c>
      <c r="C21606">
        <v>5</v>
      </c>
      <c r="D21606">
        <v>159</v>
      </c>
      <c r="E21606">
        <v>10071</v>
      </c>
      <c r="F21606">
        <v>3.11</v>
      </c>
      <c r="G21606">
        <v>1</v>
      </c>
      <c r="H21606">
        <v>5</v>
      </c>
      <c r="I21606">
        <v>3</v>
      </c>
      <c r="J21606">
        <v>0</v>
      </c>
      <c r="K21606">
        <v>5</v>
      </c>
      <c r="L21606" s="1">
        <v>43435</v>
      </c>
      <c r="M21606" s="1">
        <v>43455</v>
      </c>
      <c r="N21606">
        <v>779416</v>
      </c>
      <c r="O21606">
        <v>2</v>
      </c>
      <c r="P21606">
        <v>2018</v>
      </c>
      <c r="Q21606">
        <v>1</v>
      </c>
      <c r="R21606">
        <v>23</v>
      </c>
      <c r="S21606">
        <v>1</v>
      </c>
      <c r="T21606">
        <v>11.89</v>
      </c>
      <c r="U21606">
        <v>1</v>
      </c>
      <c r="V21606">
        <v>2</v>
      </c>
      <c r="W21606">
        <v>2</v>
      </c>
      <c r="X21606">
        <v>162</v>
      </c>
      <c r="Y21606">
        <v>5</v>
      </c>
      <c r="Z21606">
        <v>2</v>
      </c>
      <c r="AA21606" s="1">
        <v>43455</v>
      </c>
      <c r="AB21606">
        <v>2</v>
      </c>
      <c r="AC21606">
        <v>4</v>
      </c>
      <c r="AD21606">
        <v>2</v>
      </c>
      <c r="AE21606" s="2" t="s">
        <v>0</v>
      </c>
      <c r="AF21606" s="2" t="s">
        <v>138</v>
      </c>
      <c r="AG21606">
        <v>201710</v>
      </c>
      <c r="AH21606">
        <v>1</v>
      </c>
      <c r="AI21606" s="1"/>
      <c r="AJ21606">
        <v>5.3</v>
      </c>
    </row>
    <row r="21607" spans="1:36" x14ac:dyDescent="0.3">
      <c r="A21607">
        <v>21941</v>
      </c>
      <c r="B21607" s="1">
        <v>44095</v>
      </c>
      <c r="C21607">
        <v>3</v>
      </c>
      <c r="D21607">
        <v>140</v>
      </c>
      <c r="E21607">
        <v>973</v>
      </c>
      <c r="F21607">
        <v>7.28</v>
      </c>
      <c r="G21607">
        <v>1</v>
      </c>
      <c r="H21607">
        <v>3</v>
      </c>
      <c r="I21607">
        <v>2</v>
      </c>
      <c r="J21607">
        <v>1</v>
      </c>
      <c r="K21607">
        <v>5</v>
      </c>
      <c r="L21607" s="1">
        <v>42036</v>
      </c>
      <c r="M21607" s="1">
        <v>42068</v>
      </c>
      <c r="N21607">
        <v>779416</v>
      </c>
      <c r="O21607">
        <v>2</v>
      </c>
      <c r="P21607">
        <v>2015</v>
      </c>
      <c r="Q21607">
        <v>1.5</v>
      </c>
      <c r="R21607">
        <v>3</v>
      </c>
      <c r="S21607">
        <v>1</v>
      </c>
      <c r="T21607">
        <v>11.98</v>
      </c>
      <c r="U21607">
        <v>1</v>
      </c>
      <c r="V21607">
        <v>2</v>
      </c>
      <c r="W21607">
        <v>2</v>
      </c>
      <c r="X21607">
        <v>107</v>
      </c>
      <c r="Y21607">
        <v>3</v>
      </c>
      <c r="Z21607">
        <v>2</v>
      </c>
      <c r="AA21607" s="1">
        <v>42913</v>
      </c>
      <c r="AB21607">
        <v>1</v>
      </c>
      <c r="AC21607">
        <v>4</v>
      </c>
      <c r="AD21607">
        <v>3</v>
      </c>
      <c r="AE21607" s="2" t="s">
        <v>0</v>
      </c>
      <c r="AF21607" s="2" t="s">
        <v>127</v>
      </c>
      <c r="AG21607">
        <v>201412</v>
      </c>
      <c r="AH21607">
        <v>2</v>
      </c>
      <c r="AI21607" s="1"/>
      <c r="AJ21607">
        <v>5</v>
      </c>
    </row>
    <row r="21608" spans="1:36" x14ac:dyDescent="0.3">
      <c r="A21608">
        <v>20528</v>
      </c>
      <c r="B21608" s="1">
        <v>44276</v>
      </c>
      <c r="C21608">
        <v>7</v>
      </c>
      <c r="D21608">
        <v>86</v>
      </c>
      <c r="E21608">
        <v>274</v>
      </c>
      <c r="F21608">
        <v>10.98</v>
      </c>
      <c r="G21608">
        <v>6</v>
      </c>
      <c r="H21608">
        <v>7</v>
      </c>
      <c r="I21608">
        <v>2</v>
      </c>
      <c r="J21608">
        <v>0</v>
      </c>
      <c r="K21608">
        <v>5</v>
      </c>
      <c r="L21608" s="1">
        <v>39965</v>
      </c>
      <c r="M21608" s="1">
        <v>39989</v>
      </c>
      <c r="N21608">
        <v>779415</v>
      </c>
      <c r="O21608">
        <v>2</v>
      </c>
      <c r="P21608">
        <v>2008</v>
      </c>
      <c r="Q21608">
        <v>1.6</v>
      </c>
      <c r="R21608">
        <v>4</v>
      </c>
      <c r="S21608">
        <v>1</v>
      </c>
      <c r="T21608">
        <v>12.68</v>
      </c>
      <c r="U21608">
        <v>1</v>
      </c>
      <c r="V21608">
        <v>2</v>
      </c>
      <c r="W21608">
        <v>2</v>
      </c>
      <c r="X21608">
        <v>68</v>
      </c>
      <c r="Y21608">
        <v>7</v>
      </c>
      <c r="Z21608">
        <v>3</v>
      </c>
      <c r="AA21608" s="1"/>
      <c r="AB21608">
        <v>1</v>
      </c>
      <c r="AC21608">
        <v>5</v>
      </c>
      <c r="AD21608">
        <v>2</v>
      </c>
      <c r="AE21608" s="2" t="s">
        <v>0</v>
      </c>
      <c r="AF21608" s="2" t="s">
        <v>452</v>
      </c>
      <c r="AH21608">
        <v>1</v>
      </c>
      <c r="AI21608" s="1"/>
      <c r="AJ21608">
        <v>3.55</v>
      </c>
    </row>
    <row r="21609" spans="1:36" x14ac:dyDescent="0.3">
      <c r="A21609">
        <v>24905</v>
      </c>
      <c r="B21609" s="1">
        <v>44083</v>
      </c>
      <c r="C21609">
        <v>18</v>
      </c>
      <c r="D21609">
        <v>175</v>
      </c>
      <c r="E21609">
        <v>306</v>
      </c>
      <c r="F21609">
        <v>10.36</v>
      </c>
      <c r="G21609">
        <v>2</v>
      </c>
      <c r="H21609">
        <v>1</v>
      </c>
      <c r="I21609">
        <v>1</v>
      </c>
      <c r="J21609">
        <v>1</v>
      </c>
      <c r="K21609">
        <v>5</v>
      </c>
      <c r="L21609" s="1">
        <v>42156</v>
      </c>
      <c r="M21609" s="1">
        <v>42276</v>
      </c>
      <c r="N21609">
        <v>779412</v>
      </c>
      <c r="O21609">
        <v>2</v>
      </c>
      <c r="P21609">
        <v>2014</v>
      </c>
      <c r="Q21609">
        <v>2</v>
      </c>
      <c r="R21609">
        <v>13</v>
      </c>
      <c r="S21609">
        <v>1</v>
      </c>
      <c r="T21609">
        <v>49.96</v>
      </c>
      <c r="U21609">
        <v>1</v>
      </c>
      <c r="V21609">
        <v>8</v>
      </c>
      <c r="W21609">
        <v>2</v>
      </c>
      <c r="X21609">
        <v>34</v>
      </c>
      <c r="Y21609">
        <v>23</v>
      </c>
      <c r="Z21609">
        <v>2</v>
      </c>
      <c r="AA21609" s="1">
        <v>44043</v>
      </c>
      <c r="AB21609">
        <v>2</v>
      </c>
      <c r="AC21609">
        <v>4</v>
      </c>
      <c r="AD21609">
        <v>3</v>
      </c>
      <c r="AE21609" s="2" t="s">
        <v>26</v>
      </c>
      <c r="AF21609" s="2" t="s">
        <v>129</v>
      </c>
      <c r="AG21609">
        <v>201309</v>
      </c>
      <c r="AH21609">
        <v>2</v>
      </c>
      <c r="AI21609" s="1"/>
      <c r="AJ21609">
        <v>27.5</v>
      </c>
    </row>
    <row r="21610" spans="1:36" x14ac:dyDescent="0.3">
      <c r="A21610">
        <v>21406</v>
      </c>
      <c r="B21610" s="1">
        <v>44339</v>
      </c>
      <c r="C21610">
        <v>23</v>
      </c>
      <c r="D21610">
        <v>55</v>
      </c>
      <c r="E21610">
        <v>63</v>
      </c>
      <c r="F21610">
        <v>6.33</v>
      </c>
      <c r="G21610">
        <v>1</v>
      </c>
      <c r="H21610">
        <v>16</v>
      </c>
      <c r="I21610">
        <v>1</v>
      </c>
      <c r="J21610">
        <v>0</v>
      </c>
      <c r="K21610">
        <v>5</v>
      </c>
      <c r="L21610" s="1">
        <v>43405</v>
      </c>
      <c r="M21610" s="1">
        <v>43648</v>
      </c>
      <c r="N21610">
        <v>779419</v>
      </c>
      <c r="O21610">
        <v>2</v>
      </c>
      <c r="P21610">
        <v>2016</v>
      </c>
      <c r="Q21610">
        <v>1.6</v>
      </c>
      <c r="R21610">
        <v>3</v>
      </c>
      <c r="S21610">
        <v>1</v>
      </c>
      <c r="T21610">
        <v>11.98</v>
      </c>
      <c r="U21610">
        <v>1</v>
      </c>
      <c r="V21610">
        <v>2</v>
      </c>
      <c r="W21610">
        <v>2</v>
      </c>
      <c r="Y21610">
        <v>25</v>
      </c>
      <c r="Z21610">
        <v>2</v>
      </c>
      <c r="AA21610" s="1"/>
      <c r="AB21610">
        <v>1</v>
      </c>
      <c r="AC21610">
        <v>4</v>
      </c>
      <c r="AD21610">
        <v>3</v>
      </c>
      <c r="AE21610" s="2" t="s">
        <v>2</v>
      </c>
      <c r="AF21610" s="2" t="s">
        <v>32</v>
      </c>
      <c r="AG21610">
        <v>201603</v>
      </c>
      <c r="AH21610">
        <v>2</v>
      </c>
      <c r="AI21610" s="1"/>
      <c r="AJ21610">
        <v>8.24</v>
      </c>
    </row>
    <row r="21611" spans="1:36" x14ac:dyDescent="0.3">
      <c r="A21611">
        <v>57281</v>
      </c>
      <c r="B21611" s="1">
        <v>44061</v>
      </c>
      <c r="C21611">
        <v>8</v>
      </c>
      <c r="D21611">
        <v>39</v>
      </c>
      <c r="E21611">
        <v>10267</v>
      </c>
      <c r="F21611">
        <v>7.81</v>
      </c>
      <c r="G21611">
        <v>1</v>
      </c>
      <c r="H21611">
        <v>1</v>
      </c>
      <c r="I21611">
        <v>1</v>
      </c>
      <c r="J21611">
        <v>1</v>
      </c>
      <c r="K21611">
        <v>5</v>
      </c>
      <c r="L21611" s="1">
        <v>42736</v>
      </c>
      <c r="M21611" s="1">
        <v>42871</v>
      </c>
      <c r="N21611">
        <v>779412</v>
      </c>
      <c r="O21611">
        <v>2</v>
      </c>
      <c r="P21611">
        <v>2017</v>
      </c>
      <c r="Q21611">
        <v>1.8</v>
      </c>
      <c r="R21611">
        <v>3</v>
      </c>
      <c r="S21611">
        <v>1</v>
      </c>
      <c r="T21611">
        <v>20.68</v>
      </c>
      <c r="V21611">
        <v>5</v>
      </c>
      <c r="W21611">
        <v>2</v>
      </c>
      <c r="X21611">
        <v>508</v>
      </c>
      <c r="Y21611">
        <v>10</v>
      </c>
      <c r="Z21611">
        <v>1</v>
      </c>
      <c r="AA21611" s="1">
        <v>44029</v>
      </c>
      <c r="AB21611">
        <v>2</v>
      </c>
      <c r="AC21611">
        <v>5</v>
      </c>
      <c r="AD21611">
        <v>2</v>
      </c>
      <c r="AE21611" s="2" t="s">
        <v>2</v>
      </c>
      <c r="AF21611" s="2" t="s">
        <v>408</v>
      </c>
      <c r="AG21611">
        <v>201701</v>
      </c>
      <c r="AH21611">
        <v>1</v>
      </c>
      <c r="AI21611" s="1"/>
      <c r="AJ21611">
        <v>11.5</v>
      </c>
    </row>
    <row r="21612" spans="1:36" x14ac:dyDescent="0.3">
      <c r="A21612">
        <v>39836</v>
      </c>
      <c r="B21612" s="1">
        <v>44084</v>
      </c>
      <c r="C21612">
        <v>55</v>
      </c>
      <c r="D21612">
        <v>229</v>
      </c>
      <c r="E21612">
        <v>7570</v>
      </c>
      <c r="F21612">
        <v>10.83</v>
      </c>
      <c r="G21612">
        <v>4</v>
      </c>
      <c r="H21612">
        <v>1</v>
      </c>
      <c r="I21612">
        <v>1</v>
      </c>
      <c r="J21612">
        <v>0</v>
      </c>
      <c r="K21612">
        <v>5</v>
      </c>
      <c r="L21612" s="1">
        <v>41974</v>
      </c>
      <c r="M21612" s="1">
        <v>42067</v>
      </c>
      <c r="N21612">
        <v>779415</v>
      </c>
      <c r="O21612">
        <v>2</v>
      </c>
      <c r="P21612">
        <v>2015</v>
      </c>
      <c r="Q21612">
        <v>2</v>
      </c>
      <c r="R21612">
        <v>15</v>
      </c>
      <c r="S21612">
        <v>1</v>
      </c>
      <c r="T21612">
        <v>30.98</v>
      </c>
      <c r="U21612">
        <v>1</v>
      </c>
      <c r="V21612">
        <v>6</v>
      </c>
      <c r="W21612">
        <v>2</v>
      </c>
      <c r="X21612">
        <v>176</v>
      </c>
      <c r="Y21612">
        <v>70</v>
      </c>
      <c r="Z21612">
        <v>2</v>
      </c>
      <c r="AA21612" s="1"/>
      <c r="AB21612">
        <v>2</v>
      </c>
      <c r="AC21612">
        <v>4</v>
      </c>
      <c r="AD21612">
        <v>2</v>
      </c>
      <c r="AE21612" s="2" t="s">
        <v>2</v>
      </c>
      <c r="AF21612" s="2" t="s">
        <v>1257</v>
      </c>
      <c r="AG21612">
        <v>201411</v>
      </c>
      <c r="AH21612">
        <v>2</v>
      </c>
      <c r="AI21612" s="1"/>
      <c r="AJ21612">
        <v>16</v>
      </c>
    </row>
    <row r="21613" spans="1:36" x14ac:dyDescent="0.3">
      <c r="A21613">
        <v>59184</v>
      </c>
      <c r="B21613" s="1">
        <v>44134</v>
      </c>
      <c r="C21613">
        <v>16</v>
      </c>
      <c r="D21613">
        <v>290</v>
      </c>
      <c r="E21613">
        <v>10502</v>
      </c>
      <c r="F21613">
        <v>9.56</v>
      </c>
      <c r="G21613">
        <v>2</v>
      </c>
      <c r="H21613">
        <v>5</v>
      </c>
      <c r="I21613">
        <v>2</v>
      </c>
      <c r="J21613">
        <v>0</v>
      </c>
      <c r="K21613">
        <v>5</v>
      </c>
      <c r="L21613" s="1">
        <v>40118</v>
      </c>
      <c r="M21613" s="1">
        <v>40150</v>
      </c>
      <c r="N21613">
        <v>779415</v>
      </c>
      <c r="O21613">
        <v>2</v>
      </c>
      <c r="P21613">
        <v>2008</v>
      </c>
      <c r="Q21613">
        <v>2</v>
      </c>
      <c r="R21613">
        <v>21</v>
      </c>
      <c r="S21613">
        <v>1</v>
      </c>
      <c r="T21613">
        <v>17.98</v>
      </c>
      <c r="U21613">
        <v>1</v>
      </c>
      <c r="V21613">
        <v>6</v>
      </c>
      <c r="W21613">
        <v>2</v>
      </c>
      <c r="X21613">
        <v>214</v>
      </c>
      <c r="Y21613">
        <v>18</v>
      </c>
      <c r="Z21613">
        <v>2</v>
      </c>
      <c r="AA21613" s="1"/>
      <c r="AB21613">
        <v>1</v>
      </c>
      <c r="AC21613">
        <v>4</v>
      </c>
      <c r="AD21613">
        <v>3</v>
      </c>
      <c r="AE21613" s="2" t="s">
        <v>2</v>
      </c>
      <c r="AF21613" s="2" t="s">
        <v>260</v>
      </c>
      <c r="AH21613">
        <v>1</v>
      </c>
      <c r="AI21613" s="1"/>
      <c r="AJ21613">
        <v>4.3499999999999996</v>
      </c>
    </row>
    <row r="21614" spans="1:36" x14ac:dyDescent="0.3">
      <c r="A21614">
        <v>38122</v>
      </c>
      <c r="B21614" s="1">
        <v>44394</v>
      </c>
      <c r="C21614">
        <v>55</v>
      </c>
      <c r="D21614">
        <v>229</v>
      </c>
      <c r="E21614">
        <v>7272</v>
      </c>
      <c r="F21614">
        <v>3.01</v>
      </c>
      <c r="G21614">
        <v>3</v>
      </c>
      <c r="H21614">
        <v>1</v>
      </c>
      <c r="I21614">
        <v>1</v>
      </c>
      <c r="J21614">
        <v>0</v>
      </c>
      <c r="K21614">
        <v>5</v>
      </c>
      <c r="L21614" s="1">
        <v>42430</v>
      </c>
      <c r="M21614" s="1">
        <v>42475</v>
      </c>
      <c r="N21614">
        <v>779415</v>
      </c>
      <c r="O21614">
        <v>2</v>
      </c>
      <c r="P21614">
        <v>2016</v>
      </c>
      <c r="Q21614">
        <v>2</v>
      </c>
      <c r="R21614">
        <v>15</v>
      </c>
      <c r="S21614">
        <v>1</v>
      </c>
      <c r="T21614">
        <v>30.98</v>
      </c>
      <c r="U21614">
        <v>1</v>
      </c>
      <c r="V21614">
        <v>6</v>
      </c>
      <c r="W21614">
        <v>2</v>
      </c>
      <c r="X21614">
        <v>176</v>
      </c>
      <c r="Y21614">
        <v>70</v>
      </c>
      <c r="Z21614">
        <v>2</v>
      </c>
      <c r="AA21614" s="1"/>
      <c r="AB21614">
        <v>2</v>
      </c>
      <c r="AC21614">
        <v>4</v>
      </c>
      <c r="AD21614">
        <v>2</v>
      </c>
      <c r="AE21614" s="2" t="s">
        <v>2</v>
      </c>
      <c r="AF21614" s="2" t="s">
        <v>1257</v>
      </c>
      <c r="AG21614">
        <v>201604</v>
      </c>
      <c r="AH21614">
        <v>1</v>
      </c>
      <c r="AI21614" s="1"/>
      <c r="AJ21614">
        <v>16.88</v>
      </c>
    </row>
    <row r="21615" spans="1:36" x14ac:dyDescent="0.3">
      <c r="A21615">
        <v>23375</v>
      </c>
      <c r="B21615" s="1">
        <v>44205</v>
      </c>
      <c r="C21615">
        <v>25</v>
      </c>
      <c r="D21615">
        <v>879</v>
      </c>
      <c r="E21615">
        <v>5005</v>
      </c>
      <c r="F21615">
        <v>2.91</v>
      </c>
      <c r="G21615">
        <v>1</v>
      </c>
      <c r="H21615">
        <v>7</v>
      </c>
      <c r="I21615">
        <v>4</v>
      </c>
      <c r="J21615">
        <v>1</v>
      </c>
      <c r="K21615">
        <v>5</v>
      </c>
      <c r="L21615" s="1">
        <v>43647</v>
      </c>
      <c r="M21615" s="1">
        <v>43663</v>
      </c>
      <c r="N21615">
        <v>779413</v>
      </c>
      <c r="O21615">
        <v>1</v>
      </c>
      <c r="P21615">
        <v>2019</v>
      </c>
      <c r="Q21615">
        <v>1.5</v>
      </c>
      <c r="R21615">
        <v>31</v>
      </c>
      <c r="S21615">
        <v>1</v>
      </c>
      <c r="T21615">
        <v>12.99</v>
      </c>
      <c r="U21615">
        <v>1</v>
      </c>
      <c r="V21615">
        <v>3</v>
      </c>
      <c r="W21615">
        <v>2</v>
      </c>
      <c r="X21615">
        <v>423</v>
      </c>
      <c r="Y21615">
        <v>28</v>
      </c>
      <c r="Z21615">
        <v>8</v>
      </c>
      <c r="AA21615" s="1">
        <v>44187</v>
      </c>
      <c r="AB21615">
        <v>2</v>
      </c>
      <c r="AC21615">
        <v>5</v>
      </c>
      <c r="AE21615" s="2" t="s">
        <v>2</v>
      </c>
      <c r="AF21615" s="2" t="s">
        <v>1276</v>
      </c>
      <c r="AG21615">
        <v>201906</v>
      </c>
      <c r="AH21615">
        <v>1</v>
      </c>
      <c r="AI21615" s="1"/>
      <c r="AJ21615">
        <v>10.5</v>
      </c>
    </row>
    <row r="21616" spans="1:36" x14ac:dyDescent="0.3">
      <c r="A21616">
        <v>49523</v>
      </c>
      <c r="B21616" s="1">
        <v>44395</v>
      </c>
      <c r="C21616">
        <v>25</v>
      </c>
      <c r="D21616">
        <v>97</v>
      </c>
      <c r="E21616">
        <v>9074</v>
      </c>
      <c r="F21616">
        <v>12.61</v>
      </c>
      <c r="G21616">
        <v>1</v>
      </c>
      <c r="H21616">
        <v>4</v>
      </c>
      <c r="I21616">
        <v>2</v>
      </c>
      <c r="J21616">
        <v>0</v>
      </c>
      <c r="K21616">
        <v>5</v>
      </c>
      <c r="L21616" s="1">
        <v>41275</v>
      </c>
      <c r="M21616" s="1">
        <v>41303</v>
      </c>
      <c r="N21616">
        <v>779413</v>
      </c>
      <c r="O21616">
        <v>1</v>
      </c>
      <c r="P21616">
        <v>2012</v>
      </c>
      <c r="Q21616">
        <v>1.6</v>
      </c>
      <c r="R21616">
        <v>17</v>
      </c>
      <c r="S21616">
        <v>1</v>
      </c>
      <c r="T21616">
        <v>8.89</v>
      </c>
      <c r="U21616">
        <v>1</v>
      </c>
      <c r="V21616">
        <v>2</v>
      </c>
      <c r="W21616">
        <v>2</v>
      </c>
      <c r="X21616">
        <v>269</v>
      </c>
      <c r="Y21616">
        <v>28</v>
      </c>
      <c r="Z21616">
        <v>2</v>
      </c>
      <c r="AA21616" s="1"/>
      <c r="AB21616">
        <v>1</v>
      </c>
      <c r="AC21616">
        <v>4</v>
      </c>
      <c r="AD21616">
        <v>3</v>
      </c>
      <c r="AE21616" s="2" t="s">
        <v>0</v>
      </c>
      <c r="AF21616" s="2" t="s">
        <v>382</v>
      </c>
      <c r="AG21616">
        <v>201203</v>
      </c>
      <c r="AH21616">
        <v>1</v>
      </c>
      <c r="AI21616" s="1"/>
      <c r="AJ21616">
        <v>2.78</v>
      </c>
    </row>
    <row r="21617" spans="1:36" x14ac:dyDescent="0.3">
      <c r="A21617">
        <v>65620</v>
      </c>
      <c r="B21617" s="1">
        <v>44191</v>
      </c>
      <c r="C21617">
        <v>11</v>
      </c>
      <c r="D21617">
        <v>1215</v>
      </c>
      <c r="E21617">
        <v>11506</v>
      </c>
      <c r="F21617">
        <v>3.95</v>
      </c>
      <c r="G21617">
        <v>4</v>
      </c>
      <c r="H21617">
        <v>17</v>
      </c>
      <c r="I21617">
        <v>2</v>
      </c>
      <c r="J21617">
        <v>0</v>
      </c>
      <c r="K21617">
        <v>4</v>
      </c>
      <c r="L21617" s="1">
        <v>41365</v>
      </c>
      <c r="M21617" s="1">
        <v>42832</v>
      </c>
      <c r="N21617">
        <v>779412</v>
      </c>
      <c r="O21617">
        <v>3</v>
      </c>
      <c r="P21617">
        <v>2013</v>
      </c>
      <c r="Q21617">
        <v>4.2</v>
      </c>
      <c r="R21617">
        <v>31</v>
      </c>
      <c r="S21617">
        <v>1</v>
      </c>
      <c r="T21617">
        <v>128.80000000000001</v>
      </c>
      <c r="U21617">
        <v>1</v>
      </c>
      <c r="V21617">
        <v>6</v>
      </c>
      <c r="W21617">
        <v>2</v>
      </c>
      <c r="Y21617">
        <v>147</v>
      </c>
      <c r="Z21617">
        <v>13</v>
      </c>
      <c r="AA21617" s="1"/>
      <c r="AB21617">
        <v>1</v>
      </c>
      <c r="AC21617">
        <v>2</v>
      </c>
      <c r="AD21617">
        <v>3</v>
      </c>
      <c r="AE21617" s="2" t="s">
        <v>26</v>
      </c>
      <c r="AF21617" s="2" t="s">
        <v>1653</v>
      </c>
      <c r="AG21617">
        <v>201309</v>
      </c>
      <c r="AH21617">
        <v>1</v>
      </c>
      <c r="AI21617" s="1"/>
      <c r="AJ21617">
        <v>46.8</v>
      </c>
    </row>
    <row r="21618" spans="1:36" x14ac:dyDescent="0.3">
      <c r="A21618">
        <v>7724</v>
      </c>
      <c r="B21618" s="1">
        <v>44199</v>
      </c>
      <c r="C21618">
        <v>8</v>
      </c>
      <c r="D21618">
        <v>101</v>
      </c>
      <c r="E21618">
        <v>1292</v>
      </c>
      <c r="F21618">
        <v>9.1300000000000008</v>
      </c>
      <c r="G21618">
        <v>6</v>
      </c>
      <c r="H21618">
        <v>1</v>
      </c>
      <c r="I21618">
        <v>2</v>
      </c>
      <c r="J21618">
        <v>0</v>
      </c>
      <c r="K21618">
        <v>5</v>
      </c>
      <c r="L21618" s="1">
        <v>41760</v>
      </c>
      <c r="M21618" s="1">
        <v>41848</v>
      </c>
      <c r="N21618">
        <v>779412</v>
      </c>
      <c r="O21618">
        <v>2</v>
      </c>
      <c r="P21618">
        <v>2013</v>
      </c>
      <c r="Q21618">
        <v>1.8</v>
      </c>
      <c r="R21618">
        <v>31</v>
      </c>
      <c r="S21618">
        <v>1</v>
      </c>
      <c r="T21618">
        <v>21.98</v>
      </c>
      <c r="U21618">
        <v>1</v>
      </c>
      <c r="V21618">
        <v>6</v>
      </c>
      <c r="W21618">
        <v>2</v>
      </c>
      <c r="Y21618">
        <v>8</v>
      </c>
      <c r="Z21618">
        <v>2</v>
      </c>
      <c r="AA21618" s="1"/>
      <c r="AB21618">
        <v>2</v>
      </c>
      <c r="AC21618">
        <v>4</v>
      </c>
      <c r="AD21618">
        <v>3</v>
      </c>
      <c r="AE21618" s="2" t="s">
        <v>2</v>
      </c>
      <c r="AF21618" s="2" t="s">
        <v>86</v>
      </c>
      <c r="AG21618">
        <v>201306</v>
      </c>
      <c r="AH21618">
        <v>1</v>
      </c>
      <c r="AI21618" s="1"/>
      <c r="AJ21618">
        <v>8.8000000000000007</v>
      </c>
    </row>
    <row r="21619" spans="1:36" x14ac:dyDescent="0.3">
      <c r="A21619">
        <v>43758</v>
      </c>
      <c r="B21619" s="1">
        <v>44266</v>
      </c>
      <c r="C21619">
        <v>8</v>
      </c>
      <c r="D21619">
        <v>208</v>
      </c>
      <c r="E21619">
        <v>613</v>
      </c>
      <c r="F21619">
        <v>13.49</v>
      </c>
      <c r="G21619">
        <v>1</v>
      </c>
      <c r="H21619">
        <v>14</v>
      </c>
      <c r="I21619">
        <v>1</v>
      </c>
      <c r="J21619">
        <v>1</v>
      </c>
      <c r="K21619">
        <v>5</v>
      </c>
      <c r="L21619" s="1">
        <v>42370</v>
      </c>
      <c r="M21619" s="1">
        <v>42509</v>
      </c>
      <c r="N21619">
        <v>779412</v>
      </c>
      <c r="O21619">
        <v>2</v>
      </c>
      <c r="P21619">
        <v>2016</v>
      </c>
      <c r="Q21619">
        <v>1.4</v>
      </c>
      <c r="R21619">
        <v>31</v>
      </c>
      <c r="S21619">
        <v>1</v>
      </c>
      <c r="T21619">
        <v>15.49</v>
      </c>
      <c r="U21619">
        <v>1</v>
      </c>
      <c r="V21619">
        <v>2</v>
      </c>
      <c r="W21619">
        <v>2</v>
      </c>
      <c r="Y21619">
        <v>8</v>
      </c>
      <c r="Z21619">
        <v>3</v>
      </c>
      <c r="AA21619" s="1">
        <v>43479</v>
      </c>
      <c r="AB21619">
        <v>2</v>
      </c>
      <c r="AC21619">
        <v>5</v>
      </c>
      <c r="AD21619">
        <v>2</v>
      </c>
      <c r="AE21619" s="2" t="s">
        <v>2</v>
      </c>
      <c r="AF21619" s="2" t="s">
        <v>137</v>
      </c>
      <c r="AG21619">
        <v>201510</v>
      </c>
      <c r="AH21619">
        <v>2</v>
      </c>
      <c r="AI21619" s="1"/>
      <c r="AJ21619">
        <v>8.1999999999999993</v>
      </c>
    </row>
    <row r="21620" spans="1:36" x14ac:dyDescent="0.3">
      <c r="A21620">
        <v>29324</v>
      </c>
      <c r="B21620" s="1">
        <v>44106</v>
      </c>
      <c r="C21620">
        <v>8</v>
      </c>
      <c r="D21620">
        <v>14</v>
      </c>
      <c r="E21620">
        <v>5947</v>
      </c>
      <c r="F21620">
        <v>13.47</v>
      </c>
      <c r="G21620">
        <v>5</v>
      </c>
      <c r="H21620">
        <v>1</v>
      </c>
      <c r="I21620">
        <v>2</v>
      </c>
      <c r="J21620">
        <v>0</v>
      </c>
      <c r="K21620">
        <v>5</v>
      </c>
      <c r="L21620" s="1">
        <v>40695</v>
      </c>
      <c r="M21620" s="1">
        <v>40847</v>
      </c>
      <c r="N21620">
        <v>779412</v>
      </c>
      <c r="O21620">
        <v>2</v>
      </c>
      <c r="P21620">
        <v>2011</v>
      </c>
      <c r="Q21620">
        <v>1.6</v>
      </c>
      <c r="R21620">
        <v>3</v>
      </c>
      <c r="S21620">
        <v>1</v>
      </c>
      <c r="T21620">
        <v>14.78</v>
      </c>
      <c r="U21620">
        <v>1</v>
      </c>
      <c r="V21620">
        <v>2</v>
      </c>
      <c r="W21620">
        <v>2</v>
      </c>
      <c r="Y21620">
        <v>8</v>
      </c>
      <c r="Z21620">
        <v>2</v>
      </c>
      <c r="AA21620" s="1"/>
      <c r="AB21620">
        <v>1</v>
      </c>
      <c r="AC21620">
        <v>4</v>
      </c>
      <c r="AD21620">
        <v>3</v>
      </c>
      <c r="AE21620" s="2" t="s">
        <v>2</v>
      </c>
      <c r="AF21620" s="2" t="s">
        <v>11</v>
      </c>
      <c r="AG21620">
        <v>201011</v>
      </c>
      <c r="AH21620">
        <v>1</v>
      </c>
      <c r="AI21620" s="1"/>
      <c r="AJ21620">
        <v>3.9</v>
      </c>
    </row>
    <row r="21621" spans="1:36" x14ac:dyDescent="0.3">
      <c r="A21621">
        <v>64457</v>
      </c>
      <c r="B21621" s="1">
        <v>44010</v>
      </c>
      <c r="C21621">
        <v>3</v>
      </c>
      <c r="D21621">
        <v>338</v>
      </c>
      <c r="E21621">
        <v>11320</v>
      </c>
      <c r="F21621">
        <v>1.04</v>
      </c>
      <c r="G21621">
        <v>1</v>
      </c>
      <c r="H21621">
        <v>3</v>
      </c>
      <c r="I21621">
        <v>1</v>
      </c>
      <c r="J21621">
        <v>0</v>
      </c>
      <c r="K21621">
        <v>5</v>
      </c>
      <c r="L21621" s="1">
        <v>43070</v>
      </c>
      <c r="M21621" s="1">
        <v>43482</v>
      </c>
      <c r="P21621">
        <v>2017</v>
      </c>
      <c r="Q21621">
        <v>2</v>
      </c>
      <c r="R21621">
        <v>3</v>
      </c>
      <c r="S21621">
        <v>1</v>
      </c>
      <c r="T21621">
        <v>24.98</v>
      </c>
      <c r="U21621">
        <v>1</v>
      </c>
      <c r="V21621">
        <v>6</v>
      </c>
      <c r="W21621">
        <v>2</v>
      </c>
      <c r="X21621">
        <v>265</v>
      </c>
      <c r="Y21621">
        <v>3</v>
      </c>
      <c r="Z21621">
        <v>2</v>
      </c>
      <c r="AA21621" s="1"/>
      <c r="AE21621" s="2" t="s">
        <v>2</v>
      </c>
      <c r="AF21621" s="2" t="s">
        <v>1110</v>
      </c>
      <c r="AG21621">
        <v>201712</v>
      </c>
      <c r="AH21621">
        <v>1</v>
      </c>
      <c r="AI21621" s="1"/>
      <c r="AJ21621">
        <v>16.25</v>
      </c>
    </row>
    <row r="21622" spans="1:36" x14ac:dyDescent="0.3">
      <c r="A21622">
        <v>64674</v>
      </c>
      <c r="B21622" s="1">
        <v>44267</v>
      </c>
      <c r="C21622">
        <v>20</v>
      </c>
      <c r="D21622">
        <v>209</v>
      </c>
      <c r="E21622">
        <v>758</v>
      </c>
      <c r="F21622">
        <v>5.32</v>
      </c>
      <c r="G21622">
        <v>6</v>
      </c>
      <c r="H21622">
        <v>1</v>
      </c>
      <c r="I21622">
        <v>1</v>
      </c>
      <c r="J21622">
        <v>1</v>
      </c>
      <c r="K21622">
        <v>5</v>
      </c>
      <c r="L21622" s="1">
        <v>42401</v>
      </c>
      <c r="M21622" s="1">
        <v>42514</v>
      </c>
      <c r="N21622">
        <v>779412</v>
      </c>
      <c r="O21622">
        <v>2</v>
      </c>
      <c r="P21622">
        <v>2016</v>
      </c>
      <c r="Q21622">
        <v>1.6</v>
      </c>
      <c r="R21622">
        <v>7</v>
      </c>
      <c r="S21622">
        <v>1</v>
      </c>
      <c r="T21622">
        <v>26.98</v>
      </c>
      <c r="U21622">
        <v>1</v>
      </c>
      <c r="V21622">
        <v>5</v>
      </c>
      <c r="W21622">
        <v>2</v>
      </c>
      <c r="X21622">
        <v>159</v>
      </c>
      <c r="Y21622">
        <v>21</v>
      </c>
      <c r="Z21622">
        <v>1</v>
      </c>
      <c r="AA21622" s="1">
        <v>44202</v>
      </c>
      <c r="AB21622">
        <v>2</v>
      </c>
      <c r="AC21622">
        <v>5</v>
      </c>
      <c r="AD21622">
        <v>2</v>
      </c>
      <c r="AE21622" s="2" t="s">
        <v>2</v>
      </c>
      <c r="AF21622" s="2" t="s">
        <v>291</v>
      </c>
      <c r="AG21622">
        <v>201512</v>
      </c>
      <c r="AH21622">
        <v>1</v>
      </c>
      <c r="AI21622" s="1"/>
      <c r="AJ21622">
        <v>16.5</v>
      </c>
    </row>
    <row r="21623" spans="1:36" x14ac:dyDescent="0.3">
      <c r="A21623">
        <v>38232</v>
      </c>
      <c r="B21623" s="1">
        <v>44073</v>
      </c>
      <c r="C21623">
        <v>109</v>
      </c>
      <c r="D21623">
        <v>921</v>
      </c>
      <c r="E21623">
        <v>7291</v>
      </c>
      <c r="F21623">
        <v>0.51</v>
      </c>
      <c r="G21623">
        <v>3</v>
      </c>
      <c r="H21623">
        <v>28</v>
      </c>
      <c r="I21623">
        <v>4</v>
      </c>
      <c r="J21623">
        <v>0</v>
      </c>
      <c r="K21623">
        <v>5</v>
      </c>
      <c r="L21623" s="1">
        <v>43405</v>
      </c>
      <c r="M21623" s="1">
        <v>43950</v>
      </c>
      <c r="P21623">
        <v>2019</v>
      </c>
      <c r="Q21623">
        <v>3</v>
      </c>
      <c r="R21623">
        <v>13</v>
      </c>
      <c r="S21623">
        <v>1</v>
      </c>
      <c r="T21623">
        <v>96.18</v>
      </c>
      <c r="U21623">
        <v>1</v>
      </c>
      <c r="V21623">
        <v>11</v>
      </c>
      <c r="W21623">
        <v>2</v>
      </c>
      <c r="Y21623">
        <v>145</v>
      </c>
      <c r="Z21623">
        <v>1</v>
      </c>
      <c r="AA21623" s="1"/>
      <c r="AE21623" s="2" t="s">
        <v>26</v>
      </c>
      <c r="AF21623" s="2" t="s">
        <v>1258</v>
      </c>
      <c r="AG21623">
        <v>201907</v>
      </c>
      <c r="AH21623">
        <v>1</v>
      </c>
      <c r="AI21623" s="1">
        <v>73292</v>
      </c>
      <c r="AJ21623">
        <v>78.7</v>
      </c>
    </row>
    <row r="21624" spans="1:36" x14ac:dyDescent="0.3">
      <c r="A21624">
        <v>16724</v>
      </c>
      <c r="B21624" s="1">
        <v>44378</v>
      </c>
      <c r="C21624">
        <v>20</v>
      </c>
      <c r="D21624">
        <v>179</v>
      </c>
      <c r="E21624">
        <v>3857</v>
      </c>
      <c r="F21624">
        <v>2.23</v>
      </c>
      <c r="G21624">
        <v>2</v>
      </c>
      <c r="H21624">
        <v>4</v>
      </c>
      <c r="I21624">
        <v>4</v>
      </c>
      <c r="J21624">
        <v>0</v>
      </c>
      <c r="K21624">
        <v>5</v>
      </c>
      <c r="L21624" s="1">
        <v>43709</v>
      </c>
      <c r="M21624" s="1">
        <v>43846</v>
      </c>
      <c r="N21624">
        <v>779412</v>
      </c>
      <c r="O21624">
        <v>3</v>
      </c>
      <c r="P21624">
        <v>2019</v>
      </c>
      <c r="Q21624">
        <v>3</v>
      </c>
      <c r="R21624">
        <v>19</v>
      </c>
      <c r="S21624">
        <v>1</v>
      </c>
      <c r="T21624">
        <v>100.68</v>
      </c>
      <c r="U21624">
        <v>1</v>
      </c>
      <c r="V21624">
        <v>16</v>
      </c>
      <c r="W21624">
        <v>2</v>
      </c>
      <c r="Y21624">
        <v>48</v>
      </c>
      <c r="Z21624">
        <v>2</v>
      </c>
      <c r="AA21624" s="1"/>
      <c r="AB21624">
        <v>5</v>
      </c>
      <c r="AC21624">
        <v>4</v>
      </c>
      <c r="AE21624" s="2" t="s">
        <v>26</v>
      </c>
      <c r="AF21624" s="2" t="s">
        <v>660</v>
      </c>
      <c r="AG21624">
        <v>201909</v>
      </c>
      <c r="AH21624">
        <v>1</v>
      </c>
      <c r="AI21624" s="1"/>
      <c r="AJ21624">
        <v>95</v>
      </c>
    </row>
    <row r="21625" spans="1:36" x14ac:dyDescent="0.3">
      <c r="A21625">
        <v>8877</v>
      </c>
      <c r="B21625" s="1">
        <v>44124</v>
      </c>
      <c r="C21625">
        <v>12</v>
      </c>
      <c r="D21625">
        <v>275</v>
      </c>
      <c r="E21625">
        <v>2606</v>
      </c>
      <c r="F21625">
        <v>4.8899999999999997</v>
      </c>
      <c r="G21625">
        <v>1</v>
      </c>
      <c r="H21625">
        <v>1</v>
      </c>
      <c r="I21625">
        <v>1</v>
      </c>
      <c r="J21625">
        <v>1</v>
      </c>
      <c r="K21625">
        <v>7</v>
      </c>
      <c r="L21625" s="1">
        <v>42644</v>
      </c>
      <c r="M21625" s="1">
        <v>42845</v>
      </c>
      <c r="N21625">
        <v>779415</v>
      </c>
      <c r="O21625">
        <v>2</v>
      </c>
      <c r="P21625">
        <v>2015</v>
      </c>
      <c r="Q21625">
        <v>2.4</v>
      </c>
      <c r="R21625">
        <v>11</v>
      </c>
      <c r="S21625">
        <v>1</v>
      </c>
      <c r="T21625">
        <v>29.98</v>
      </c>
      <c r="U21625">
        <v>1</v>
      </c>
      <c r="V21625">
        <v>12</v>
      </c>
      <c r="W21625">
        <v>2</v>
      </c>
      <c r="X21625">
        <v>204</v>
      </c>
      <c r="Y21625">
        <v>16</v>
      </c>
      <c r="Z21625">
        <v>6</v>
      </c>
      <c r="AA21625" s="1">
        <v>44120</v>
      </c>
      <c r="AB21625">
        <v>1</v>
      </c>
      <c r="AC21625">
        <v>5</v>
      </c>
      <c r="AD21625">
        <v>2</v>
      </c>
      <c r="AE21625" s="2" t="s">
        <v>2</v>
      </c>
      <c r="AF21625" s="2" t="s">
        <v>367</v>
      </c>
      <c r="AG21625">
        <v>201507</v>
      </c>
      <c r="AH21625">
        <v>1</v>
      </c>
      <c r="AI21625" s="1"/>
      <c r="AJ21625">
        <v>24.5</v>
      </c>
    </row>
    <row r="21626" spans="1:36" x14ac:dyDescent="0.3">
      <c r="A21626">
        <v>71955</v>
      </c>
      <c r="B21626" s="1">
        <v>44323</v>
      </c>
      <c r="C21626">
        <v>13</v>
      </c>
      <c r="D21626">
        <v>18</v>
      </c>
      <c r="E21626">
        <v>12400</v>
      </c>
      <c r="F21626">
        <v>7.06</v>
      </c>
      <c r="G21626">
        <v>1</v>
      </c>
      <c r="H21626">
        <v>1</v>
      </c>
      <c r="I21626">
        <v>2</v>
      </c>
      <c r="J21626">
        <v>1</v>
      </c>
      <c r="K21626">
        <v>5</v>
      </c>
      <c r="L21626" s="1">
        <v>41244</v>
      </c>
      <c r="M21626" s="1">
        <v>41341</v>
      </c>
      <c r="N21626">
        <v>779416</v>
      </c>
      <c r="O21626">
        <v>2</v>
      </c>
      <c r="P21626">
        <v>2012</v>
      </c>
      <c r="Q21626">
        <v>1.6</v>
      </c>
      <c r="R21626">
        <v>3</v>
      </c>
      <c r="S21626">
        <v>1</v>
      </c>
      <c r="T21626">
        <v>13.49</v>
      </c>
      <c r="U21626">
        <v>1</v>
      </c>
      <c r="V21626">
        <v>2</v>
      </c>
      <c r="W21626">
        <v>2</v>
      </c>
      <c r="Y21626">
        <v>14</v>
      </c>
      <c r="Z21626">
        <v>2</v>
      </c>
      <c r="AA21626" s="1">
        <v>41492</v>
      </c>
      <c r="AB21626">
        <v>1</v>
      </c>
      <c r="AC21626">
        <v>4</v>
      </c>
      <c r="AD21626">
        <v>3</v>
      </c>
      <c r="AE21626" s="2" t="s">
        <v>2</v>
      </c>
      <c r="AF21626" s="2" t="s">
        <v>17</v>
      </c>
      <c r="AG21626">
        <v>201201</v>
      </c>
      <c r="AH21626">
        <v>1</v>
      </c>
      <c r="AI21626" s="1"/>
      <c r="AJ21626">
        <v>3.8</v>
      </c>
    </row>
    <row r="21627" spans="1:36" x14ac:dyDescent="0.3">
      <c r="A21627">
        <v>17193</v>
      </c>
      <c r="B21627" s="1">
        <v>44116</v>
      </c>
      <c r="C21627">
        <v>5</v>
      </c>
      <c r="D21627">
        <v>31</v>
      </c>
      <c r="E21627">
        <v>3923</v>
      </c>
      <c r="F21627">
        <v>7.24</v>
      </c>
      <c r="G21627">
        <v>3</v>
      </c>
      <c r="H21627">
        <v>4</v>
      </c>
      <c r="I21627">
        <v>2</v>
      </c>
      <c r="J21627">
        <v>0</v>
      </c>
      <c r="K21627">
        <v>7</v>
      </c>
      <c r="L21627" s="1">
        <v>41395</v>
      </c>
      <c r="M21627" s="1">
        <v>41445</v>
      </c>
      <c r="N21627">
        <v>779416</v>
      </c>
      <c r="O21627">
        <v>2</v>
      </c>
      <c r="P21627">
        <v>2013</v>
      </c>
      <c r="Q21627">
        <v>2.4</v>
      </c>
      <c r="R21627">
        <v>3</v>
      </c>
      <c r="S21627">
        <v>1</v>
      </c>
      <c r="T21627">
        <v>24.8</v>
      </c>
      <c r="U21627">
        <v>1</v>
      </c>
      <c r="V21627">
        <v>10</v>
      </c>
      <c r="W21627">
        <v>2</v>
      </c>
      <c r="Y21627">
        <v>5</v>
      </c>
      <c r="Z21627">
        <v>6</v>
      </c>
      <c r="AA21627" s="1"/>
      <c r="AB21627">
        <v>1</v>
      </c>
      <c r="AC21627">
        <v>5</v>
      </c>
      <c r="AD21627">
        <v>2</v>
      </c>
      <c r="AE21627" s="2" t="s">
        <v>0</v>
      </c>
      <c r="AF21627" s="2" t="s">
        <v>21</v>
      </c>
      <c r="AG21627">
        <v>201303</v>
      </c>
      <c r="AH21627">
        <v>1</v>
      </c>
      <c r="AI21627" s="1"/>
      <c r="AJ21627">
        <v>7.9</v>
      </c>
    </row>
    <row r="21628" spans="1:36" x14ac:dyDescent="0.3">
      <c r="A21628">
        <v>28308</v>
      </c>
      <c r="B21628" s="1">
        <v>43957</v>
      </c>
      <c r="C21628">
        <v>20</v>
      </c>
      <c r="D21628">
        <v>228</v>
      </c>
      <c r="E21628">
        <v>5777</v>
      </c>
      <c r="F21628">
        <v>5.27</v>
      </c>
      <c r="G21628">
        <v>3</v>
      </c>
      <c r="H21628">
        <v>1</v>
      </c>
      <c r="I21628">
        <v>1</v>
      </c>
      <c r="J21628">
        <v>1</v>
      </c>
      <c r="K21628">
        <v>7</v>
      </c>
      <c r="L21628" s="1">
        <v>43191</v>
      </c>
      <c r="M21628" s="1">
        <v>43335</v>
      </c>
      <c r="P21628">
        <v>2018</v>
      </c>
      <c r="Q21628">
        <v>2</v>
      </c>
      <c r="R21628">
        <v>15</v>
      </c>
      <c r="S21628">
        <v>1</v>
      </c>
      <c r="T21628">
        <v>47.18</v>
      </c>
      <c r="U21628">
        <v>1</v>
      </c>
      <c r="V21628">
        <v>17</v>
      </c>
      <c r="W21628">
        <v>7</v>
      </c>
      <c r="X21628">
        <v>91</v>
      </c>
      <c r="Y21628">
        <v>69</v>
      </c>
      <c r="Z21628">
        <v>6</v>
      </c>
      <c r="AA21628" s="1">
        <v>43685</v>
      </c>
      <c r="AE21628" s="2" t="s">
        <v>2</v>
      </c>
      <c r="AF21628" s="2" t="s">
        <v>823</v>
      </c>
      <c r="AG21628">
        <v>201807</v>
      </c>
      <c r="AH21628">
        <v>2</v>
      </c>
      <c r="AI21628" s="1"/>
      <c r="AJ21628">
        <v>35</v>
      </c>
    </row>
    <row r="21629" spans="1:36" x14ac:dyDescent="0.3">
      <c r="A21629">
        <v>31450</v>
      </c>
      <c r="B21629" s="1">
        <v>44216</v>
      </c>
      <c r="C21629">
        <v>27</v>
      </c>
      <c r="D21629">
        <v>481</v>
      </c>
      <c r="E21629">
        <v>6256</v>
      </c>
      <c r="F21629">
        <v>4.28</v>
      </c>
      <c r="G21629">
        <v>1</v>
      </c>
      <c r="H21629">
        <v>1</v>
      </c>
      <c r="I21629">
        <v>1</v>
      </c>
      <c r="J21629">
        <v>0</v>
      </c>
      <c r="K21629">
        <v>5</v>
      </c>
      <c r="L21629" s="1">
        <v>43221</v>
      </c>
      <c r="M21629" s="1">
        <v>43293</v>
      </c>
      <c r="N21629">
        <v>779411</v>
      </c>
      <c r="O21629">
        <v>2</v>
      </c>
      <c r="P21629">
        <v>2018</v>
      </c>
      <c r="Q21629">
        <v>2</v>
      </c>
      <c r="R21629">
        <v>19</v>
      </c>
      <c r="S21629">
        <v>1</v>
      </c>
      <c r="T21629">
        <v>44.28</v>
      </c>
      <c r="U21629">
        <v>1</v>
      </c>
      <c r="V21629">
        <v>3</v>
      </c>
      <c r="W21629">
        <v>2</v>
      </c>
      <c r="Y21629">
        <v>50</v>
      </c>
      <c r="Z21629">
        <v>1</v>
      </c>
      <c r="AA21629" s="1"/>
      <c r="AB21629">
        <v>2</v>
      </c>
      <c r="AC21629">
        <v>5</v>
      </c>
      <c r="AD21629">
        <v>2</v>
      </c>
      <c r="AE21629" s="2" t="s">
        <v>2</v>
      </c>
      <c r="AF21629" s="2" t="s">
        <v>515</v>
      </c>
      <c r="AG21629">
        <v>201708</v>
      </c>
      <c r="AH21629">
        <v>1</v>
      </c>
      <c r="AI21629" s="1"/>
      <c r="AJ21629">
        <v>24.5</v>
      </c>
    </row>
    <row r="21630" spans="1:36" x14ac:dyDescent="0.3">
      <c r="A21630">
        <v>71341</v>
      </c>
      <c r="B21630" s="1">
        <v>44233</v>
      </c>
      <c r="C21630">
        <v>8</v>
      </c>
      <c r="D21630">
        <v>8</v>
      </c>
      <c r="E21630">
        <v>20</v>
      </c>
      <c r="F21630">
        <v>1.85</v>
      </c>
      <c r="G21630">
        <v>1</v>
      </c>
      <c r="H21630">
        <v>16</v>
      </c>
      <c r="I21630">
        <v>1</v>
      </c>
      <c r="J21630">
        <v>0</v>
      </c>
      <c r="K21630">
        <v>5</v>
      </c>
      <c r="L21630" s="1">
        <v>43221</v>
      </c>
      <c r="M21630" s="1">
        <v>43265</v>
      </c>
      <c r="N21630">
        <v>779412</v>
      </c>
      <c r="O21630">
        <v>2</v>
      </c>
      <c r="P21630">
        <v>2017</v>
      </c>
      <c r="Q21630">
        <v>1.5</v>
      </c>
      <c r="R21630">
        <v>9</v>
      </c>
      <c r="S21630">
        <v>1</v>
      </c>
      <c r="T21630">
        <v>9.56</v>
      </c>
      <c r="U21630">
        <v>1</v>
      </c>
      <c r="V21630">
        <v>2</v>
      </c>
      <c r="W21630">
        <v>7</v>
      </c>
      <c r="X21630">
        <v>17</v>
      </c>
      <c r="Y21630">
        <v>8</v>
      </c>
      <c r="Z21630">
        <v>2</v>
      </c>
      <c r="AA21630" s="1"/>
      <c r="AB21630">
        <v>1</v>
      </c>
      <c r="AC21630">
        <v>4</v>
      </c>
      <c r="AD21630">
        <v>3</v>
      </c>
      <c r="AE21630" s="2" t="s">
        <v>0</v>
      </c>
      <c r="AF21630" s="2" t="s">
        <v>13</v>
      </c>
      <c r="AG21630">
        <v>201612</v>
      </c>
      <c r="AH21630">
        <v>2</v>
      </c>
      <c r="AI21630" s="1"/>
      <c r="AJ21630">
        <v>5.98</v>
      </c>
    </row>
    <row r="21631" spans="1:36" x14ac:dyDescent="0.3">
      <c r="A21631">
        <v>59523</v>
      </c>
      <c r="B21631" s="1">
        <v>44010</v>
      </c>
      <c r="C21631">
        <v>20</v>
      </c>
      <c r="D21631">
        <v>176</v>
      </c>
      <c r="E21631">
        <v>10533</v>
      </c>
      <c r="F21631">
        <v>6.37</v>
      </c>
      <c r="G21631">
        <v>1</v>
      </c>
      <c r="H21631">
        <v>17</v>
      </c>
      <c r="I21631">
        <v>2</v>
      </c>
      <c r="J21631">
        <v>0</v>
      </c>
      <c r="K21631">
        <v>4</v>
      </c>
      <c r="L21631" s="1">
        <v>41883</v>
      </c>
      <c r="M21631" s="1">
        <v>42010</v>
      </c>
      <c r="N21631">
        <v>779412</v>
      </c>
      <c r="O21631">
        <v>3</v>
      </c>
      <c r="P21631">
        <v>2014</v>
      </c>
      <c r="Q21631">
        <v>2</v>
      </c>
      <c r="R21631">
        <v>15</v>
      </c>
      <c r="S21631">
        <v>1</v>
      </c>
      <c r="T21631">
        <v>53</v>
      </c>
      <c r="U21631">
        <v>1</v>
      </c>
      <c r="V21631">
        <v>8</v>
      </c>
      <c r="W21631">
        <v>2</v>
      </c>
      <c r="X21631">
        <v>91</v>
      </c>
      <c r="Y21631">
        <v>48</v>
      </c>
      <c r="Z21631">
        <v>7</v>
      </c>
      <c r="AA21631" s="1"/>
      <c r="AB21631">
        <v>2</v>
      </c>
      <c r="AC21631">
        <v>2</v>
      </c>
      <c r="AD21631">
        <v>2</v>
      </c>
      <c r="AE21631" s="2" t="s">
        <v>26</v>
      </c>
      <c r="AF21631" s="2" t="s">
        <v>839</v>
      </c>
      <c r="AG21631">
        <v>201403</v>
      </c>
      <c r="AH21631">
        <v>1</v>
      </c>
      <c r="AI21631" s="1"/>
      <c r="AJ21631">
        <v>27.6</v>
      </c>
    </row>
    <row r="21632" spans="1:36" x14ac:dyDescent="0.3">
      <c r="A21632">
        <v>8758</v>
      </c>
      <c r="B21632" s="1">
        <v>44285</v>
      </c>
      <c r="C21632">
        <v>29</v>
      </c>
      <c r="D21632">
        <v>358</v>
      </c>
      <c r="E21632">
        <v>2593</v>
      </c>
      <c r="F21632">
        <v>7.41</v>
      </c>
      <c r="G21632">
        <v>1</v>
      </c>
      <c r="H21632">
        <v>5</v>
      </c>
      <c r="I21632">
        <v>2</v>
      </c>
      <c r="J21632">
        <v>1</v>
      </c>
      <c r="K21632">
        <v>5</v>
      </c>
      <c r="L21632" s="1">
        <v>41791</v>
      </c>
      <c r="M21632" s="1">
        <v>41823</v>
      </c>
      <c r="N21632">
        <v>779413</v>
      </c>
      <c r="O21632">
        <v>1</v>
      </c>
      <c r="P21632">
        <v>2014</v>
      </c>
      <c r="Q21632">
        <v>1.5</v>
      </c>
      <c r="R21632">
        <v>6</v>
      </c>
      <c r="S21632">
        <v>1</v>
      </c>
      <c r="T21632">
        <v>5.78</v>
      </c>
      <c r="U21632">
        <v>1</v>
      </c>
      <c r="V21632">
        <v>2</v>
      </c>
      <c r="W21632">
        <v>2</v>
      </c>
      <c r="X21632">
        <v>40</v>
      </c>
      <c r="Y21632">
        <v>31</v>
      </c>
      <c r="Z21632">
        <v>2</v>
      </c>
      <c r="AA21632" s="1">
        <v>43542</v>
      </c>
      <c r="AB21632">
        <v>1</v>
      </c>
      <c r="AC21632">
        <v>4</v>
      </c>
      <c r="AD21632">
        <v>3</v>
      </c>
      <c r="AE21632" s="2" t="s">
        <v>0</v>
      </c>
      <c r="AF21632" s="2" t="s">
        <v>717</v>
      </c>
      <c r="AG21632">
        <v>201310</v>
      </c>
      <c r="AH21632">
        <v>1</v>
      </c>
      <c r="AI21632" s="1"/>
      <c r="AJ21632">
        <v>2.1800000000000002</v>
      </c>
    </row>
    <row r="21633" spans="1:36" x14ac:dyDescent="0.3">
      <c r="A21633">
        <v>29804</v>
      </c>
      <c r="B21633" s="1">
        <v>44300</v>
      </c>
      <c r="C21633">
        <v>46</v>
      </c>
      <c r="D21633">
        <v>514</v>
      </c>
      <c r="E21633">
        <v>5993</v>
      </c>
      <c r="F21633">
        <v>1.99</v>
      </c>
      <c r="G21633">
        <v>1</v>
      </c>
      <c r="H21633">
        <v>1</v>
      </c>
      <c r="I21633">
        <v>1</v>
      </c>
      <c r="J21633">
        <v>0</v>
      </c>
      <c r="K21633">
        <v>5</v>
      </c>
      <c r="L21633" s="1">
        <v>43586</v>
      </c>
      <c r="M21633" s="1">
        <v>43650</v>
      </c>
      <c r="N21633">
        <v>779411</v>
      </c>
      <c r="O21633">
        <v>2</v>
      </c>
      <c r="P21633">
        <v>2019</v>
      </c>
      <c r="Q21633">
        <v>2</v>
      </c>
      <c r="R21633">
        <v>13</v>
      </c>
      <c r="S21633">
        <v>1</v>
      </c>
      <c r="T21633">
        <v>31.18</v>
      </c>
      <c r="U21633">
        <v>1</v>
      </c>
      <c r="V21633">
        <v>6</v>
      </c>
      <c r="W21633">
        <v>2</v>
      </c>
      <c r="X21633">
        <v>301</v>
      </c>
      <c r="Y21633">
        <v>50</v>
      </c>
      <c r="Z21633">
        <v>2</v>
      </c>
      <c r="AA21633" s="1">
        <v>44191</v>
      </c>
      <c r="AB21633">
        <v>2</v>
      </c>
      <c r="AC21633">
        <v>4</v>
      </c>
      <c r="AE21633" s="2" t="s">
        <v>2</v>
      </c>
      <c r="AF21633" s="2" t="s">
        <v>1217</v>
      </c>
      <c r="AG21633">
        <v>201811</v>
      </c>
      <c r="AH21633">
        <v>1</v>
      </c>
      <c r="AI21633" s="1"/>
      <c r="AJ21633">
        <v>21.88</v>
      </c>
    </row>
    <row r="21634" spans="1:36" x14ac:dyDescent="0.3">
      <c r="A21634">
        <v>51608</v>
      </c>
      <c r="B21634" s="1">
        <v>44134</v>
      </c>
      <c r="C21634">
        <v>8</v>
      </c>
      <c r="D21634">
        <v>767</v>
      </c>
      <c r="E21634">
        <v>9444</v>
      </c>
      <c r="F21634">
        <v>9.49</v>
      </c>
      <c r="G21634">
        <v>5</v>
      </c>
      <c r="H21634">
        <v>7</v>
      </c>
      <c r="I21634">
        <v>2</v>
      </c>
      <c r="J21634">
        <v>1</v>
      </c>
      <c r="K21634">
        <v>4</v>
      </c>
      <c r="L21634" s="1">
        <v>40603</v>
      </c>
      <c r="M21634" s="1">
        <v>40739</v>
      </c>
      <c r="N21634">
        <v>779412</v>
      </c>
      <c r="O21634">
        <v>2</v>
      </c>
      <c r="P21634">
        <v>2010</v>
      </c>
      <c r="Q21634">
        <v>2</v>
      </c>
      <c r="R21634">
        <v>3</v>
      </c>
      <c r="S21634">
        <v>1</v>
      </c>
      <c r="T21634">
        <v>44.55</v>
      </c>
      <c r="U21634">
        <v>1</v>
      </c>
      <c r="V21634">
        <v>6</v>
      </c>
      <c r="W21634">
        <v>2</v>
      </c>
      <c r="Y21634">
        <v>58</v>
      </c>
      <c r="Z21634">
        <v>2</v>
      </c>
      <c r="AA21634" s="1">
        <v>44027</v>
      </c>
      <c r="AB21634">
        <v>2</v>
      </c>
      <c r="AC21634">
        <v>4</v>
      </c>
      <c r="AD21634">
        <v>3</v>
      </c>
      <c r="AE21634" s="2" t="s">
        <v>2</v>
      </c>
      <c r="AF21634" s="2" t="s">
        <v>333</v>
      </c>
      <c r="AG21634">
        <v>200911</v>
      </c>
      <c r="AH21634">
        <v>1</v>
      </c>
      <c r="AI21634" s="1"/>
      <c r="AJ21634">
        <v>10</v>
      </c>
    </row>
    <row r="21635" spans="1:36" x14ac:dyDescent="0.3">
      <c r="A21635">
        <v>22532</v>
      </c>
      <c r="B21635" s="1">
        <v>44078</v>
      </c>
      <c r="C21635">
        <v>33</v>
      </c>
      <c r="D21635">
        <v>162</v>
      </c>
      <c r="E21635">
        <v>4877</v>
      </c>
      <c r="F21635">
        <v>14.31</v>
      </c>
      <c r="G21635">
        <v>5</v>
      </c>
      <c r="H21635">
        <v>5</v>
      </c>
      <c r="I21635">
        <v>2</v>
      </c>
      <c r="J21635">
        <v>1</v>
      </c>
      <c r="K21635">
        <v>5</v>
      </c>
      <c r="L21635" s="1">
        <v>40179</v>
      </c>
      <c r="M21635" s="1">
        <v>40210</v>
      </c>
      <c r="N21635">
        <v>779414</v>
      </c>
      <c r="O21635">
        <v>2</v>
      </c>
      <c r="P21635">
        <v>2010</v>
      </c>
      <c r="Q21635">
        <v>1.6</v>
      </c>
      <c r="R21635">
        <v>6</v>
      </c>
      <c r="S21635">
        <v>1</v>
      </c>
      <c r="T21635">
        <v>10.68</v>
      </c>
      <c r="U21635">
        <v>1</v>
      </c>
      <c r="V21635">
        <v>2</v>
      </c>
      <c r="W21635">
        <v>2</v>
      </c>
      <c r="X21635">
        <v>118</v>
      </c>
      <c r="Y21635">
        <v>35</v>
      </c>
      <c r="Z21635">
        <v>3</v>
      </c>
      <c r="AA21635" s="1">
        <v>42051</v>
      </c>
      <c r="AB21635">
        <v>1</v>
      </c>
      <c r="AC21635">
        <v>5</v>
      </c>
      <c r="AD21635">
        <v>2</v>
      </c>
      <c r="AE21635" s="2" t="s">
        <v>2</v>
      </c>
      <c r="AF21635" s="2" t="s">
        <v>458</v>
      </c>
      <c r="AG21635">
        <v>200909</v>
      </c>
      <c r="AH21635">
        <v>1</v>
      </c>
      <c r="AI21635" s="1"/>
      <c r="AJ21635">
        <v>1.68</v>
      </c>
    </row>
    <row r="21636" spans="1:36" x14ac:dyDescent="0.3">
      <c r="A21636">
        <v>22858</v>
      </c>
      <c r="B21636" s="1">
        <v>43917</v>
      </c>
      <c r="C21636">
        <v>45</v>
      </c>
      <c r="D21636">
        <v>530</v>
      </c>
      <c r="E21636">
        <v>4926</v>
      </c>
      <c r="F21636">
        <v>3.48</v>
      </c>
      <c r="G21636">
        <v>1</v>
      </c>
      <c r="H21636">
        <v>1</v>
      </c>
      <c r="I21636">
        <v>2</v>
      </c>
      <c r="J21636">
        <v>1</v>
      </c>
      <c r="K21636">
        <v>5</v>
      </c>
      <c r="L21636" s="1">
        <v>41699</v>
      </c>
      <c r="M21636" s="1">
        <v>41849</v>
      </c>
      <c r="N21636">
        <v>779415</v>
      </c>
      <c r="O21636">
        <v>3</v>
      </c>
      <c r="P21636">
        <v>2014</v>
      </c>
      <c r="Q21636">
        <v>1.8</v>
      </c>
      <c r="R21636">
        <v>25</v>
      </c>
      <c r="S21636">
        <v>2</v>
      </c>
      <c r="T21636">
        <v>27.1</v>
      </c>
      <c r="U21636">
        <v>1</v>
      </c>
      <c r="V21636">
        <v>2</v>
      </c>
      <c r="W21636">
        <v>2</v>
      </c>
      <c r="X21636">
        <v>413</v>
      </c>
      <c r="Y21636">
        <v>47</v>
      </c>
      <c r="Z21636">
        <v>3</v>
      </c>
      <c r="AA21636" s="1">
        <v>43669</v>
      </c>
      <c r="AB21636">
        <v>1</v>
      </c>
      <c r="AC21636">
        <v>5</v>
      </c>
      <c r="AD21636">
        <v>2</v>
      </c>
      <c r="AE21636" s="2" t="s">
        <v>2</v>
      </c>
      <c r="AF21636" s="2" t="s">
        <v>620</v>
      </c>
      <c r="AG21636">
        <v>201401</v>
      </c>
      <c r="AH21636">
        <v>2</v>
      </c>
      <c r="AI21636" s="1"/>
      <c r="AJ21636">
        <v>14.5</v>
      </c>
    </row>
    <row r="21637" spans="1:36" x14ac:dyDescent="0.3">
      <c r="A21637">
        <v>12294</v>
      </c>
      <c r="B21637" s="1">
        <v>44099</v>
      </c>
      <c r="C21637">
        <v>13</v>
      </c>
      <c r="D21637">
        <v>18</v>
      </c>
      <c r="E21637">
        <v>3170</v>
      </c>
      <c r="F21637">
        <v>6.28</v>
      </c>
      <c r="G21637">
        <v>1</v>
      </c>
      <c r="H21637">
        <v>1</v>
      </c>
      <c r="I21637">
        <v>2</v>
      </c>
      <c r="J21637">
        <v>0</v>
      </c>
      <c r="K21637">
        <v>5</v>
      </c>
      <c r="L21637" s="1">
        <v>41730</v>
      </c>
      <c r="M21637" s="1">
        <v>41789</v>
      </c>
      <c r="N21637">
        <v>779416</v>
      </c>
      <c r="O21637">
        <v>2</v>
      </c>
      <c r="P21637">
        <v>2013</v>
      </c>
      <c r="Q21637">
        <v>1.6</v>
      </c>
      <c r="R21637">
        <v>3</v>
      </c>
      <c r="S21637">
        <v>1</v>
      </c>
      <c r="T21637">
        <v>14.99</v>
      </c>
      <c r="U21637">
        <v>1</v>
      </c>
      <c r="V21637">
        <v>2</v>
      </c>
      <c r="W21637">
        <v>2</v>
      </c>
      <c r="X21637">
        <v>54</v>
      </c>
      <c r="Y21637">
        <v>14</v>
      </c>
      <c r="Z21637">
        <v>4</v>
      </c>
      <c r="AA21637" s="1"/>
      <c r="AB21637">
        <v>2</v>
      </c>
      <c r="AC21637">
        <v>5</v>
      </c>
      <c r="AD21637">
        <v>2</v>
      </c>
      <c r="AE21637" s="2" t="s">
        <v>2</v>
      </c>
      <c r="AF21637" s="2" t="s">
        <v>199</v>
      </c>
      <c r="AG21637">
        <v>201309</v>
      </c>
      <c r="AH21637">
        <v>1</v>
      </c>
      <c r="AI21637" s="1"/>
      <c r="AJ21637">
        <v>5.5</v>
      </c>
    </row>
    <row r="21638" spans="1:36" x14ac:dyDescent="0.3">
      <c r="A21638">
        <v>21159</v>
      </c>
      <c r="B21638" s="1">
        <v>44369</v>
      </c>
      <c r="C21638">
        <v>18</v>
      </c>
      <c r="D21638">
        <v>33</v>
      </c>
      <c r="E21638">
        <v>4617</v>
      </c>
      <c r="F21638">
        <v>4.7699999999999996</v>
      </c>
      <c r="G21638">
        <v>1</v>
      </c>
      <c r="H21638">
        <v>4</v>
      </c>
      <c r="I21638">
        <v>1</v>
      </c>
      <c r="J21638">
        <v>1</v>
      </c>
      <c r="K21638">
        <v>5</v>
      </c>
      <c r="L21638" s="1">
        <v>43497</v>
      </c>
      <c r="M21638" s="1">
        <v>43591</v>
      </c>
      <c r="N21638">
        <v>779412</v>
      </c>
      <c r="O21638">
        <v>2</v>
      </c>
      <c r="P21638">
        <v>2018</v>
      </c>
      <c r="Q21638">
        <v>2</v>
      </c>
      <c r="R21638">
        <v>13</v>
      </c>
      <c r="S21638">
        <v>1</v>
      </c>
      <c r="T21638">
        <v>34.979999999999997</v>
      </c>
      <c r="U21638">
        <v>1</v>
      </c>
      <c r="V21638">
        <v>6</v>
      </c>
      <c r="W21638">
        <v>2</v>
      </c>
      <c r="X21638">
        <v>153</v>
      </c>
      <c r="Y21638">
        <v>23</v>
      </c>
      <c r="Z21638">
        <v>2</v>
      </c>
      <c r="AA21638" s="1">
        <v>44266</v>
      </c>
      <c r="AB21638">
        <v>2</v>
      </c>
      <c r="AC21638">
        <v>4</v>
      </c>
      <c r="AD21638">
        <v>3</v>
      </c>
      <c r="AE21638" s="2" t="s">
        <v>2</v>
      </c>
      <c r="AF21638" s="2" t="s">
        <v>256</v>
      </c>
      <c r="AG21638">
        <v>201709</v>
      </c>
      <c r="AH21638">
        <v>2</v>
      </c>
      <c r="AI21638" s="1"/>
      <c r="AJ21638">
        <v>25.8</v>
      </c>
    </row>
    <row r="21639" spans="1:36" x14ac:dyDescent="0.3">
      <c r="A21639">
        <v>37906</v>
      </c>
      <c r="B21639" s="1">
        <v>44352</v>
      </c>
      <c r="C21639">
        <v>18</v>
      </c>
      <c r="D21639">
        <v>175</v>
      </c>
      <c r="E21639">
        <v>7244</v>
      </c>
      <c r="F21639">
        <v>11.62</v>
      </c>
      <c r="G21639">
        <v>5</v>
      </c>
      <c r="H21639">
        <v>4</v>
      </c>
      <c r="I21639">
        <v>2</v>
      </c>
      <c r="J21639">
        <v>1</v>
      </c>
      <c r="K21639">
        <v>5</v>
      </c>
      <c r="L21639" s="1">
        <v>41821</v>
      </c>
      <c r="M21639" s="1">
        <v>41996</v>
      </c>
      <c r="N21639">
        <v>779412</v>
      </c>
      <c r="O21639">
        <v>2</v>
      </c>
      <c r="P21639">
        <v>2014</v>
      </c>
      <c r="Q21639">
        <v>2</v>
      </c>
      <c r="R21639">
        <v>13</v>
      </c>
      <c r="S21639">
        <v>1</v>
      </c>
      <c r="T21639">
        <v>55.06</v>
      </c>
      <c r="U21639">
        <v>1</v>
      </c>
      <c r="V21639">
        <v>8</v>
      </c>
      <c r="W21639">
        <v>2</v>
      </c>
      <c r="X21639">
        <v>34</v>
      </c>
      <c r="Y21639">
        <v>23</v>
      </c>
      <c r="Z21639">
        <v>2</v>
      </c>
      <c r="AA21639" s="1">
        <v>44190</v>
      </c>
      <c r="AB21639">
        <v>2</v>
      </c>
      <c r="AC21639">
        <v>4</v>
      </c>
      <c r="AD21639">
        <v>3</v>
      </c>
      <c r="AE21639" s="2" t="s">
        <v>26</v>
      </c>
      <c r="AF21639" s="2" t="s">
        <v>129</v>
      </c>
      <c r="AG21639">
        <v>201405</v>
      </c>
      <c r="AH21639">
        <v>1</v>
      </c>
      <c r="AI21639" s="1">
        <v>48934</v>
      </c>
      <c r="AJ21639">
        <v>23.5</v>
      </c>
    </row>
    <row r="21640" spans="1:36" x14ac:dyDescent="0.3">
      <c r="A21640">
        <v>23765</v>
      </c>
      <c r="B21640" s="1">
        <v>44228</v>
      </c>
      <c r="C21640">
        <v>5</v>
      </c>
      <c r="D21640">
        <v>73</v>
      </c>
      <c r="E21640">
        <v>5054</v>
      </c>
      <c r="F21640">
        <v>7.23</v>
      </c>
      <c r="G21640">
        <v>6</v>
      </c>
      <c r="H21640">
        <v>1</v>
      </c>
      <c r="I21640">
        <v>1</v>
      </c>
      <c r="J21640">
        <v>1</v>
      </c>
      <c r="K21640">
        <v>5</v>
      </c>
      <c r="L21640" s="1">
        <v>42430</v>
      </c>
      <c r="M21640" s="1">
        <v>42475</v>
      </c>
      <c r="N21640">
        <v>779416</v>
      </c>
      <c r="O21640">
        <v>2</v>
      </c>
      <c r="P21640">
        <v>2016</v>
      </c>
      <c r="Q21640">
        <v>2</v>
      </c>
      <c r="R21640">
        <v>3</v>
      </c>
      <c r="S21640">
        <v>1</v>
      </c>
      <c r="T21640">
        <v>29.99</v>
      </c>
      <c r="U21640">
        <v>1</v>
      </c>
      <c r="V21640">
        <v>3</v>
      </c>
      <c r="W21640">
        <v>2</v>
      </c>
      <c r="X21640">
        <v>474</v>
      </c>
      <c r="Y21640">
        <v>5</v>
      </c>
      <c r="Z21640">
        <v>1</v>
      </c>
      <c r="AA21640" s="1">
        <v>44225</v>
      </c>
      <c r="AB21640">
        <v>2</v>
      </c>
      <c r="AC21640">
        <v>5</v>
      </c>
      <c r="AD21640">
        <v>2</v>
      </c>
      <c r="AE21640" s="2" t="s">
        <v>2</v>
      </c>
      <c r="AF21640" s="2" t="s">
        <v>673</v>
      </c>
      <c r="AG21640">
        <v>201508</v>
      </c>
      <c r="AH21640">
        <v>1</v>
      </c>
      <c r="AI21640" s="1"/>
      <c r="AJ21640">
        <v>14.98</v>
      </c>
    </row>
    <row r="21641" spans="1:36" x14ac:dyDescent="0.3">
      <c r="A21641">
        <v>58295</v>
      </c>
      <c r="B21641" s="1">
        <v>44121</v>
      </c>
      <c r="C21641">
        <v>5</v>
      </c>
      <c r="D21641">
        <v>31</v>
      </c>
      <c r="E21641">
        <v>34</v>
      </c>
      <c r="F21641">
        <v>8.2899999999999991</v>
      </c>
      <c r="G21641">
        <v>3</v>
      </c>
      <c r="H21641">
        <v>1</v>
      </c>
      <c r="I21641">
        <v>1</v>
      </c>
      <c r="J21641">
        <v>1</v>
      </c>
      <c r="K21641">
        <v>7</v>
      </c>
      <c r="L21641" s="1">
        <v>42705</v>
      </c>
      <c r="M21641" s="1">
        <v>42906</v>
      </c>
      <c r="N21641">
        <v>779416</v>
      </c>
      <c r="O21641">
        <v>2</v>
      </c>
      <c r="P21641">
        <v>2014</v>
      </c>
      <c r="Q21641">
        <v>2.4</v>
      </c>
      <c r="R21641">
        <v>3</v>
      </c>
      <c r="S21641">
        <v>1</v>
      </c>
      <c r="T21641">
        <v>20.9</v>
      </c>
      <c r="V21641">
        <v>10</v>
      </c>
      <c r="W21641">
        <v>2</v>
      </c>
      <c r="Y21641">
        <v>5</v>
      </c>
      <c r="Z21641">
        <v>6</v>
      </c>
      <c r="AA21641" s="1">
        <v>44120</v>
      </c>
      <c r="AB21641">
        <v>1</v>
      </c>
      <c r="AC21641">
        <v>5</v>
      </c>
      <c r="AD21641">
        <v>2</v>
      </c>
      <c r="AE21641" s="2" t="s">
        <v>0</v>
      </c>
      <c r="AF21641" s="2" t="s">
        <v>21</v>
      </c>
      <c r="AG21641">
        <v>201312</v>
      </c>
      <c r="AH21641">
        <v>1</v>
      </c>
      <c r="AI21641" s="1"/>
      <c r="AJ21641">
        <v>12.6</v>
      </c>
    </row>
    <row r="21642" spans="1:36" x14ac:dyDescent="0.3">
      <c r="A21642">
        <v>72835</v>
      </c>
      <c r="B21642" s="1">
        <v>44071</v>
      </c>
      <c r="C21642">
        <v>3</v>
      </c>
      <c r="D21642">
        <v>261</v>
      </c>
      <c r="E21642">
        <v>12527</v>
      </c>
      <c r="F21642">
        <v>8</v>
      </c>
      <c r="G21642">
        <v>1</v>
      </c>
      <c r="H21642">
        <v>1</v>
      </c>
      <c r="I21642">
        <v>1</v>
      </c>
      <c r="J21642">
        <v>0</v>
      </c>
      <c r="K21642">
        <v>5</v>
      </c>
      <c r="L21642" s="1">
        <v>42005</v>
      </c>
      <c r="M21642" s="1">
        <v>42118</v>
      </c>
      <c r="N21642">
        <v>779416</v>
      </c>
      <c r="O21642">
        <v>3</v>
      </c>
      <c r="P21642">
        <v>2015</v>
      </c>
      <c r="Q21642">
        <v>2</v>
      </c>
      <c r="R21642">
        <v>3</v>
      </c>
      <c r="S21642">
        <v>1</v>
      </c>
      <c r="T21642">
        <v>26.28</v>
      </c>
      <c r="U21642">
        <v>1</v>
      </c>
      <c r="V21642">
        <v>5</v>
      </c>
      <c r="W21642">
        <v>2</v>
      </c>
      <c r="Y21642">
        <v>3</v>
      </c>
      <c r="Z21642">
        <v>1</v>
      </c>
      <c r="AA21642" s="1"/>
      <c r="AB21642">
        <v>2</v>
      </c>
      <c r="AC21642">
        <v>5</v>
      </c>
      <c r="AD21642">
        <v>2</v>
      </c>
      <c r="AE21642" s="2" t="s">
        <v>2</v>
      </c>
      <c r="AF21642" s="2" t="s">
        <v>490</v>
      </c>
      <c r="AG21642">
        <v>201501</v>
      </c>
      <c r="AH21642">
        <v>2</v>
      </c>
      <c r="AI21642" s="1"/>
      <c r="AJ21642">
        <v>9.9</v>
      </c>
    </row>
    <row r="21643" spans="1:36" x14ac:dyDescent="0.3">
      <c r="A21643">
        <v>47802</v>
      </c>
      <c r="B21643" s="1">
        <v>44205</v>
      </c>
      <c r="C21643">
        <v>11</v>
      </c>
      <c r="D21643">
        <v>205</v>
      </c>
      <c r="E21643">
        <v>8823</v>
      </c>
      <c r="F21643">
        <v>3.92</v>
      </c>
      <c r="G21643">
        <v>7</v>
      </c>
      <c r="H21643">
        <v>3</v>
      </c>
      <c r="I21643">
        <v>1</v>
      </c>
      <c r="J21643">
        <v>0</v>
      </c>
      <c r="K21643">
        <v>5</v>
      </c>
      <c r="L21643" s="1">
        <v>42491</v>
      </c>
      <c r="M21643" s="1">
        <v>42864</v>
      </c>
      <c r="N21643">
        <v>779412</v>
      </c>
      <c r="O21643">
        <v>2</v>
      </c>
      <c r="P21643">
        <v>2016</v>
      </c>
      <c r="Q21643">
        <v>2</v>
      </c>
      <c r="R21643">
        <v>31</v>
      </c>
      <c r="S21643">
        <v>1</v>
      </c>
      <c r="T21643">
        <v>32.08</v>
      </c>
      <c r="U21643">
        <v>1</v>
      </c>
      <c r="V21643">
        <v>5</v>
      </c>
      <c r="W21643">
        <v>2</v>
      </c>
      <c r="Y21643">
        <v>12</v>
      </c>
      <c r="Z21643">
        <v>1</v>
      </c>
      <c r="AA21643" s="1"/>
      <c r="AB21643">
        <v>2</v>
      </c>
      <c r="AC21643">
        <v>5</v>
      </c>
      <c r="AD21643">
        <v>2</v>
      </c>
      <c r="AE21643" s="2" t="s">
        <v>2</v>
      </c>
      <c r="AF21643" s="2" t="s">
        <v>416</v>
      </c>
      <c r="AG21643">
        <v>201604</v>
      </c>
      <c r="AH21643">
        <v>2</v>
      </c>
      <c r="AI21643" s="1"/>
      <c r="AJ21643">
        <v>15.88</v>
      </c>
    </row>
    <row r="21644" spans="1:36" x14ac:dyDescent="0.3">
      <c r="A21644">
        <v>12624</v>
      </c>
      <c r="B21644" s="1">
        <v>44205</v>
      </c>
      <c r="C21644">
        <v>12</v>
      </c>
      <c r="D21644">
        <v>129</v>
      </c>
      <c r="E21644">
        <v>3228</v>
      </c>
      <c r="F21644">
        <v>7.34</v>
      </c>
      <c r="G21644">
        <v>5</v>
      </c>
      <c r="H21644">
        <v>14</v>
      </c>
      <c r="I21644">
        <v>2</v>
      </c>
      <c r="J21644">
        <v>1</v>
      </c>
      <c r="K21644">
        <v>5</v>
      </c>
      <c r="L21644" s="1">
        <v>41640</v>
      </c>
      <c r="M21644" s="1">
        <v>41661</v>
      </c>
      <c r="N21644">
        <v>779415</v>
      </c>
      <c r="O21644">
        <v>2</v>
      </c>
      <c r="P21644">
        <v>2013</v>
      </c>
      <c r="Q21644">
        <v>1.8</v>
      </c>
      <c r="R21644">
        <v>22</v>
      </c>
      <c r="S21644">
        <v>1</v>
      </c>
      <c r="T21644">
        <v>13.48</v>
      </c>
      <c r="U21644">
        <v>1</v>
      </c>
      <c r="V21644">
        <v>2</v>
      </c>
      <c r="W21644">
        <v>2</v>
      </c>
      <c r="Y21644">
        <v>16</v>
      </c>
      <c r="Z21644">
        <v>2</v>
      </c>
      <c r="AA21644" s="1">
        <v>42326</v>
      </c>
      <c r="AB21644">
        <v>1</v>
      </c>
      <c r="AC21644">
        <v>4</v>
      </c>
      <c r="AD21644">
        <v>3</v>
      </c>
      <c r="AE21644" s="2" t="s">
        <v>2</v>
      </c>
      <c r="AF21644" s="2" t="s">
        <v>451</v>
      </c>
      <c r="AG21644">
        <v>201306</v>
      </c>
      <c r="AH21644">
        <v>2</v>
      </c>
      <c r="AI21644" s="1"/>
      <c r="AJ21644">
        <v>6.6</v>
      </c>
    </row>
    <row r="21645" spans="1:36" x14ac:dyDescent="0.3">
      <c r="A21645">
        <v>25312</v>
      </c>
      <c r="B21645" s="1">
        <v>44215</v>
      </c>
      <c r="C21645">
        <v>52</v>
      </c>
      <c r="D21645">
        <v>231</v>
      </c>
      <c r="E21645">
        <v>799</v>
      </c>
      <c r="F21645">
        <v>4.83</v>
      </c>
      <c r="G21645">
        <v>1</v>
      </c>
      <c r="H21645">
        <v>4</v>
      </c>
      <c r="I21645">
        <v>1</v>
      </c>
      <c r="J21645">
        <v>0</v>
      </c>
      <c r="K21645">
        <v>5</v>
      </c>
      <c r="L21645" s="1">
        <v>43040</v>
      </c>
      <c r="M21645" s="1">
        <v>43153</v>
      </c>
      <c r="N21645">
        <v>779413</v>
      </c>
      <c r="O21645">
        <v>1</v>
      </c>
      <c r="P21645">
        <v>2017</v>
      </c>
      <c r="Q21645">
        <v>1.8</v>
      </c>
      <c r="R21645">
        <v>23</v>
      </c>
      <c r="S21645">
        <v>1</v>
      </c>
      <c r="T21645">
        <v>13.98</v>
      </c>
      <c r="U21645">
        <v>1</v>
      </c>
      <c r="V21645">
        <v>11</v>
      </c>
      <c r="W21645">
        <v>2</v>
      </c>
      <c r="X21645">
        <v>178</v>
      </c>
      <c r="Y21645">
        <v>57</v>
      </c>
      <c r="Z21645">
        <v>1</v>
      </c>
      <c r="AA21645" s="1"/>
      <c r="AB21645">
        <v>2</v>
      </c>
      <c r="AC21645">
        <v>5</v>
      </c>
      <c r="AD21645">
        <v>2</v>
      </c>
      <c r="AE21645" s="2" t="s">
        <v>0</v>
      </c>
      <c r="AF21645" s="2" t="s">
        <v>151</v>
      </c>
      <c r="AG21645">
        <v>201705</v>
      </c>
      <c r="AH21645">
        <v>2</v>
      </c>
      <c r="AI21645" s="1"/>
      <c r="AJ21645">
        <v>5.8</v>
      </c>
    </row>
    <row r="21646" spans="1:36" x14ac:dyDescent="0.3">
      <c r="A21646">
        <v>67958</v>
      </c>
      <c r="B21646" s="1">
        <v>44407</v>
      </c>
      <c r="C21646">
        <v>27</v>
      </c>
      <c r="D21646">
        <v>220</v>
      </c>
      <c r="E21646">
        <v>11814</v>
      </c>
      <c r="F21646">
        <v>5.37</v>
      </c>
      <c r="G21646">
        <v>1</v>
      </c>
      <c r="H21646">
        <v>1</v>
      </c>
      <c r="I21646">
        <v>1</v>
      </c>
      <c r="J21646">
        <v>1</v>
      </c>
      <c r="K21646">
        <v>5</v>
      </c>
      <c r="L21646" s="1">
        <v>42948</v>
      </c>
      <c r="M21646" s="1">
        <v>43017</v>
      </c>
      <c r="N21646">
        <v>779411</v>
      </c>
      <c r="O21646">
        <v>2</v>
      </c>
      <c r="P21646">
        <v>2017</v>
      </c>
      <c r="Q21646">
        <v>2</v>
      </c>
      <c r="R21646">
        <v>19</v>
      </c>
      <c r="S21646">
        <v>1</v>
      </c>
      <c r="T21646">
        <v>40.799999999999997</v>
      </c>
      <c r="V21646">
        <v>3</v>
      </c>
      <c r="W21646">
        <v>2</v>
      </c>
      <c r="Y21646">
        <v>50</v>
      </c>
      <c r="Z21646">
        <v>1</v>
      </c>
      <c r="AA21646" s="1">
        <v>44116</v>
      </c>
      <c r="AB21646">
        <v>2</v>
      </c>
      <c r="AC21646">
        <v>5</v>
      </c>
      <c r="AD21646">
        <v>2</v>
      </c>
      <c r="AE21646" s="2" t="s">
        <v>2</v>
      </c>
      <c r="AF21646" s="2" t="s">
        <v>201</v>
      </c>
      <c r="AG21646">
        <v>201703</v>
      </c>
      <c r="AH21646">
        <v>1</v>
      </c>
      <c r="AI21646" s="1"/>
      <c r="AJ21646">
        <v>20.5</v>
      </c>
    </row>
    <row r="21647" spans="1:36" x14ac:dyDescent="0.3">
      <c r="A21647">
        <v>53579</v>
      </c>
      <c r="B21647" s="1">
        <v>44299</v>
      </c>
      <c r="C21647">
        <v>3</v>
      </c>
      <c r="D21647">
        <v>137</v>
      </c>
      <c r="E21647">
        <v>9725</v>
      </c>
      <c r="F21647">
        <v>7.27</v>
      </c>
      <c r="G21647">
        <v>1</v>
      </c>
      <c r="H21647">
        <v>1</v>
      </c>
      <c r="I21647">
        <v>1</v>
      </c>
      <c r="J21647">
        <v>1</v>
      </c>
      <c r="K21647">
        <v>5</v>
      </c>
      <c r="L21647" s="1">
        <v>42461</v>
      </c>
      <c r="M21647" s="1">
        <v>42538</v>
      </c>
      <c r="N21647">
        <v>779416</v>
      </c>
      <c r="O21647">
        <v>2</v>
      </c>
      <c r="P21647">
        <v>2015</v>
      </c>
      <c r="Q21647">
        <v>1.6</v>
      </c>
      <c r="R21647">
        <v>10</v>
      </c>
      <c r="S21647">
        <v>1</v>
      </c>
      <c r="T21647">
        <v>13.68</v>
      </c>
      <c r="U21647">
        <v>1</v>
      </c>
      <c r="V21647">
        <v>2</v>
      </c>
      <c r="W21647">
        <v>2</v>
      </c>
      <c r="Y21647">
        <v>3</v>
      </c>
      <c r="Z21647">
        <v>3</v>
      </c>
      <c r="AA21647" s="1">
        <v>44519</v>
      </c>
      <c r="AB21647">
        <v>1</v>
      </c>
      <c r="AC21647">
        <v>5</v>
      </c>
      <c r="AD21647">
        <v>2</v>
      </c>
      <c r="AE21647" s="2" t="s">
        <v>2</v>
      </c>
      <c r="AF21647" s="2" t="s">
        <v>159</v>
      </c>
      <c r="AG21647">
        <v>201507</v>
      </c>
      <c r="AH21647">
        <v>1</v>
      </c>
      <c r="AI21647" s="1"/>
      <c r="AJ21647">
        <v>6.2</v>
      </c>
    </row>
    <row r="21648" spans="1:36" x14ac:dyDescent="0.3">
      <c r="A21648">
        <v>13988</v>
      </c>
      <c r="B21648" s="1">
        <v>44310</v>
      </c>
      <c r="C21648">
        <v>18</v>
      </c>
      <c r="D21648">
        <v>33</v>
      </c>
      <c r="E21648">
        <v>3441</v>
      </c>
      <c r="F21648">
        <v>10.19</v>
      </c>
      <c r="G21648">
        <v>1</v>
      </c>
      <c r="H21648">
        <v>1</v>
      </c>
      <c r="I21648">
        <v>1</v>
      </c>
      <c r="J21648">
        <v>0</v>
      </c>
      <c r="K21648">
        <v>5</v>
      </c>
      <c r="L21648" s="1">
        <v>41760</v>
      </c>
      <c r="M21648" s="1">
        <v>41808</v>
      </c>
      <c r="N21648">
        <v>779412</v>
      </c>
      <c r="O21648">
        <v>2</v>
      </c>
      <c r="P21648">
        <v>2014</v>
      </c>
      <c r="Q21648">
        <v>2</v>
      </c>
      <c r="R21648">
        <v>13</v>
      </c>
      <c r="S21648">
        <v>1</v>
      </c>
      <c r="T21648">
        <v>46.48</v>
      </c>
      <c r="U21648">
        <v>1</v>
      </c>
      <c r="V21648">
        <v>6</v>
      </c>
      <c r="W21648">
        <v>2</v>
      </c>
      <c r="X21648">
        <v>34</v>
      </c>
      <c r="Y21648">
        <v>23</v>
      </c>
      <c r="Z21648">
        <v>2</v>
      </c>
      <c r="AA21648" s="1"/>
      <c r="AB21648">
        <v>2</v>
      </c>
      <c r="AC21648">
        <v>4</v>
      </c>
      <c r="AD21648">
        <v>3</v>
      </c>
      <c r="AE21648" s="2" t="s">
        <v>2</v>
      </c>
      <c r="AF21648" s="2" t="s">
        <v>279</v>
      </c>
      <c r="AG21648">
        <v>201310</v>
      </c>
      <c r="AH21648">
        <v>1</v>
      </c>
      <c r="AI21648" s="1"/>
      <c r="AJ21648">
        <v>17.5</v>
      </c>
    </row>
    <row r="21649" spans="1:36" x14ac:dyDescent="0.3">
      <c r="A21649">
        <v>16024</v>
      </c>
      <c r="B21649" s="1">
        <v>44027</v>
      </c>
      <c r="C21649">
        <v>9</v>
      </c>
      <c r="D21649">
        <v>241</v>
      </c>
      <c r="E21649">
        <v>3745</v>
      </c>
      <c r="F21649">
        <v>5.07</v>
      </c>
      <c r="G21649">
        <v>1</v>
      </c>
      <c r="H21649">
        <v>7</v>
      </c>
      <c r="I21649">
        <v>1</v>
      </c>
      <c r="J21649">
        <v>0</v>
      </c>
      <c r="K21649">
        <v>5</v>
      </c>
      <c r="L21649" s="1">
        <v>42370</v>
      </c>
      <c r="M21649" s="1">
        <v>42431</v>
      </c>
      <c r="N21649">
        <v>779413</v>
      </c>
      <c r="O21649">
        <v>1</v>
      </c>
      <c r="P21649">
        <v>2015</v>
      </c>
      <c r="Q21649">
        <v>2</v>
      </c>
      <c r="R21649">
        <v>32</v>
      </c>
      <c r="S21649">
        <v>1</v>
      </c>
      <c r="T21649">
        <v>16.18</v>
      </c>
      <c r="U21649">
        <v>1</v>
      </c>
      <c r="V21649">
        <v>5</v>
      </c>
      <c r="W21649">
        <v>2</v>
      </c>
      <c r="X21649">
        <v>668</v>
      </c>
      <c r="Y21649">
        <v>9</v>
      </c>
      <c r="Z21649">
        <v>1</v>
      </c>
      <c r="AA21649" s="1"/>
      <c r="AB21649">
        <v>2</v>
      </c>
      <c r="AC21649">
        <v>5</v>
      </c>
      <c r="AD21649">
        <v>2</v>
      </c>
      <c r="AE21649" s="2" t="s">
        <v>2</v>
      </c>
      <c r="AF21649" s="2" t="s">
        <v>878</v>
      </c>
      <c r="AG21649">
        <v>201504</v>
      </c>
      <c r="AH21649">
        <v>1</v>
      </c>
      <c r="AI21649" s="1"/>
      <c r="AJ21649">
        <v>7.88</v>
      </c>
    </row>
    <row r="21650" spans="1:36" x14ac:dyDescent="0.3">
      <c r="A21650">
        <v>15289</v>
      </c>
      <c r="B21650" s="1">
        <v>44166</v>
      </c>
      <c r="C21650">
        <v>18</v>
      </c>
      <c r="D21650">
        <v>175</v>
      </c>
      <c r="E21650">
        <v>1102</v>
      </c>
      <c r="F21650">
        <v>11.48</v>
      </c>
      <c r="G21650">
        <v>2</v>
      </c>
      <c r="H21650">
        <v>1</v>
      </c>
      <c r="I21650">
        <v>2</v>
      </c>
      <c r="J21650">
        <v>1</v>
      </c>
      <c r="K21650">
        <v>5</v>
      </c>
      <c r="L21650" s="1">
        <v>41365</v>
      </c>
      <c r="M21650" s="1">
        <v>41387</v>
      </c>
      <c r="N21650">
        <v>779412</v>
      </c>
      <c r="O21650">
        <v>2</v>
      </c>
      <c r="P21650">
        <v>2013</v>
      </c>
      <c r="Q21650">
        <v>2</v>
      </c>
      <c r="R21650">
        <v>13</v>
      </c>
      <c r="S21650">
        <v>1</v>
      </c>
      <c r="T21650">
        <v>45.96</v>
      </c>
      <c r="U21650">
        <v>1</v>
      </c>
      <c r="V21650">
        <v>8</v>
      </c>
      <c r="W21650">
        <v>2</v>
      </c>
      <c r="X21650">
        <v>34</v>
      </c>
      <c r="Y21650">
        <v>23</v>
      </c>
      <c r="Z21650">
        <v>2</v>
      </c>
      <c r="AA21650" s="1">
        <v>43222</v>
      </c>
      <c r="AB21650">
        <v>2</v>
      </c>
      <c r="AC21650">
        <v>4</v>
      </c>
      <c r="AD21650">
        <v>3</v>
      </c>
      <c r="AE21650" s="2" t="s">
        <v>26</v>
      </c>
      <c r="AF21650" s="2" t="s">
        <v>121</v>
      </c>
      <c r="AG21650">
        <v>201208</v>
      </c>
      <c r="AH21650">
        <v>1</v>
      </c>
      <c r="AI21650" s="1"/>
      <c r="AJ21650">
        <v>18.8</v>
      </c>
    </row>
    <row r="21651" spans="1:36" x14ac:dyDescent="0.3">
      <c r="A21651">
        <v>59252</v>
      </c>
      <c r="B21651" s="1">
        <v>44048</v>
      </c>
      <c r="C21651">
        <v>20</v>
      </c>
      <c r="D21651">
        <v>160</v>
      </c>
      <c r="E21651">
        <v>10503</v>
      </c>
      <c r="F21651">
        <v>2.36</v>
      </c>
      <c r="G21651">
        <v>1</v>
      </c>
      <c r="H21651">
        <v>1</v>
      </c>
      <c r="I21651">
        <v>1</v>
      </c>
      <c r="J21651">
        <v>1</v>
      </c>
      <c r="K21651">
        <v>5</v>
      </c>
      <c r="L21651" s="1">
        <v>42948</v>
      </c>
      <c r="M21651" s="1">
        <v>43201</v>
      </c>
      <c r="P21651">
        <v>2018</v>
      </c>
      <c r="Q21651">
        <v>1.6</v>
      </c>
      <c r="R21651">
        <v>19</v>
      </c>
      <c r="S21651">
        <v>1</v>
      </c>
      <c r="T21651">
        <v>35.880000000000003</v>
      </c>
      <c r="U21651">
        <v>1</v>
      </c>
      <c r="V21651">
        <v>6</v>
      </c>
      <c r="W21651">
        <v>2</v>
      </c>
      <c r="X21651">
        <v>98</v>
      </c>
      <c r="Y21651">
        <v>48</v>
      </c>
      <c r="Z21651">
        <v>9</v>
      </c>
      <c r="AA21651" s="1">
        <v>43830</v>
      </c>
      <c r="AE21651" s="2" t="s">
        <v>2</v>
      </c>
      <c r="AF21651" s="2" t="s">
        <v>2012</v>
      </c>
      <c r="AG21651">
        <v>201711</v>
      </c>
      <c r="AH21651">
        <v>2</v>
      </c>
      <c r="AI21651" s="1"/>
      <c r="AJ21651">
        <v>25</v>
      </c>
    </row>
    <row r="21652" spans="1:36" x14ac:dyDescent="0.3">
      <c r="A21652">
        <v>29552</v>
      </c>
      <c r="B21652" s="1">
        <v>44392</v>
      </c>
      <c r="C21652">
        <v>11</v>
      </c>
      <c r="D21652">
        <v>359</v>
      </c>
      <c r="E21652">
        <v>5954</v>
      </c>
      <c r="F21652">
        <v>4.76</v>
      </c>
      <c r="G21652">
        <v>6</v>
      </c>
      <c r="H21652">
        <v>1</v>
      </c>
      <c r="I21652">
        <v>1</v>
      </c>
      <c r="J21652">
        <v>3</v>
      </c>
      <c r="K21652">
        <v>5</v>
      </c>
      <c r="L21652" s="1">
        <v>43009</v>
      </c>
      <c r="M21652" s="1">
        <v>43229</v>
      </c>
      <c r="N21652">
        <v>779412</v>
      </c>
      <c r="O21652">
        <v>3</v>
      </c>
      <c r="P21652">
        <v>2018</v>
      </c>
      <c r="Q21652">
        <v>3</v>
      </c>
      <c r="R21652">
        <v>13</v>
      </c>
      <c r="S21652">
        <v>1</v>
      </c>
      <c r="T21652">
        <v>104.88</v>
      </c>
      <c r="U21652">
        <v>1</v>
      </c>
      <c r="V21652">
        <v>16</v>
      </c>
      <c r="W21652">
        <v>2</v>
      </c>
      <c r="Y21652">
        <v>39</v>
      </c>
      <c r="Z21652">
        <v>2</v>
      </c>
      <c r="AA21652" s="1">
        <v>44386</v>
      </c>
      <c r="AB21652">
        <v>2</v>
      </c>
      <c r="AC21652">
        <v>4</v>
      </c>
      <c r="AE21652" s="2" t="s">
        <v>26</v>
      </c>
      <c r="AF21652" s="2" t="s">
        <v>1094</v>
      </c>
      <c r="AG21652">
        <v>201804</v>
      </c>
      <c r="AH21652">
        <v>1</v>
      </c>
      <c r="AI21652" s="1"/>
      <c r="AJ21652">
        <v>67.88</v>
      </c>
    </row>
    <row r="21653" spans="1:36" x14ac:dyDescent="0.3">
      <c r="A21653">
        <v>60501</v>
      </c>
      <c r="B21653" s="1">
        <v>43934</v>
      </c>
      <c r="C21653">
        <v>26</v>
      </c>
      <c r="D21653">
        <v>435</v>
      </c>
      <c r="E21653">
        <v>10697</v>
      </c>
      <c r="F21653">
        <v>8.99</v>
      </c>
      <c r="G21653">
        <v>5</v>
      </c>
      <c r="H21653">
        <v>1</v>
      </c>
      <c r="I21653">
        <v>3</v>
      </c>
      <c r="J21653">
        <v>1</v>
      </c>
      <c r="K21653">
        <v>5</v>
      </c>
      <c r="L21653" s="1">
        <v>39387</v>
      </c>
      <c r="M21653" s="1">
        <v>39504</v>
      </c>
      <c r="P21653">
        <v>2008</v>
      </c>
      <c r="Q21653">
        <v>2.5</v>
      </c>
      <c r="R21653">
        <v>22</v>
      </c>
      <c r="S21653">
        <v>1</v>
      </c>
      <c r="T21653">
        <v>21.78</v>
      </c>
      <c r="U21653">
        <v>1</v>
      </c>
      <c r="V21653">
        <v>6</v>
      </c>
      <c r="W21653">
        <v>2</v>
      </c>
      <c r="X21653">
        <v>978</v>
      </c>
      <c r="Y21653">
        <v>22</v>
      </c>
      <c r="Z21653">
        <v>2</v>
      </c>
      <c r="AA21653" s="1">
        <v>43494</v>
      </c>
      <c r="AE21653" s="2" t="s">
        <v>2</v>
      </c>
      <c r="AF21653" s="2" t="s">
        <v>399</v>
      </c>
      <c r="AH21653">
        <v>1</v>
      </c>
      <c r="AI21653" s="1"/>
      <c r="AJ21653">
        <v>2.2000000000000002</v>
      </c>
    </row>
    <row r="21654" spans="1:36" x14ac:dyDescent="0.3">
      <c r="A21654">
        <v>39758</v>
      </c>
      <c r="B21654" s="1">
        <v>44056</v>
      </c>
      <c r="C21654">
        <v>3</v>
      </c>
      <c r="D21654">
        <v>140</v>
      </c>
      <c r="E21654">
        <v>367</v>
      </c>
      <c r="F21654">
        <v>8.68</v>
      </c>
      <c r="G21654">
        <v>5</v>
      </c>
      <c r="H21654">
        <v>28</v>
      </c>
      <c r="I21654">
        <v>1</v>
      </c>
      <c r="J21654">
        <v>1</v>
      </c>
      <c r="K21654">
        <v>5</v>
      </c>
      <c r="L21654" s="1">
        <v>42005</v>
      </c>
      <c r="M21654" s="1">
        <v>42361</v>
      </c>
      <c r="N21654">
        <v>779416</v>
      </c>
      <c r="O21654">
        <v>2</v>
      </c>
      <c r="P21654">
        <v>2015</v>
      </c>
      <c r="Q21654">
        <v>1.5</v>
      </c>
      <c r="R21654">
        <v>6</v>
      </c>
      <c r="S21654">
        <v>1</v>
      </c>
      <c r="T21654">
        <v>9.68</v>
      </c>
      <c r="U21654">
        <v>1</v>
      </c>
      <c r="V21654">
        <v>2</v>
      </c>
      <c r="W21654">
        <v>2</v>
      </c>
      <c r="X21654">
        <v>107</v>
      </c>
      <c r="Y21654">
        <v>3</v>
      </c>
      <c r="Z21654">
        <v>2</v>
      </c>
      <c r="AA21654" s="1">
        <v>43809</v>
      </c>
      <c r="AB21654">
        <v>1</v>
      </c>
      <c r="AC21654">
        <v>4</v>
      </c>
      <c r="AD21654">
        <v>3</v>
      </c>
      <c r="AE21654" s="2" t="s">
        <v>0</v>
      </c>
      <c r="AF21654" s="2" t="s">
        <v>127</v>
      </c>
      <c r="AG21654">
        <v>201412</v>
      </c>
      <c r="AH21654">
        <v>1</v>
      </c>
      <c r="AI21654" s="1"/>
      <c r="AJ21654">
        <v>4.5</v>
      </c>
    </row>
    <row r="21655" spans="1:36" x14ac:dyDescent="0.3">
      <c r="A21655">
        <v>69998</v>
      </c>
      <c r="B21655" s="1">
        <v>44233</v>
      </c>
      <c r="C21655">
        <v>2</v>
      </c>
      <c r="D21655">
        <v>134</v>
      </c>
      <c r="E21655">
        <v>12082</v>
      </c>
      <c r="F21655">
        <v>4.3600000000000003</v>
      </c>
      <c r="G21655">
        <v>5</v>
      </c>
      <c r="H21655">
        <v>16</v>
      </c>
      <c r="I21655">
        <v>2</v>
      </c>
      <c r="J21655">
        <v>1</v>
      </c>
      <c r="K21655">
        <v>5</v>
      </c>
      <c r="L21655" s="1">
        <v>41883</v>
      </c>
      <c r="M21655" s="1">
        <v>42030</v>
      </c>
      <c r="N21655">
        <v>779415</v>
      </c>
      <c r="O21655">
        <v>2</v>
      </c>
      <c r="P21655">
        <v>2014</v>
      </c>
      <c r="Q21655">
        <v>1.6</v>
      </c>
      <c r="R21655">
        <v>6</v>
      </c>
      <c r="S21655">
        <v>1</v>
      </c>
      <c r="T21655">
        <v>10.78</v>
      </c>
      <c r="U21655">
        <v>1</v>
      </c>
      <c r="V21655">
        <v>2</v>
      </c>
      <c r="W21655">
        <v>2</v>
      </c>
      <c r="Y21655">
        <v>24</v>
      </c>
      <c r="Z21655">
        <v>2</v>
      </c>
      <c r="AA21655" s="1">
        <v>44229</v>
      </c>
      <c r="AB21655">
        <v>1</v>
      </c>
      <c r="AC21655">
        <v>4</v>
      </c>
      <c r="AD21655">
        <v>3</v>
      </c>
      <c r="AE21655" s="2" t="s">
        <v>2</v>
      </c>
      <c r="AF21655" s="2" t="s">
        <v>3</v>
      </c>
      <c r="AG21655">
        <v>201407</v>
      </c>
      <c r="AH21655">
        <v>2</v>
      </c>
      <c r="AI21655" s="1"/>
      <c r="AJ21655">
        <v>5.6</v>
      </c>
    </row>
    <row r="21656" spans="1:36" x14ac:dyDescent="0.3">
      <c r="A21656">
        <v>70786</v>
      </c>
      <c r="B21656" s="1">
        <v>44366</v>
      </c>
      <c r="C21656">
        <v>13</v>
      </c>
      <c r="D21656">
        <v>18</v>
      </c>
      <c r="E21656">
        <v>12190</v>
      </c>
      <c r="F21656">
        <v>7.28</v>
      </c>
      <c r="G21656">
        <v>1</v>
      </c>
      <c r="H21656">
        <v>3</v>
      </c>
      <c r="I21656">
        <v>2</v>
      </c>
      <c r="J21656">
        <v>0</v>
      </c>
      <c r="K21656">
        <v>5</v>
      </c>
      <c r="L21656" s="1">
        <v>42064</v>
      </c>
      <c r="M21656" s="1">
        <v>42165</v>
      </c>
      <c r="N21656">
        <v>779416</v>
      </c>
      <c r="O21656">
        <v>2</v>
      </c>
      <c r="P21656">
        <v>2015</v>
      </c>
      <c r="Q21656">
        <v>1.5</v>
      </c>
      <c r="R21656">
        <v>6</v>
      </c>
      <c r="S21656">
        <v>1</v>
      </c>
      <c r="T21656">
        <v>8.99</v>
      </c>
      <c r="U21656">
        <v>1</v>
      </c>
      <c r="V21656">
        <v>2</v>
      </c>
      <c r="W21656">
        <v>2</v>
      </c>
      <c r="X21656">
        <v>1</v>
      </c>
      <c r="Y21656">
        <v>14</v>
      </c>
      <c r="Z21656">
        <v>2</v>
      </c>
      <c r="AA21656" s="1"/>
      <c r="AB21656">
        <v>1</v>
      </c>
      <c r="AC21656">
        <v>4</v>
      </c>
      <c r="AD21656">
        <v>3</v>
      </c>
      <c r="AE21656" s="2" t="s">
        <v>2</v>
      </c>
      <c r="AF21656" s="2" t="s">
        <v>1252</v>
      </c>
      <c r="AG21656">
        <v>201409</v>
      </c>
      <c r="AH21656">
        <v>2</v>
      </c>
      <c r="AI21656" s="1"/>
      <c r="AJ21656">
        <v>3.5</v>
      </c>
    </row>
    <row r="21657" spans="1:36" x14ac:dyDescent="0.3">
      <c r="A21657">
        <v>53362</v>
      </c>
      <c r="B21657" s="1">
        <v>43953</v>
      </c>
      <c r="C21657">
        <v>18</v>
      </c>
      <c r="D21657">
        <v>33</v>
      </c>
      <c r="E21657">
        <v>9691</v>
      </c>
      <c r="F21657">
        <v>7.28</v>
      </c>
      <c r="G21657">
        <v>1</v>
      </c>
      <c r="H21657">
        <v>17</v>
      </c>
      <c r="I21657">
        <v>1</v>
      </c>
      <c r="J21657">
        <v>0</v>
      </c>
      <c r="K21657">
        <v>5</v>
      </c>
      <c r="L21657" s="1">
        <v>42795</v>
      </c>
      <c r="M21657" s="1">
        <v>42928</v>
      </c>
      <c r="N21657">
        <v>779412</v>
      </c>
      <c r="O21657">
        <v>2</v>
      </c>
      <c r="P21657">
        <v>2017</v>
      </c>
      <c r="Q21657">
        <v>2</v>
      </c>
      <c r="R21657">
        <v>13</v>
      </c>
      <c r="S21657">
        <v>1</v>
      </c>
      <c r="T21657">
        <v>32.590000000000003</v>
      </c>
      <c r="U21657">
        <v>1</v>
      </c>
      <c r="V21657">
        <v>6</v>
      </c>
      <c r="W21657">
        <v>2</v>
      </c>
      <c r="X21657">
        <v>153</v>
      </c>
      <c r="Y21657">
        <v>23</v>
      </c>
      <c r="Z21657">
        <v>2</v>
      </c>
      <c r="AA21657" s="1"/>
      <c r="AB21657">
        <v>2</v>
      </c>
      <c r="AC21657">
        <v>4</v>
      </c>
      <c r="AD21657">
        <v>3</v>
      </c>
      <c r="AE21657" s="2" t="s">
        <v>2</v>
      </c>
      <c r="AF21657" s="2" t="s">
        <v>286</v>
      </c>
      <c r="AG21657">
        <v>201609</v>
      </c>
      <c r="AH21657">
        <v>1</v>
      </c>
      <c r="AI21657" s="1"/>
      <c r="AJ21657">
        <v>22.38</v>
      </c>
    </row>
    <row r="21658" spans="1:36" x14ac:dyDescent="0.3">
      <c r="A21658">
        <v>27758</v>
      </c>
      <c r="B21658" s="1">
        <v>44337</v>
      </c>
      <c r="C21658">
        <v>17</v>
      </c>
      <c r="D21658">
        <v>62</v>
      </c>
      <c r="E21658">
        <v>5672</v>
      </c>
      <c r="F21658">
        <v>7.07</v>
      </c>
      <c r="G21658">
        <v>6</v>
      </c>
      <c r="H21658">
        <v>1</v>
      </c>
      <c r="I21658">
        <v>1</v>
      </c>
      <c r="J21658">
        <v>0</v>
      </c>
      <c r="K21658">
        <v>7</v>
      </c>
      <c r="L21658" s="1">
        <v>42156</v>
      </c>
      <c r="M21658" s="1">
        <v>42184</v>
      </c>
      <c r="N21658">
        <v>779413</v>
      </c>
      <c r="O21658">
        <v>1</v>
      </c>
      <c r="P21658">
        <v>2015</v>
      </c>
      <c r="Q21658">
        <v>2</v>
      </c>
      <c r="R21658">
        <v>23</v>
      </c>
      <c r="S21658">
        <v>1</v>
      </c>
      <c r="T21658">
        <v>12.99</v>
      </c>
      <c r="U21658">
        <v>1</v>
      </c>
      <c r="V21658">
        <v>3</v>
      </c>
      <c r="W21658">
        <v>2</v>
      </c>
      <c r="X21658">
        <v>339</v>
      </c>
      <c r="Y21658">
        <v>19</v>
      </c>
      <c r="Z21658">
        <v>1</v>
      </c>
      <c r="AA21658" s="1"/>
      <c r="AB21658">
        <v>2</v>
      </c>
      <c r="AC21658">
        <v>5</v>
      </c>
      <c r="AD21658">
        <v>3</v>
      </c>
      <c r="AE21658" s="2" t="s">
        <v>2</v>
      </c>
      <c r="AF21658" s="2" t="s">
        <v>373</v>
      </c>
      <c r="AG21658">
        <v>201505</v>
      </c>
      <c r="AH21658">
        <v>1</v>
      </c>
      <c r="AI21658" s="1"/>
      <c r="AJ21658">
        <v>4.58</v>
      </c>
    </row>
    <row r="21659" spans="1:36" x14ac:dyDescent="0.3">
      <c r="A21659">
        <v>26595</v>
      </c>
      <c r="B21659" s="1">
        <v>44206</v>
      </c>
      <c r="C21659">
        <v>20</v>
      </c>
      <c r="D21659">
        <v>255</v>
      </c>
      <c r="E21659">
        <v>5474</v>
      </c>
      <c r="F21659">
        <v>13.39</v>
      </c>
      <c r="G21659">
        <v>2</v>
      </c>
      <c r="H21659">
        <v>12</v>
      </c>
      <c r="I21659">
        <v>2</v>
      </c>
      <c r="J21659">
        <v>4</v>
      </c>
      <c r="K21659">
        <v>6</v>
      </c>
      <c r="L21659" s="1">
        <v>40483</v>
      </c>
      <c r="M21659" s="1">
        <v>40613</v>
      </c>
      <c r="N21659">
        <v>779412</v>
      </c>
      <c r="O21659">
        <v>3</v>
      </c>
      <c r="P21659">
        <v>2011</v>
      </c>
      <c r="Q21659">
        <v>3.5</v>
      </c>
      <c r="R21659">
        <v>15</v>
      </c>
      <c r="S21659">
        <v>1</v>
      </c>
      <c r="T21659">
        <v>79.8</v>
      </c>
      <c r="U21659">
        <v>1</v>
      </c>
      <c r="V21659">
        <v>10</v>
      </c>
      <c r="W21659">
        <v>2</v>
      </c>
      <c r="Y21659">
        <v>48</v>
      </c>
      <c r="Z21659">
        <v>6</v>
      </c>
      <c r="AA21659" s="1">
        <v>43732</v>
      </c>
      <c r="AB21659">
        <v>1</v>
      </c>
      <c r="AC21659">
        <v>5</v>
      </c>
      <c r="AD21659">
        <v>2</v>
      </c>
      <c r="AE21659" s="2" t="s">
        <v>2</v>
      </c>
      <c r="AF21659" s="2" t="s">
        <v>783</v>
      </c>
      <c r="AG21659">
        <v>201401</v>
      </c>
      <c r="AH21659">
        <v>1</v>
      </c>
      <c r="AI21659" s="1"/>
      <c r="AJ21659">
        <v>18.98</v>
      </c>
    </row>
    <row r="21660" spans="1:36" x14ac:dyDescent="0.3">
      <c r="A21660">
        <v>55645</v>
      </c>
      <c r="B21660" s="1">
        <v>44345</v>
      </c>
      <c r="C21660">
        <v>16</v>
      </c>
      <c r="D21660">
        <v>290</v>
      </c>
      <c r="E21660">
        <v>680</v>
      </c>
      <c r="F21660">
        <v>8</v>
      </c>
      <c r="G21660">
        <v>8</v>
      </c>
      <c r="H21660">
        <v>23</v>
      </c>
      <c r="I21660">
        <v>2</v>
      </c>
      <c r="J21660">
        <v>0</v>
      </c>
      <c r="K21660">
        <v>5</v>
      </c>
      <c r="L21660" s="1">
        <v>40969</v>
      </c>
      <c r="M21660" s="1">
        <v>41044</v>
      </c>
      <c r="N21660">
        <v>779415</v>
      </c>
      <c r="O21660">
        <v>2</v>
      </c>
      <c r="P21660">
        <v>2011</v>
      </c>
      <c r="Q21660">
        <v>2</v>
      </c>
      <c r="R21660">
        <v>21</v>
      </c>
      <c r="S21660">
        <v>1</v>
      </c>
      <c r="T21660">
        <v>17.98</v>
      </c>
      <c r="U21660">
        <v>1</v>
      </c>
      <c r="V21660">
        <v>6</v>
      </c>
      <c r="W21660">
        <v>2</v>
      </c>
      <c r="X21660">
        <v>214</v>
      </c>
      <c r="Y21660">
        <v>18</v>
      </c>
      <c r="Z21660">
        <v>2</v>
      </c>
      <c r="AA21660" s="1"/>
      <c r="AB21660">
        <v>1</v>
      </c>
      <c r="AC21660">
        <v>4</v>
      </c>
      <c r="AD21660">
        <v>3</v>
      </c>
      <c r="AE21660" s="2" t="s">
        <v>2</v>
      </c>
      <c r="AF21660" s="2" t="s">
        <v>260</v>
      </c>
      <c r="AG21660">
        <v>201012</v>
      </c>
      <c r="AH21660">
        <v>1</v>
      </c>
      <c r="AI21660" s="1"/>
      <c r="AJ21660">
        <v>5.8</v>
      </c>
    </row>
    <row r="21661" spans="1:36" x14ac:dyDescent="0.3">
      <c r="A21661">
        <v>7567</v>
      </c>
      <c r="B21661" s="1">
        <v>44093</v>
      </c>
      <c r="C21661">
        <v>2</v>
      </c>
      <c r="D21661">
        <v>82</v>
      </c>
      <c r="E21661">
        <v>2377</v>
      </c>
      <c r="F21661">
        <v>0.15</v>
      </c>
      <c r="G21661">
        <v>2</v>
      </c>
      <c r="H21661">
        <v>1</v>
      </c>
      <c r="I21661">
        <v>1</v>
      </c>
      <c r="J21661">
        <v>0</v>
      </c>
      <c r="K21661">
        <v>5</v>
      </c>
      <c r="L21661" s="1">
        <v>43983</v>
      </c>
      <c r="M21661" s="1">
        <v>44032</v>
      </c>
      <c r="P21661">
        <v>2019</v>
      </c>
      <c r="Q21661">
        <v>2.5</v>
      </c>
      <c r="R21661">
        <v>13</v>
      </c>
      <c r="S21661">
        <v>1</v>
      </c>
      <c r="T21661">
        <v>25.98</v>
      </c>
      <c r="U21661">
        <v>1</v>
      </c>
      <c r="V21661">
        <v>6</v>
      </c>
      <c r="W21661">
        <v>2</v>
      </c>
      <c r="X21661">
        <v>160</v>
      </c>
      <c r="Y21661">
        <v>24</v>
      </c>
      <c r="Z21661">
        <v>2</v>
      </c>
      <c r="AA21661" s="1"/>
      <c r="AE21661" s="2" t="s">
        <v>26</v>
      </c>
      <c r="AF21661" s="2" t="s">
        <v>135</v>
      </c>
      <c r="AG21661">
        <v>202005</v>
      </c>
      <c r="AH21661">
        <v>1</v>
      </c>
      <c r="AI21661" s="1"/>
      <c r="AJ21661">
        <v>22.8</v>
      </c>
    </row>
    <row r="21662" spans="1:36" x14ac:dyDescent="0.3">
      <c r="A21662">
        <v>16534</v>
      </c>
      <c r="B21662" s="1">
        <v>44322</v>
      </c>
      <c r="C21662">
        <v>2</v>
      </c>
      <c r="D21662">
        <v>10</v>
      </c>
      <c r="E21662">
        <v>3811</v>
      </c>
      <c r="F21662">
        <v>5.92</v>
      </c>
      <c r="G21662">
        <v>5</v>
      </c>
      <c r="H21662">
        <v>9</v>
      </c>
      <c r="I21662">
        <v>2</v>
      </c>
      <c r="J21662">
        <v>3</v>
      </c>
      <c r="K21662">
        <v>5</v>
      </c>
      <c r="L21662" s="1">
        <v>39995</v>
      </c>
      <c r="M21662" s="1">
        <v>40004</v>
      </c>
      <c r="N21662">
        <v>779415</v>
      </c>
      <c r="O21662">
        <v>2</v>
      </c>
      <c r="P21662">
        <v>2008</v>
      </c>
      <c r="Q21662">
        <v>1.6</v>
      </c>
      <c r="R21662">
        <v>4</v>
      </c>
      <c r="S21662">
        <v>1</v>
      </c>
      <c r="T21662">
        <v>10.79</v>
      </c>
      <c r="U21662">
        <v>1</v>
      </c>
      <c r="V21662">
        <v>4</v>
      </c>
      <c r="W21662">
        <v>2</v>
      </c>
      <c r="X21662">
        <v>100</v>
      </c>
      <c r="Y21662">
        <v>2</v>
      </c>
      <c r="Z21662">
        <v>2</v>
      </c>
      <c r="AA21662" s="1">
        <v>43185</v>
      </c>
      <c r="AB21662">
        <v>1</v>
      </c>
      <c r="AC21662">
        <v>4</v>
      </c>
      <c r="AD21662">
        <v>3</v>
      </c>
      <c r="AE21662" s="2" t="s">
        <v>0</v>
      </c>
      <c r="AF21662" s="2" t="s">
        <v>891</v>
      </c>
      <c r="AG21662">
        <v>200810</v>
      </c>
      <c r="AH21662">
        <v>2</v>
      </c>
      <c r="AI21662" s="1"/>
      <c r="AJ21662">
        <v>3.1</v>
      </c>
    </row>
    <row r="21663" spans="1:36" x14ac:dyDescent="0.3">
      <c r="A21663">
        <v>48549</v>
      </c>
      <c r="B21663" s="1">
        <v>44121</v>
      </c>
      <c r="C21663">
        <v>3</v>
      </c>
      <c r="D21663">
        <v>137</v>
      </c>
      <c r="E21663">
        <v>8927</v>
      </c>
      <c r="F21663">
        <v>11.01</v>
      </c>
      <c r="G21663">
        <v>5</v>
      </c>
      <c r="H21663">
        <v>17</v>
      </c>
      <c r="I21663">
        <v>2</v>
      </c>
      <c r="J21663">
        <v>0</v>
      </c>
      <c r="K21663">
        <v>5</v>
      </c>
      <c r="L21663" s="1">
        <v>41640</v>
      </c>
      <c r="M21663" s="1">
        <v>41746</v>
      </c>
      <c r="N21663">
        <v>779416</v>
      </c>
      <c r="O21663">
        <v>2</v>
      </c>
      <c r="P21663">
        <v>2013</v>
      </c>
      <c r="Q21663">
        <v>1.8</v>
      </c>
      <c r="R21663">
        <v>6</v>
      </c>
      <c r="S21663">
        <v>1</v>
      </c>
      <c r="T21663">
        <v>9.98</v>
      </c>
      <c r="U21663">
        <v>1</v>
      </c>
      <c r="V21663">
        <v>2</v>
      </c>
      <c r="W21663">
        <v>2</v>
      </c>
      <c r="X21663">
        <v>125</v>
      </c>
      <c r="Y21663">
        <v>3</v>
      </c>
      <c r="Z21663">
        <v>3</v>
      </c>
      <c r="AA21663" s="1"/>
      <c r="AB21663">
        <v>1</v>
      </c>
      <c r="AC21663">
        <v>5</v>
      </c>
      <c r="AD21663">
        <v>2</v>
      </c>
      <c r="AE21663" s="2" t="s">
        <v>2</v>
      </c>
      <c r="AF21663" s="2" t="s">
        <v>245</v>
      </c>
      <c r="AG21663">
        <v>201301</v>
      </c>
      <c r="AH21663">
        <v>1</v>
      </c>
      <c r="AI21663" s="1"/>
      <c r="AJ21663">
        <v>3.32</v>
      </c>
    </row>
    <row r="21664" spans="1:36" x14ac:dyDescent="0.3">
      <c r="A21664">
        <v>72735</v>
      </c>
      <c r="B21664" s="1">
        <v>44173</v>
      </c>
      <c r="C21664">
        <v>20</v>
      </c>
      <c r="D21664">
        <v>127</v>
      </c>
      <c r="E21664">
        <v>241</v>
      </c>
      <c r="F21664">
        <v>7.73</v>
      </c>
      <c r="G21664">
        <v>5</v>
      </c>
      <c r="H21664">
        <v>1</v>
      </c>
      <c r="I21664">
        <v>1</v>
      </c>
      <c r="J21664">
        <v>1</v>
      </c>
      <c r="K21664">
        <v>5</v>
      </c>
      <c r="L21664" s="1">
        <v>41883</v>
      </c>
      <c r="M21664" s="1">
        <v>41939</v>
      </c>
      <c r="N21664">
        <v>779412</v>
      </c>
      <c r="O21664">
        <v>2</v>
      </c>
      <c r="P21664">
        <v>2015</v>
      </c>
      <c r="Q21664">
        <v>2</v>
      </c>
      <c r="R21664">
        <v>15</v>
      </c>
      <c r="S21664">
        <v>1</v>
      </c>
      <c r="T21664">
        <v>36.9</v>
      </c>
      <c r="U21664">
        <v>1</v>
      </c>
      <c r="V21664">
        <v>6</v>
      </c>
      <c r="W21664">
        <v>2</v>
      </c>
      <c r="X21664">
        <v>91</v>
      </c>
      <c r="Y21664">
        <v>21</v>
      </c>
      <c r="Z21664">
        <v>2</v>
      </c>
      <c r="AA21664" s="1">
        <v>44076</v>
      </c>
      <c r="AB21664">
        <v>2</v>
      </c>
      <c r="AC21664">
        <v>4</v>
      </c>
      <c r="AD21664">
        <v>3</v>
      </c>
      <c r="AE21664" s="2" t="s">
        <v>2</v>
      </c>
      <c r="AF21664" s="2" t="s">
        <v>105</v>
      </c>
      <c r="AG21664">
        <v>201408</v>
      </c>
      <c r="AH21664">
        <v>1</v>
      </c>
      <c r="AI21664" s="1"/>
      <c r="AJ21664">
        <v>21</v>
      </c>
    </row>
    <row r="21665" spans="1:36" x14ac:dyDescent="0.3">
      <c r="A21665">
        <v>23157</v>
      </c>
      <c r="B21665" s="1">
        <v>44050</v>
      </c>
      <c r="C21665">
        <v>46</v>
      </c>
      <c r="D21665">
        <v>697</v>
      </c>
      <c r="E21665">
        <v>4964</v>
      </c>
      <c r="F21665">
        <v>2.23</v>
      </c>
      <c r="G21665">
        <v>1</v>
      </c>
      <c r="H21665">
        <v>22</v>
      </c>
      <c r="I21665">
        <v>1</v>
      </c>
      <c r="J21665">
        <v>0</v>
      </c>
      <c r="K21665">
        <v>5</v>
      </c>
      <c r="L21665" s="1">
        <v>42675</v>
      </c>
      <c r="M21665" s="1">
        <v>42825</v>
      </c>
      <c r="N21665">
        <v>779411</v>
      </c>
      <c r="O21665">
        <v>3</v>
      </c>
      <c r="P21665">
        <v>2017</v>
      </c>
      <c r="Q21665">
        <v>2</v>
      </c>
      <c r="R21665">
        <v>13</v>
      </c>
      <c r="S21665">
        <v>1</v>
      </c>
      <c r="T21665">
        <v>39.799999999999997</v>
      </c>
      <c r="U21665">
        <v>1</v>
      </c>
      <c r="V21665">
        <v>6</v>
      </c>
      <c r="W21665">
        <v>2</v>
      </c>
      <c r="Y21665">
        <v>115</v>
      </c>
      <c r="Z21665">
        <v>2</v>
      </c>
      <c r="AA21665" s="1"/>
      <c r="AB21665">
        <v>2</v>
      </c>
      <c r="AC21665">
        <v>4</v>
      </c>
      <c r="AD21665">
        <v>3</v>
      </c>
      <c r="AE21665" s="2" t="s">
        <v>296</v>
      </c>
      <c r="AF21665" s="2" t="s">
        <v>1722</v>
      </c>
      <c r="AG21665">
        <v>201607</v>
      </c>
      <c r="AH21665">
        <v>1</v>
      </c>
      <c r="AI21665" s="1"/>
      <c r="AJ21665">
        <v>20.8</v>
      </c>
    </row>
    <row r="21666" spans="1:36" x14ac:dyDescent="0.3">
      <c r="A21666">
        <v>37771</v>
      </c>
      <c r="B21666" s="1">
        <v>44181</v>
      </c>
      <c r="C21666">
        <v>46</v>
      </c>
      <c r="D21666">
        <v>544</v>
      </c>
      <c r="E21666">
        <v>7221</v>
      </c>
      <c r="F21666">
        <v>12.34</v>
      </c>
      <c r="G21666">
        <v>4</v>
      </c>
      <c r="H21666">
        <v>17</v>
      </c>
      <c r="I21666">
        <v>2</v>
      </c>
      <c r="J21666">
        <v>2</v>
      </c>
      <c r="K21666">
        <v>5</v>
      </c>
      <c r="L21666" s="1">
        <v>40848</v>
      </c>
      <c r="M21666" s="1">
        <v>41012</v>
      </c>
      <c r="N21666">
        <v>779411</v>
      </c>
      <c r="O21666">
        <v>3</v>
      </c>
      <c r="P21666">
        <v>2012</v>
      </c>
      <c r="Q21666">
        <v>3</v>
      </c>
      <c r="R21666">
        <v>3</v>
      </c>
      <c r="S21666">
        <v>1</v>
      </c>
      <c r="T21666">
        <v>69.8</v>
      </c>
      <c r="U21666">
        <v>1</v>
      </c>
      <c r="V21666">
        <v>8</v>
      </c>
      <c r="W21666">
        <v>2</v>
      </c>
      <c r="X21666">
        <v>786</v>
      </c>
      <c r="Y21666">
        <v>115</v>
      </c>
      <c r="Z21666">
        <v>2</v>
      </c>
      <c r="AA21666" s="1">
        <v>43790</v>
      </c>
      <c r="AB21666">
        <v>1</v>
      </c>
      <c r="AC21666">
        <v>4</v>
      </c>
      <c r="AD21666">
        <v>3</v>
      </c>
      <c r="AE21666" s="2" t="s">
        <v>26</v>
      </c>
      <c r="AF21666" s="2" t="s">
        <v>575</v>
      </c>
      <c r="AG21666">
        <v>201104</v>
      </c>
      <c r="AH21666">
        <v>1</v>
      </c>
      <c r="AI21666" s="1"/>
      <c r="AJ21666">
        <v>12.96</v>
      </c>
    </row>
    <row r="21667" spans="1:36" x14ac:dyDescent="0.3">
      <c r="A21667">
        <v>53556</v>
      </c>
      <c r="B21667" s="1">
        <v>44125</v>
      </c>
      <c r="C21667">
        <v>13</v>
      </c>
      <c r="D21667">
        <v>58</v>
      </c>
      <c r="E21667">
        <v>9710</v>
      </c>
      <c r="F21667">
        <v>10.79</v>
      </c>
      <c r="G21667">
        <v>3</v>
      </c>
      <c r="H21667">
        <v>17</v>
      </c>
      <c r="I21667">
        <v>2</v>
      </c>
      <c r="J21667">
        <v>1</v>
      </c>
      <c r="K21667">
        <v>5</v>
      </c>
      <c r="L21667" s="1">
        <v>40603</v>
      </c>
      <c r="M21667" s="1">
        <v>40715</v>
      </c>
      <c r="N21667">
        <v>779416</v>
      </c>
      <c r="O21667">
        <v>2</v>
      </c>
      <c r="P21667">
        <v>2011</v>
      </c>
      <c r="Q21667">
        <v>1.4</v>
      </c>
      <c r="R21667">
        <v>1</v>
      </c>
      <c r="S21667">
        <v>1</v>
      </c>
      <c r="T21667">
        <v>7.93</v>
      </c>
      <c r="U21667">
        <v>1</v>
      </c>
      <c r="V21667">
        <v>4</v>
      </c>
      <c r="W21667">
        <v>2</v>
      </c>
      <c r="X21667">
        <v>45</v>
      </c>
      <c r="Y21667">
        <v>14</v>
      </c>
      <c r="Z21667">
        <v>2</v>
      </c>
      <c r="AA21667" s="1">
        <v>43843</v>
      </c>
      <c r="AB21667">
        <v>1</v>
      </c>
      <c r="AC21667">
        <v>4</v>
      </c>
      <c r="AD21667">
        <v>3</v>
      </c>
      <c r="AE21667" s="2" t="s">
        <v>4</v>
      </c>
      <c r="AF21667" s="2" t="s">
        <v>345</v>
      </c>
      <c r="AG21667">
        <v>201107</v>
      </c>
      <c r="AH21667">
        <v>1</v>
      </c>
      <c r="AI21667" s="1"/>
      <c r="AJ21667">
        <v>1.42</v>
      </c>
    </row>
    <row r="21668" spans="1:36" x14ac:dyDescent="0.3">
      <c r="A21668">
        <v>55352</v>
      </c>
      <c r="B21668" s="1">
        <v>44125</v>
      </c>
      <c r="C21668">
        <v>33</v>
      </c>
      <c r="D21668">
        <v>120</v>
      </c>
      <c r="E21668">
        <v>1134</v>
      </c>
      <c r="F21668">
        <v>4.22</v>
      </c>
      <c r="G21668">
        <v>7</v>
      </c>
      <c r="H21668">
        <v>1</v>
      </c>
      <c r="I21668">
        <v>2</v>
      </c>
      <c r="J21668">
        <v>0</v>
      </c>
      <c r="K21668">
        <v>5</v>
      </c>
      <c r="L21668" s="1">
        <v>41214</v>
      </c>
      <c r="M21668" s="1">
        <v>41262</v>
      </c>
      <c r="N21668">
        <v>779414</v>
      </c>
      <c r="O21668">
        <v>2</v>
      </c>
      <c r="P21668">
        <v>2013</v>
      </c>
      <c r="Q21668">
        <v>2</v>
      </c>
      <c r="R21668">
        <v>3</v>
      </c>
      <c r="S21668">
        <v>1</v>
      </c>
      <c r="T21668">
        <v>14.39</v>
      </c>
      <c r="U21668">
        <v>1</v>
      </c>
      <c r="V21668">
        <v>2</v>
      </c>
      <c r="W21668">
        <v>2</v>
      </c>
      <c r="Y21668">
        <v>35</v>
      </c>
      <c r="Z21668">
        <v>2</v>
      </c>
      <c r="AA21668" s="1"/>
      <c r="AB21668">
        <v>1</v>
      </c>
      <c r="AC21668">
        <v>4</v>
      </c>
      <c r="AD21668">
        <v>3</v>
      </c>
      <c r="AE21668" s="2" t="s">
        <v>2</v>
      </c>
      <c r="AF21668" s="2" t="s">
        <v>1455</v>
      </c>
      <c r="AG21668">
        <v>201210</v>
      </c>
      <c r="AH21668">
        <v>1</v>
      </c>
      <c r="AI21668" s="1"/>
      <c r="AJ21668">
        <v>4.38</v>
      </c>
    </row>
    <row r="21669" spans="1:36" x14ac:dyDescent="0.3">
      <c r="A21669">
        <v>64477</v>
      </c>
      <c r="B21669" s="1">
        <v>44270</v>
      </c>
      <c r="C21669">
        <v>16</v>
      </c>
      <c r="D21669">
        <v>538</v>
      </c>
      <c r="E21669">
        <v>11324</v>
      </c>
      <c r="F21669">
        <v>10.29</v>
      </c>
      <c r="G21669">
        <v>2</v>
      </c>
      <c r="H21669">
        <v>1</v>
      </c>
      <c r="I21669">
        <v>2</v>
      </c>
      <c r="J21669">
        <v>1</v>
      </c>
      <c r="K21669">
        <v>7</v>
      </c>
      <c r="L21669" s="1">
        <v>41334</v>
      </c>
      <c r="M21669" s="1">
        <v>41429</v>
      </c>
      <c r="N21669">
        <v>779415</v>
      </c>
      <c r="O21669">
        <v>2</v>
      </c>
      <c r="P21669">
        <v>2013</v>
      </c>
      <c r="Q21669">
        <v>2.5</v>
      </c>
      <c r="R21669">
        <v>21</v>
      </c>
      <c r="S21669">
        <v>1</v>
      </c>
      <c r="T21669">
        <v>24.98</v>
      </c>
      <c r="U21669">
        <v>1</v>
      </c>
      <c r="V21669">
        <v>12</v>
      </c>
      <c r="W21669">
        <v>2</v>
      </c>
      <c r="X21669">
        <v>409</v>
      </c>
      <c r="Y21669">
        <v>18</v>
      </c>
      <c r="Z21669">
        <v>6</v>
      </c>
      <c r="AA21669" s="1">
        <v>44247</v>
      </c>
      <c r="AB21669">
        <v>1</v>
      </c>
      <c r="AC21669">
        <v>5</v>
      </c>
      <c r="AD21669">
        <v>2</v>
      </c>
      <c r="AE21669" s="2" t="s">
        <v>0</v>
      </c>
      <c r="AF21669" s="2" t="s">
        <v>509</v>
      </c>
      <c r="AG21669">
        <v>201211</v>
      </c>
      <c r="AH21669">
        <v>1</v>
      </c>
      <c r="AI21669" s="1"/>
      <c r="AJ21669">
        <v>11.98</v>
      </c>
    </row>
    <row r="21670" spans="1:36" x14ac:dyDescent="0.3">
      <c r="A21670">
        <v>50618</v>
      </c>
      <c r="B21670" s="1">
        <v>44051</v>
      </c>
      <c r="C21670">
        <v>12</v>
      </c>
      <c r="D21670">
        <v>224</v>
      </c>
      <c r="E21670">
        <v>9277</v>
      </c>
      <c r="F21670">
        <v>5.7</v>
      </c>
      <c r="G21670">
        <v>2</v>
      </c>
      <c r="H21670">
        <v>17</v>
      </c>
      <c r="I21670">
        <v>1</v>
      </c>
      <c r="J21670">
        <v>1</v>
      </c>
      <c r="K21670">
        <v>7</v>
      </c>
      <c r="L21670" s="1">
        <v>42491</v>
      </c>
      <c r="M21670" s="1">
        <v>42893</v>
      </c>
      <c r="N21670">
        <v>779415</v>
      </c>
      <c r="O21670">
        <v>2</v>
      </c>
      <c r="P21670">
        <v>2016</v>
      </c>
      <c r="Q21670">
        <v>2.4</v>
      </c>
      <c r="R21670">
        <v>11</v>
      </c>
      <c r="S21670">
        <v>1</v>
      </c>
      <c r="T21670">
        <v>24.98</v>
      </c>
      <c r="V21670">
        <v>12</v>
      </c>
      <c r="W21670">
        <v>2</v>
      </c>
      <c r="X21670">
        <v>330</v>
      </c>
      <c r="Y21670">
        <v>13</v>
      </c>
      <c r="Z21670">
        <v>6</v>
      </c>
      <c r="AA21670" s="1">
        <v>43984</v>
      </c>
      <c r="AB21670">
        <v>1</v>
      </c>
      <c r="AC21670">
        <v>5</v>
      </c>
      <c r="AD21670">
        <v>2</v>
      </c>
      <c r="AE21670" s="2" t="s">
        <v>2</v>
      </c>
      <c r="AF21670" s="2" t="s">
        <v>363</v>
      </c>
      <c r="AG21670">
        <v>201601</v>
      </c>
      <c r="AH21670">
        <v>2</v>
      </c>
      <c r="AI21670" s="1"/>
      <c r="AJ21670">
        <v>21</v>
      </c>
    </row>
    <row r="21671" spans="1:36" x14ac:dyDescent="0.3">
      <c r="A21671">
        <v>26028</v>
      </c>
      <c r="B21671" s="1">
        <v>44151</v>
      </c>
      <c r="C21671">
        <v>11</v>
      </c>
      <c r="D21671">
        <v>88</v>
      </c>
      <c r="E21671">
        <v>5392</v>
      </c>
      <c r="F21671">
        <v>10.130000000000001</v>
      </c>
      <c r="G21671">
        <v>4</v>
      </c>
      <c r="H21671">
        <v>35</v>
      </c>
      <c r="I21671">
        <v>2</v>
      </c>
      <c r="J21671">
        <v>1</v>
      </c>
      <c r="K21671">
        <v>4</v>
      </c>
      <c r="L21671" s="1">
        <v>39995</v>
      </c>
      <c r="M21671" s="1">
        <v>40200</v>
      </c>
      <c r="N21671">
        <v>779412</v>
      </c>
      <c r="O21671">
        <v>3</v>
      </c>
      <c r="P21671">
        <v>2008</v>
      </c>
      <c r="Q21671">
        <v>2</v>
      </c>
      <c r="R21671">
        <v>32</v>
      </c>
      <c r="S21671">
        <v>1</v>
      </c>
      <c r="T21671">
        <v>50.9</v>
      </c>
      <c r="U21671">
        <v>1</v>
      </c>
      <c r="V21671">
        <v>13</v>
      </c>
      <c r="W21671">
        <v>2</v>
      </c>
      <c r="Y21671">
        <v>39</v>
      </c>
      <c r="Z21671">
        <v>7</v>
      </c>
      <c r="AA21671" s="1">
        <v>43790</v>
      </c>
      <c r="AB21671">
        <v>2</v>
      </c>
      <c r="AC21671">
        <v>2</v>
      </c>
      <c r="AD21671">
        <v>2</v>
      </c>
      <c r="AE21671" s="2" t="s">
        <v>2</v>
      </c>
      <c r="AF21671" s="2" t="s">
        <v>1078</v>
      </c>
      <c r="AH21671">
        <v>2</v>
      </c>
      <c r="AI21671" s="1"/>
      <c r="AJ21671">
        <v>11.8</v>
      </c>
    </row>
    <row r="21672" spans="1:36" x14ac:dyDescent="0.3">
      <c r="A21672">
        <v>6856</v>
      </c>
      <c r="B21672" s="1">
        <v>44052</v>
      </c>
      <c r="C21672">
        <v>38</v>
      </c>
      <c r="D21672">
        <v>85</v>
      </c>
      <c r="E21672">
        <v>2234</v>
      </c>
      <c r="F21672">
        <v>8.65</v>
      </c>
      <c r="G21672">
        <v>4</v>
      </c>
      <c r="H21672">
        <v>7</v>
      </c>
      <c r="I21672">
        <v>2</v>
      </c>
      <c r="J21672">
        <v>0</v>
      </c>
      <c r="K21672">
        <v>5</v>
      </c>
      <c r="L21672" s="1">
        <v>41365</v>
      </c>
      <c r="M21672" s="1">
        <v>41539</v>
      </c>
      <c r="N21672">
        <v>779421</v>
      </c>
      <c r="O21672">
        <v>2</v>
      </c>
      <c r="P21672">
        <v>2012</v>
      </c>
      <c r="Q21672">
        <v>1.4</v>
      </c>
      <c r="R21672">
        <v>6</v>
      </c>
      <c r="S21672">
        <v>1</v>
      </c>
      <c r="T21672">
        <v>7.89</v>
      </c>
      <c r="U21672">
        <v>1</v>
      </c>
      <c r="V21672">
        <v>4</v>
      </c>
      <c r="W21672">
        <v>2</v>
      </c>
      <c r="Y21672">
        <v>82</v>
      </c>
      <c r="Z21672">
        <v>3</v>
      </c>
      <c r="AA21672" s="1"/>
      <c r="AB21672">
        <v>1</v>
      </c>
      <c r="AC21672">
        <v>5</v>
      </c>
      <c r="AD21672">
        <v>2</v>
      </c>
      <c r="AE21672" s="2" t="s">
        <v>2</v>
      </c>
      <c r="AF21672" s="2" t="s">
        <v>202</v>
      </c>
      <c r="AG21672">
        <v>201110</v>
      </c>
      <c r="AH21672">
        <v>2</v>
      </c>
      <c r="AI21672" s="1"/>
      <c r="AJ21672">
        <v>2.98</v>
      </c>
    </row>
    <row r="21673" spans="1:36" x14ac:dyDescent="0.3">
      <c r="A21673">
        <v>67902</v>
      </c>
      <c r="B21673" s="1">
        <v>44294</v>
      </c>
      <c r="C21673">
        <v>3</v>
      </c>
      <c r="D21673">
        <v>137</v>
      </c>
      <c r="E21673">
        <v>11812</v>
      </c>
      <c r="F21673">
        <v>13.67</v>
      </c>
      <c r="G21673">
        <v>5</v>
      </c>
      <c r="H21673">
        <v>15</v>
      </c>
      <c r="I21673">
        <v>2</v>
      </c>
      <c r="J21673">
        <v>0</v>
      </c>
      <c r="K21673">
        <v>5</v>
      </c>
      <c r="L21673" s="1">
        <v>41699</v>
      </c>
      <c r="M21673" s="1">
        <v>41746</v>
      </c>
      <c r="N21673">
        <v>779416</v>
      </c>
      <c r="O21673">
        <v>2</v>
      </c>
      <c r="P21673">
        <v>2013</v>
      </c>
      <c r="Q21673">
        <v>1.8</v>
      </c>
      <c r="R21673">
        <v>17</v>
      </c>
      <c r="S21673">
        <v>1</v>
      </c>
      <c r="T21673">
        <v>10.98</v>
      </c>
      <c r="U21673">
        <v>1</v>
      </c>
      <c r="V21673">
        <v>2</v>
      </c>
      <c r="W21673">
        <v>2</v>
      </c>
      <c r="X21673">
        <v>125</v>
      </c>
      <c r="Y21673">
        <v>3</v>
      </c>
      <c r="Z21673">
        <v>2</v>
      </c>
      <c r="AA21673" s="1"/>
      <c r="AB21673">
        <v>1</v>
      </c>
      <c r="AC21673">
        <v>4</v>
      </c>
      <c r="AD21673">
        <v>3</v>
      </c>
      <c r="AE21673" s="2" t="s">
        <v>2</v>
      </c>
      <c r="AF21673" s="2" t="s">
        <v>352</v>
      </c>
      <c r="AG21673">
        <v>201301</v>
      </c>
      <c r="AH21673">
        <v>1</v>
      </c>
      <c r="AI21673" s="1"/>
      <c r="AJ21673">
        <v>3.86</v>
      </c>
    </row>
    <row r="21674" spans="1:36" x14ac:dyDescent="0.3">
      <c r="A21674">
        <v>41604</v>
      </c>
      <c r="B21674" s="1">
        <v>44132</v>
      </c>
      <c r="C21674">
        <v>33</v>
      </c>
      <c r="D21674">
        <v>736</v>
      </c>
      <c r="E21674">
        <v>7861</v>
      </c>
      <c r="F21674">
        <v>14.14</v>
      </c>
      <c r="G21674">
        <v>6</v>
      </c>
      <c r="H21674">
        <v>17</v>
      </c>
      <c r="I21674">
        <v>1</v>
      </c>
      <c r="J21674">
        <v>0</v>
      </c>
      <c r="K21674">
        <v>5</v>
      </c>
      <c r="L21674" s="1">
        <v>41883</v>
      </c>
      <c r="M21674" s="1">
        <v>41983</v>
      </c>
      <c r="N21674">
        <v>779414</v>
      </c>
      <c r="O21674">
        <v>2</v>
      </c>
      <c r="P21674">
        <v>2014</v>
      </c>
      <c r="Q21674">
        <v>1.6</v>
      </c>
      <c r="R21674">
        <v>17</v>
      </c>
      <c r="S21674">
        <v>1</v>
      </c>
      <c r="T21674">
        <v>9.4700000000000006</v>
      </c>
      <c r="U21674">
        <v>1</v>
      </c>
      <c r="V21674">
        <v>2</v>
      </c>
      <c r="W21674">
        <v>2</v>
      </c>
      <c r="X21674">
        <v>679</v>
      </c>
      <c r="Y21674">
        <v>35</v>
      </c>
      <c r="Z21674">
        <v>2</v>
      </c>
      <c r="AA21674" s="1"/>
      <c r="AB21674">
        <v>1</v>
      </c>
      <c r="AC21674">
        <v>4</v>
      </c>
      <c r="AD21674">
        <v>3</v>
      </c>
      <c r="AE21674" s="2" t="s">
        <v>0</v>
      </c>
      <c r="AF21674" s="2" t="s">
        <v>735</v>
      </c>
      <c r="AG21674">
        <v>201311</v>
      </c>
      <c r="AH21674">
        <v>1</v>
      </c>
      <c r="AI21674" s="1"/>
      <c r="AJ21674">
        <v>3.12</v>
      </c>
    </row>
    <row r="21675" spans="1:36" x14ac:dyDescent="0.3">
      <c r="A21675">
        <v>53464</v>
      </c>
      <c r="B21675" s="1">
        <v>44048</v>
      </c>
      <c r="C21675">
        <v>2</v>
      </c>
      <c r="D21675">
        <v>134</v>
      </c>
      <c r="E21675">
        <v>601</v>
      </c>
      <c r="F21675">
        <v>5.86</v>
      </c>
      <c r="G21675">
        <v>4</v>
      </c>
      <c r="H21675">
        <v>7</v>
      </c>
      <c r="I21675">
        <v>1</v>
      </c>
      <c r="J21675">
        <v>0</v>
      </c>
      <c r="K21675">
        <v>5</v>
      </c>
      <c r="L21675" s="1">
        <v>42887</v>
      </c>
      <c r="M21675" s="1">
        <v>42940</v>
      </c>
      <c r="N21675">
        <v>779415</v>
      </c>
      <c r="O21675">
        <v>2</v>
      </c>
      <c r="P21675">
        <v>2017</v>
      </c>
      <c r="Q21675">
        <v>1.2</v>
      </c>
      <c r="R21675">
        <v>2</v>
      </c>
      <c r="S21675">
        <v>1</v>
      </c>
      <c r="T21675">
        <v>12.48</v>
      </c>
      <c r="U21675">
        <v>1</v>
      </c>
      <c r="V21675">
        <v>2</v>
      </c>
      <c r="W21675">
        <v>2</v>
      </c>
      <c r="Y21675">
        <v>24</v>
      </c>
      <c r="Z21675">
        <v>2</v>
      </c>
      <c r="AA21675" s="1"/>
      <c r="AB21675">
        <v>2</v>
      </c>
      <c r="AC21675">
        <v>4</v>
      </c>
      <c r="AD21675">
        <v>3</v>
      </c>
      <c r="AE21675" s="2" t="s">
        <v>2</v>
      </c>
      <c r="AF21675" s="2" t="s">
        <v>3</v>
      </c>
      <c r="AH21675">
        <v>2</v>
      </c>
      <c r="AI21675" s="1"/>
      <c r="AJ21675">
        <v>8.1999999999999993</v>
      </c>
    </row>
    <row r="21676" spans="1:36" x14ac:dyDescent="0.3">
      <c r="A21676">
        <v>43586</v>
      </c>
      <c r="B21676" s="1">
        <v>44113</v>
      </c>
      <c r="C21676">
        <v>2</v>
      </c>
      <c r="D21676">
        <v>34</v>
      </c>
      <c r="E21676">
        <v>8191</v>
      </c>
      <c r="F21676">
        <v>4.95</v>
      </c>
      <c r="G21676">
        <v>1</v>
      </c>
      <c r="H21676">
        <v>1</v>
      </c>
      <c r="I21676">
        <v>1</v>
      </c>
      <c r="J21676">
        <v>0</v>
      </c>
      <c r="K21676">
        <v>7</v>
      </c>
      <c r="L21676" s="1">
        <v>42795</v>
      </c>
      <c r="M21676" s="1">
        <v>42822</v>
      </c>
      <c r="N21676">
        <v>779415</v>
      </c>
      <c r="O21676">
        <v>2</v>
      </c>
      <c r="P21676">
        <v>2015</v>
      </c>
      <c r="Q21676">
        <v>2</v>
      </c>
      <c r="R21676">
        <v>3</v>
      </c>
      <c r="S21676">
        <v>1</v>
      </c>
      <c r="T21676">
        <v>29.48</v>
      </c>
      <c r="U21676">
        <v>1</v>
      </c>
      <c r="V21676">
        <v>3</v>
      </c>
      <c r="W21676">
        <v>2</v>
      </c>
      <c r="X21676">
        <v>26</v>
      </c>
      <c r="Y21676">
        <v>24</v>
      </c>
      <c r="Z21676">
        <v>1</v>
      </c>
      <c r="AA21676" s="1"/>
      <c r="AB21676">
        <v>2</v>
      </c>
      <c r="AC21676">
        <v>5</v>
      </c>
      <c r="AD21676">
        <v>2</v>
      </c>
      <c r="AE21676" s="2" t="s">
        <v>2</v>
      </c>
      <c r="AF21676" s="2" t="s">
        <v>231</v>
      </c>
      <c r="AG21676">
        <v>201503</v>
      </c>
      <c r="AH21676">
        <v>1</v>
      </c>
      <c r="AI21676" s="1"/>
      <c r="AJ21676">
        <v>26</v>
      </c>
    </row>
    <row r="21677" spans="1:36" x14ac:dyDescent="0.3">
      <c r="A21677">
        <v>23988</v>
      </c>
      <c r="B21677" s="1">
        <v>44094</v>
      </c>
      <c r="C21677">
        <v>11</v>
      </c>
      <c r="D21677">
        <v>63</v>
      </c>
      <c r="E21677">
        <v>383</v>
      </c>
      <c r="F21677">
        <v>8.69</v>
      </c>
      <c r="G21677">
        <v>1</v>
      </c>
      <c r="H21677">
        <v>1</v>
      </c>
      <c r="I21677">
        <v>2</v>
      </c>
      <c r="J21677">
        <v>1</v>
      </c>
      <c r="K21677">
        <v>5</v>
      </c>
      <c r="L21677" s="1">
        <v>41913</v>
      </c>
      <c r="M21677" s="1">
        <v>41965</v>
      </c>
      <c r="N21677">
        <v>779412</v>
      </c>
      <c r="O21677">
        <v>2</v>
      </c>
      <c r="P21677">
        <v>2015</v>
      </c>
      <c r="Q21677">
        <v>2</v>
      </c>
      <c r="R21677">
        <v>2</v>
      </c>
      <c r="S21677">
        <v>1</v>
      </c>
      <c r="T21677">
        <v>31.28</v>
      </c>
      <c r="U21677">
        <v>1</v>
      </c>
      <c r="V21677">
        <v>6</v>
      </c>
      <c r="W21677">
        <v>2</v>
      </c>
      <c r="Y21677">
        <v>12</v>
      </c>
      <c r="Z21677">
        <v>2</v>
      </c>
      <c r="AA21677" s="1">
        <v>44076</v>
      </c>
      <c r="AB21677">
        <v>2</v>
      </c>
      <c r="AC21677">
        <v>4</v>
      </c>
      <c r="AD21677">
        <v>3</v>
      </c>
      <c r="AE21677" s="2" t="s">
        <v>2</v>
      </c>
      <c r="AF21677" s="2" t="s">
        <v>145</v>
      </c>
      <c r="AG21677">
        <v>201406</v>
      </c>
      <c r="AH21677">
        <v>2</v>
      </c>
      <c r="AI21677" s="1"/>
      <c r="AJ21677">
        <v>16.28</v>
      </c>
    </row>
    <row r="21678" spans="1:36" x14ac:dyDescent="0.3">
      <c r="A21678">
        <v>58119</v>
      </c>
      <c r="B21678" s="1">
        <v>43997</v>
      </c>
      <c r="C21678">
        <v>20</v>
      </c>
      <c r="D21678">
        <v>372</v>
      </c>
      <c r="E21678">
        <v>10363</v>
      </c>
      <c r="F21678">
        <v>2.68</v>
      </c>
      <c r="G21678">
        <v>1</v>
      </c>
      <c r="H21678">
        <v>3</v>
      </c>
      <c r="I21678">
        <v>1</v>
      </c>
      <c r="J21678">
        <v>2</v>
      </c>
      <c r="K21678">
        <v>5</v>
      </c>
      <c r="L21678" s="1">
        <v>43132</v>
      </c>
      <c r="M21678" s="1">
        <v>43237</v>
      </c>
      <c r="P21678">
        <v>2018</v>
      </c>
      <c r="Q21678">
        <v>1.6</v>
      </c>
      <c r="R21678">
        <v>31</v>
      </c>
      <c r="S21678">
        <v>1</v>
      </c>
      <c r="T21678">
        <v>27.48</v>
      </c>
      <c r="U21678">
        <v>1</v>
      </c>
      <c r="V21678">
        <v>2</v>
      </c>
      <c r="W21678">
        <v>2</v>
      </c>
      <c r="X21678">
        <v>159</v>
      </c>
      <c r="Y21678">
        <v>48</v>
      </c>
      <c r="Z21678">
        <v>2</v>
      </c>
      <c r="AA21678" s="1">
        <v>43985</v>
      </c>
      <c r="AE21678" s="2" t="s">
        <v>2</v>
      </c>
      <c r="AF21678" s="2" t="s">
        <v>322</v>
      </c>
      <c r="AG21678">
        <v>201804</v>
      </c>
      <c r="AH21678">
        <v>1</v>
      </c>
      <c r="AI21678" s="1"/>
      <c r="AJ21678">
        <v>22.02</v>
      </c>
    </row>
    <row r="21679" spans="1:36" x14ac:dyDescent="0.3">
      <c r="A21679">
        <v>47254</v>
      </c>
      <c r="B21679" s="1">
        <v>43963</v>
      </c>
      <c r="C21679">
        <v>5</v>
      </c>
      <c r="D21679">
        <v>31</v>
      </c>
      <c r="E21679">
        <v>8737</v>
      </c>
      <c r="F21679">
        <v>2.29</v>
      </c>
      <c r="G21679">
        <v>1</v>
      </c>
      <c r="H21679">
        <v>3</v>
      </c>
      <c r="I21679">
        <v>1</v>
      </c>
      <c r="J21679">
        <v>1</v>
      </c>
      <c r="K21679">
        <v>7</v>
      </c>
      <c r="L21679" s="1">
        <v>43160</v>
      </c>
      <c r="M21679" s="1">
        <v>43285</v>
      </c>
      <c r="N21679">
        <v>779416</v>
      </c>
      <c r="O21679">
        <v>2</v>
      </c>
      <c r="P21679">
        <v>2017</v>
      </c>
      <c r="Q21679">
        <v>2</v>
      </c>
      <c r="R21679">
        <v>3</v>
      </c>
      <c r="S21679">
        <v>1</v>
      </c>
      <c r="T21679">
        <v>39.99</v>
      </c>
      <c r="U21679">
        <v>1</v>
      </c>
      <c r="V21679">
        <v>10</v>
      </c>
      <c r="W21679">
        <v>2</v>
      </c>
      <c r="Y21679">
        <v>5</v>
      </c>
      <c r="Z21679">
        <v>6</v>
      </c>
      <c r="AA21679" s="1">
        <v>43957</v>
      </c>
      <c r="AB21679">
        <v>2</v>
      </c>
      <c r="AC21679">
        <v>5</v>
      </c>
      <c r="AD21679">
        <v>2</v>
      </c>
      <c r="AE21679" s="2" t="s">
        <v>2</v>
      </c>
      <c r="AF21679" s="2" t="s">
        <v>958</v>
      </c>
      <c r="AG21679">
        <v>201611</v>
      </c>
      <c r="AH21679">
        <v>2</v>
      </c>
      <c r="AI21679" s="1"/>
      <c r="AJ21679">
        <v>32.6</v>
      </c>
    </row>
    <row r="21680" spans="1:36" x14ac:dyDescent="0.3">
      <c r="A21680">
        <v>43012</v>
      </c>
      <c r="B21680" s="1">
        <v>44214</v>
      </c>
      <c r="C21680">
        <v>33</v>
      </c>
      <c r="D21680">
        <v>162</v>
      </c>
      <c r="E21680">
        <v>8081</v>
      </c>
      <c r="F21680">
        <v>6.14</v>
      </c>
      <c r="G21680">
        <v>4</v>
      </c>
      <c r="H21680">
        <v>17</v>
      </c>
      <c r="I21680">
        <v>2</v>
      </c>
      <c r="J21680">
        <v>0</v>
      </c>
      <c r="K21680">
        <v>5</v>
      </c>
      <c r="L21680" s="1">
        <v>41699</v>
      </c>
      <c r="M21680" s="1">
        <v>41782</v>
      </c>
      <c r="N21680">
        <v>779414</v>
      </c>
      <c r="O21680">
        <v>2</v>
      </c>
      <c r="P21680">
        <v>2013</v>
      </c>
      <c r="Q21680">
        <v>1.6</v>
      </c>
      <c r="R21680">
        <v>17</v>
      </c>
      <c r="S21680">
        <v>1</v>
      </c>
      <c r="T21680">
        <v>10.98</v>
      </c>
      <c r="U21680">
        <v>1</v>
      </c>
      <c r="V21680">
        <v>2</v>
      </c>
      <c r="W21680">
        <v>2</v>
      </c>
      <c r="Y21680">
        <v>35</v>
      </c>
      <c r="Z21680">
        <v>3</v>
      </c>
      <c r="AA21680" s="1"/>
      <c r="AB21680">
        <v>1</v>
      </c>
      <c r="AC21680">
        <v>5</v>
      </c>
      <c r="AD21680">
        <v>2</v>
      </c>
      <c r="AE21680" s="2" t="s">
        <v>2</v>
      </c>
      <c r="AF21680" s="2" t="s">
        <v>458</v>
      </c>
      <c r="AG21680">
        <v>201305</v>
      </c>
      <c r="AH21680">
        <v>1</v>
      </c>
      <c r="AI21680" s="1"/>
      <c r="AJ21680">
        <v>3.8</v>
      </c>
    </row>
    <row r="21681" spans="1:36" x14ac:dyDescent="0.3">
      <c r="A21681">
        <v>9907</v>
      </c>
      <c r="B21681" s="1">
        <v>44267</v>
      </c>
      <c r="C21681">
        <v>11</v>
      </c>
      <c r="D21681">
        <v>103</v>
      </c>
      <c r="E21681">
        <v>2750</v>
      </c>
      <c r="F21681">
        <v>11.7</v>
      </c>
      <c r="G21681">
        <v>4</v>
      </c>
      <c r="H21681">
        <v>7</v>
      </c>
      <c r="I21681">
        <v>2</v>
      </c>
      <c r="J21681">
        <v>1</v>
      </c>
      <c r="K21681">
        <v>5</v>
      </c>
      <c r="L21681" s="1">
        <v>40695</v>
      </c>
      <c r="M21681" s="1">
        <v>40828</v>
      </c>
      <c r="N21681">
        <v>779412</v>
      </c>
      <c r="O21681">
        <v>3</v>
      </c>
      <c r="P21681">
        <v>2012</v>
      </c>
      <c r="Q21681">
        <v>1.8</v>
      </c>
      <c r="R21681">
        <v>7</v>
      </c>
      <c r="S21681">
        <v>1</v>
      </c>
      <c r="T21681">
        <v>32.799999999999997</v>
      </c>
      <c r="U21681">
        <v>1</v>
      </c>
      <c r="V21681">
        <v>2</v>
      </c>
      <c r="W21681">
        <v>2</v>
      </c>
      <c r="Y21681">
        <v>39</v>
      </c>
      <c r="Z21681">
        <v>3</v>
      </c>
      <c r="AA21681" s="1">
        <v>44033</v>
      </c>
      <c r="AB21681">
        <v>2</v>
      </c>
      <c r="AC21681">
        <v>5</v>
      </c>
      <c r="AD21681">
        <v>2</v>
      </c>
      <c r="AE21681" s="2" t="s">
        <v>2</v>
      </c>
      <c r="AF21681" s="2" t="s">
        <v>733</v>
      </c>
      <c r="AG21681">
        <v>201004</v>
      </c>
      <c r="AH21681">
        <v>1</v>
      </c>
      <c r="AI21681" s="1"/>
      <c r="AJ21681">
        <v>6.98</v>
      </c>
    </row>
    <row r="21682" spans="1:36" x14ac:dyDescent="0.3">
      <c r="A21682">
        <v>50026</v>
      </c>
      <c r="B21682" s="1">
        <v>43956</v>
      </c>
      <c r="C21682">
        <v>11</v>
      </c>
      <c r="D21682">
        <v>186</v>
      </c>
      <c r="E21682">
        <v>9164</v>
      </c>
      <c r="F21682">
        <v>1.37</v>
      </c>
      <c r="G21682">
        <v>4</v>
      </c>
      <c r="H21682">
        <v>3</v>
      </c>
      <c r="I21682">
        <v>1</v>
      </c>
      <c r="J21682">
        <v>1</v>
      </c>
      <c r="K21682">
        <v>5</v>
      </c>
      <c r="L21682" s="1">
        <v>43191</v>
      </c>
      <c r="M21682" s="1">
        <v>43283</v>
      </c>
      <c r="P21682">
        <v>2018</v>
      </c>
      <c r="Q21682">
        <v>1.4</v>
      </c>
      <c r="R21682">
        <v>31</v>
      </c>
      <c r="S21682">
        <v>1</v>
      </c>
      <c r="T21682">
        <v>23.37</v>
      </c>
      <c r="U21682">
        <v>1</v>
      </c>
      <c r="V21682">
        <v>2</v>
      </c>
      <c r="W21682">
        <v>2</v>
      </c>
      <c r="X21682">
        <v>142</v>
      </c>
      <c r="Y21682">
        <v>12</v>
      </c>
      <c r="Z21682">
        <v>3</v>
      </c>
      <c r="AA21682" s="1">
        <v>43815</v>
      </c>
      <c r="AE21682" s="2" t="s">
        <v>2</v>
      </c>
      <c r="AF21682" s="2" t="s">
        <v>580</v>
      </c>
      <c r="AG21682">
        <v>201710</v>
      </c>
      <c r="AH21682">
        <v>1</v>
      </c>
      <c r="AI21682" s="1"/>
      <c r="AJ21682">
        <v>15.3</v>
      </c>
    </row>
    <row r="21683" spans="1:36" x14ac:dyDescent="0.3">
      <c r="A21683">
        <v>32051</v>
      </c>
      <c r="B21683" s="1">
        <v>44049</v>
      </c>
      <c r="C21683">
        <v>45</v>
      </c>
      <c r="D21683">
        <v>1025</v>
      </c>
      <c r="E21683">
        <v>6380</v>
      </c>
      <c r="F21683">
        <v>1</v>
      </c>
      <c r="G21683">
        <v>4</v>
      </c>
      <c r="H21683">
        <v>7</v>
      </c>
      <c r="I21683">
        <v>1</v>
      </c>
      <c r="J21683">
        <v>0</v>
      </c>
      <c r="K21683">
        <v>4</v>
      </c>
      <c r="L21683" s="1">
        <v>43435</v>
      </c>
      <c r="M21683" s="1">
        <v>43539</v>
      </c>
      <c r="P21683">
        <v>2019</v>
      </c>
      <c r="Q21683">
        <v>3.5</v>
      </c>
      <c r="R21683">
        <v>36</v>
      </c>
      <c r="S21683">
        <v>2</v>
      </c>
      <c r="T21683">
        <v>126.2</v>
      </c>
      <c r="U21683">
        <v>1</v>
      </c>
      <c r="V21683">
        <v>13</v>
      </c>
      <c r="W21683">
        <v>2</v>
      </c>
      <c r="X21683">
        <v>694</v>
      </c>
      <c r="Y21683">
        <v>47</v>
      </c>
      <c r="Z21683">
        <v>7</v>
      </c>
      <c r="AA21683" s="1"/>
      <c r="AE21683" s="2" t="s">
        <v>26</v>
      </c>
      <c r="AF21683" s="2" t="s">
        <v>2013</v>
      </c>
      <c r="AG21683">
        <v>201901</v>
      </c>
      <c r="AH21683">
        <v>2</v>
      </c>
      <c r="AI21683" s="1"/>
      <c r="AJ21683">
        <v>103.8</v>
      </c>
    </row>
    <row r="21684" spans="1:36" x14ac:dyDescent="0.3">
      <c r="A21684">
        <v>23220</v>
      </c>
      <c r="B21684" s="1">
        <v>44353</v>
      </c>
      <c r="C21684">
        <v>18</v>
      </c>
      <c r="D21684">
        <v>136</v>
      </c>
      <c r="E21684">
        <v>4980</v>
      </c>
      <c r="F21684">
        <v>5.22</v>
      </c>
      <c r="G21684">
        <v>1</v>
      </c>
      <c r="H21684">
        <v>1</v>
      </c>
      <c r="I21684">
        <v>1</v>
      </c>
      <c r="J21684">
        <v>0</v>
      </c>
      <c r="K21684">
        <v>5</v>
      </c>
      <c r="L21684" s="1">
        <v>43132</v>
      </c>
      <c r="M21684" s="1">
        <v>43215</v>
      </c>
      <c r="N21684">
        <v>779412</v>
      </c>
      <c r="O21684">
        <v>2</v>
      </c>
      <c r="P21684">
        <v>2018</v>
      </c>
      <c r="Q21684">
        <v>2</v>
      </c>
      <c r="R21684">
        <v>13</v>
      </c>
      <c r="S21684">
        <v>1</v>
      </c>
      <c r="T21684">
        <v>31.68</v>
      </c>
      <c r="U21684">
        <v>1</v>
      </c>
      <c r="V21684">
        <v>5</v>
      </c>
      <c r="W21684">
        <v>2</v>
      </c>
      <c r="Y21684">
        <v>23</v>
      </c>
      <c r="Z21684">
        <v>1</v>
      </c>
      <c r="AA21684" s="1"/>
      <c r="AB21684">
        <v>2</v>
      </c>
      <c r="AC21684">
        <v>5</v>
      </c>
      <c r="AD21684">
        <v>2</v>
      </c>
      <c r="AE21684" s="2" t="s">
        <v>2</v>
      </c>
      <c r="AF21684" s="2" t="s">
        <v>111</v>
      </c>
      <c r="AG21684">
        <v>201707</v>
      </c>
      <c r="AH21684">
        <v>1</v>
      </c>
      <c r="AI21684" s="1"/>
      <c r="AJ21684">
        <v>21.28</v>
      </c>
    </row>
    <row r="21685" spans="1:36" x14ac:dyDescent="0.3">
      <c r="A21685">
        <v>24747</v>
      </c>
      <c r="B21685" s="1">
        <v>43946</v>
      </c>
      <c r="C21685">
        <v>7</v>
      </c>
      <c r="D21685">
        <v>7</v>
      </c>
      <c r="E21685">
        <v>5180</v>
      </c>
      <c r="F21685">
        <v>5.56</v>
      </c>
      <c r="G21685">
        <v>4</v>
      </c>
      <c r="H21685">
        <v>25</v>
      </c>
      <c r="I21685">
        <v>2</v>
      </c>
      <c r="J21685">
        <v>1</v>
      </c>
      <c r="K21685">
        <v>5</v>
      </c>
      <c r="L21685" s="1">
        <v>40664</v>
      </c>
      <c r="M21685" s="1">
        <v>40702</v>
      </c>
      <c r="N21685">
        <v>779415</v>
      </c>
      <c r="O21685">
        <v>2</v>
      </c>
      <c r="P21685">
        <v>2011</v>
      </c>
      <c r="Q21685">
        <v>2</v>
      </c>
      <c r="R21685">
        <v>12</v>
      </c>
      <c r="S21685">
        <v>1</v>
      </c>
      <c r="T21685">
        <v>15.18</v>
      </c>
      <c r="U21685">
        <v>1</v>
      </c>
      <c r="V21685">
        <v>5</v>
      </c>
      <c r="W21685">
        <v>2</v>
      </c>
      <c r="X21685">
        <v>7</v>
      </c>
      <c r="Y21685">
        <v>7</v>
      </c>
      <c r="Z21685">
        <v>1</v>
      </c>
      <c r="AA21685" s="1">
        <v>41338</v>
      </c>
      <c r="AB21685">
        <v>1</v>
      </c>
      <c r="AC21685">
        <v>5</v>
      </c>
      <c r="AD21685">
        <v>2</v>
      </c>
      <c r="AE21685" s="2" t="s">
        <v>0</v>
      </c>
      <c r="AF21685" s="2" t="s">
        <v>7</v>
      </c>
      <c r="AG21685">
        <v>201101</v>
      </c>
      <c r="AH21685">
        <v>2</v>
      </c>
      <c r="AI21685" s="1"/>
      <c r="AJ21685">
        <v>4.7</v>
      </c>
    </row>
    <row r="21686" spans="1:36" x14ac:dyDescent="0.3">
      <c r="A21686">
        <v>35417</v>
      </c>
      <c r="B21686" s="1">
        <v>44301</v>
      </c>
      <c r="C21686">
        <v>7</v>
      </c>
      <c r="D21686">
        <v>182</v>
      </c>
      <c r="E21686">
        <v>6889</v>
      </c>
      <c r="F21686">
        <v>0.01</v>
      </c>
      <c r="G21686">
        <v>5</v>
      </c>
      <c r="H21686">
        <v>1</v>
      </c>
      <c r="I21686">
        <v>1</v>
      </c>
      <c r="J21686">
        <v>0</v>
      </c>
      <c r="K21686">
        <v>5</v>
      </c>
      <c r="L21686" s="1">
        <v>42887</v>
      </c>
      <c r="M21686" s="1">
        <v>42964</v>
      </c>
      <c r="N21686">
        <v>779415</v>
      </c>
      <c r="O21686">
        <v>2</v>
      </c>
      <c r="P21686">
        <v>2016</v>
      </c>
      <c r="Q21686">
        <v>1.5</v>
      </c>
      <c r="R21686">
        <v>11</v>
      </c>
      <c r="S21686">
        <v>1</v>
      </c>
      <c r="T21686">
        <v>9.1</v>
      </c>
      <c r="U21686">
        <v>1</v>
      </c>
      <c r="V21686">
        <v>2</v>
      </c>
      <c r="W21686">
        <v>2</v>
      </c>
      <c r="X21686">
        <v>140</v>
      </c>
      <c r="Y21686">
        <v>7</v>
      </c>
      <c r="Z21686">
        <v>2</v>
      </c>
      <c r="AA21686" s="1"/>
      <c r="AB21686">
        <v>1</v>
      </c>
      <c r="AC21686">
        <v>4</v>
      </c>
      <c r="AD21686">
        <v>3</v>
      </c>
      <c r="AE21686" s="2" t="s">
        <v>0</v>
      </c>
      <c r="AF21686" s="2" t="s">
        <v>239</v>
      </c>
      <c r="AG21686">
        <v>201610</v>
      </c>
      <c r="AH21686">
        <v>1</v>
      </c>
      <c r="AI21686" s="1"/>
      <c r="AJ21686">
        <v>7.2</v>
      </c>
    </row>
    <row r="21687" spans="1:36" x14ac:dyDescent="0.3">
      <c r="A21687">
        <v>6185</v>
      </c>
      <c r="B21687" s="1">
        <v>44125</v>
      </c>
      <c r="C21687">
        <v>45</v>
      </c>
      <c r="D21687">
        <v>530</v>
      </c>
      <c r="E21687">
        <v>2133</v>
      </c>
      <c r="F21687">
        <v>4.45</v>
      </c>
      <c r="G21687">
        <v>4</v>
      </c>
      <c r="H21687">
        <v>1</v>
      </c>
      <c r="I21687">
        <v>1</v>
      </c>
      <c r="J21687">
        <v>0</v>
      </c>
      <c r="K21687">
        <v>5</v>
      </c>
      <c r="L21687" s="1">
        <v>42887</v>
      </c>
      <c r="M21687" s="1">
        <v>42958</v>
      </c>
      <c r="N21687">
        <v>779415</v>
      </c>
      <c r="O21687">
        <v>3</v>
      </c>
      <c r="P21687">
        <v>2014</v>
      </c>
      <c r="Q21687">
        <v>1.8</v>
      </c>
      <c r="R21687">
        <v>25</v>
      </c>
      <c r="S21687">
        <v>2</v>
      </c>
      <c r="T21687">
        <v>29.5</v>
      </c>
      <c r="U21687">
        <v>1</v>
      </c>
      <c r="V21687">
        <v>2</v>
      </c>
      <c r="W21687">
        <v>2</v>
      </c>
      <c r="X21687">
        <v>413</v>
      </c>
      <c r="Y21687">
        <v>47</v>
      </c>
      <c r="Z21687">
        <v>3</v>
      </c>
      <c r="AA21687" s="1"/>
      <c r="AB21687">
        <v>1</v>
      </c>
      <c r="AC21687">
        <v>5</v>
      </c>
      <c r="AD21687">
        <v>2</v>
      </c>
      <c r="AE21687" s="2" t="s">
        <v>2</v>
      </c>
      <c r="AF21687" s="2" t="s">
        <v>620</v>
      </c>
      <c r="AG21687">
        <v>201401</v>
      </c>
      <c r="AH21687">
        <v>1</v>
      </c>
      <c r="AI21687" s="1"/>
      <c r="AJ21687">
        <v>16.600000000000001</v>
      </c>
    </row>
    <row r="21688" spans="1:36" x14ac:dyDescent="0.3">
      <c r="A21688">
        <v>73215</v>
      </c>
      <c r="B21688" s="1">
        <v>44217</v>
      </c>
      <c r="C21688">
        <v>12</v>
      </c>
      <c r="D21688">
        <v>902</v>
      </c>
      <c r="E21688">
        <v>12586</v>
      </c>
      <c r="F21688">
        <v>13.22</v>
      </c>
      <c r="G21688">
        <v>2</v>
      </c>
      <c r="H21688">
        <v>17</v>
      </c>
      <c r="I21688">
        <v>2</v>
      </c>
      <c r="J21688">
        <v>0</v>
      </c>
      <c r="K21688">
        <v>5</v>
      </c>
      <c r="L21688" s="1">
        <v>41275</v>
      </c>
      <c r="M21688" s="1">
        <v>41309</v>
      </c>
      <c r="N21688">
        <v>779415</v>
      </c>
      <c r="O21688">
        <v>2</v>
      </c>
      <c r="P21688">
        <v>2012</v>
      </c>
      <c r="Q21688">
        <v>2.4</v>
      </c>
      <c r="R21688">
        <v>22</v>
      </c>
      <c r="S21688">
        <v>1</v>
      </c>
      <c r="T21688">
        <v>25.98</v>
      </c>
      <c r="U21688">
        <v>1</v>
      </c>
      <c r="V21688">
        <v>6</v>
      </c>
      <c r="W21688">
        <v>2</v>
      </c>
      <c r="X21688">
        <v>768</v>
      </c>
      <c r="Y21688">
        <v>16</v>
      </c>
      <c r="Z21688">
        <v>4</v>
      </c>
      <c r="AA21688" s="1"/>
      <c r="AB21688">
        <v>1</v>
      </c>
      <c r="AC21688">
        <v>5</v>
      </c>
      <c r="AD21688">
        <v>2</v>
      </c>
      <c r="AE21688" s="2" t="s">
        <v>2</v>
      </c>
      <c r="AF21688" s="2" t="s">
        <v>956</v>
      </c>
      <c r="AG21688">
        <v>201204</v>
      </c>
      <c r="AH21688">
        <v>1</v>
      </c>
      <c r="AI21688" s="1"/>
      <c r="AJ21688">
        <v>9.6</v>
      </c>
    </row>
    <row r="21689" spans="1:36" x14ac:dyDescent="0.3">
      <c r="A21689">
        <v>5762</v>
      </c>
      <c r="B21689" s="1">
        <v>44338</v>
      </c>
      <c r="C21689">
        <v>2</v>
      </c>
      <c r="D21689">
        <v>130</v>
      </c>
      <c r="E21689">
        <v>163</v>
      </c>
      <c r="F21689">
        <v>11.3</v>
      </c>
      <c r="G21689">
        <v>5</v>
      </c>
      <c r="H21689">
        <v>1</v>
      </c>
      <c r="I21689">
        <v>2</v>
      </c>
      <c r="J21689">
        <v>0</v>
      </c>
      <c r="K21689">
        <v>5</v>
      </c>
      <c r="L21689" s="1">
        <v>41518</v>
      </c>
      <c r="M21689" s="1">
        <v>41837</v>
      </c>
      <c r="N21689">
        <v>779415</v>
      </c>
      <c r="O21689">
        <v>2</v>
      </c>
      <c r="P21689">
        <v>2013</v>
      </c>
      <c r="Q21689">
        <v>1.6</v>
      </c>
      <c r="R21689">
        <v>4</v>
      </c>
      <c r="S21689">
        <v>1</v>
      </c>
      <c r="T21689">
        <v>11.38</v>
      </c>
      <c r="U21689">
        <v>1</v>
      </c>
      <c r="V21689">
        <v>2</v>
      </c>
      <c r="W21689">
        <v>2</v>
      </c>
      <c r="X21689">
        <v>100</v>
      </c>
      <c r="Y21689">
        <v>2</v>
      </c>
      <c r="Z21689">
        <v>2</v>
      </c>
      <c r="AA21689" s="1"/>
      <c r="AB21689">
        <v>1</v>
      </c>
      <c r="AC21689">
        <v>4</v>
      </c>
      <c r="AD21689">
        <v>3</v>
      </c>
      <c r="AE21689" s="2" t="s">
        <v>0</v>
      </c>
      <c r="AF21689" s="2" t="s">
        <v>1105</v>
      </c>
      <c r="AG21689">
        <v>201211</v>
      </c>
      <c r="AH21689">
        <v>1</v>
      </c>
      <c r="AI21689" s="1"/>
      <c r="AJ21689">
        <v>5.7</v>
      </c>
    </row>
    <row r="21690" spans="1:36" x14ac:dyDescent="0.3">
      <c r="A21690">
        <v>70892</v>
      </c>
      <c r="B21690" s="1">
        <v>44247</v>
      </c>
      <c r="C21690">
        <v>33</v>
      </c>
      <c r="D21690">
        <v>104</v>
      </c>
      <c r="E21690">
        <v>294</v>
      </c>
      <c r="F21690">
        <v>11.32</v>
      </c>
      <c r="G21690">
        <v>6</v>
      </c>
      <c r="H21690">
        <v>1</v>
      </c>
      <c r="I21690">
        <v>1</v>
      </c>
      <c r="J21690">
        <v>0</v>
      </c>
      <c r="K21690">
        <v>5</v>
      </c>
      <c r="L21690" s="1">
        <v>42156</v>
      </c>
      <c r="M21690" s="1">
        <v>42201</v>
      </c>
      <c r="N21690">
        <v>779414</v>
      </c>
      <c r="O21690">
        <v>2</v>
      </c>
      <c r="P21690">
        <v>2015</v>
      </c>
      <c r="Q21690">
        <v>1.6</v>
      </c>
      <c r="R21690">
        <v>3</v>
      </c>
      <c r="S21690">
        <v>1</v>
      </c>
      <c r="T21690">
        <v>22.07</v>
      </c>
      <c r="U21690">
        <v>1</v>
      </c>
      <c r="V21690">
        <v>5</v>
      </c>
      <c r="W21690">
        <v>2</v>
      </c>
      <c r="Y21690">
        <v>35</v>
      </c>
      <c r="Z21690">
        <v>1</v>
      </c>
      <c r="AA21690" s="1"/>
      <c r="AB21690">
        <v>2</v>
      </c>
      <c r="AC21690">
        <v>5</v>
      </c>
      <c r="AD21690">
        <v>2</v>
      </c>
      <c r="AE21690" s="2" t="s">
        <v>2</v>
      </c>
      <c r="AF21690" s="2" t="s">
        <v>58</v>
      </c>
      <c r="AG21690">
        <v>201411</v>
      </c>
      <c r="AH21690">
        <v>1</v>
      </c>
      <c r="AI21690" s="1"/>
      <c r="AJ21690">
        <v>7.2</v>
      </c>
    </row>
    <row r="21691" spans="1:36" x14ac:dyDescent="0.3">
      <c r="A21691">
        <v>29067</v>
      </c>
      <c r="B21691" s="1">
        <v>44358</v>
      </c>
      <c r="C21691">
        <v>18</v>
      </c>
      <c r="D21691">
        <v>136</v>
      </c>
      <c r="E21691">
        <v>5919</v>
      </c>
      <c r="F21691">
        <v>5.7</v>
      </c>
      <c r="G21691">
        <v>6</v>
      </c>
      <c r="H21691">
        <v>1</v>
      </c>
      <c r="I21691">
        <v>1</v>
      </c>
      <c r="J21691">
        <v>0</v>
      </c>
      <c r="K21691">
        <v>5</v>
      </c>
      <c r="L21691" s="1">
        <v>42826</v>
      </c>
      <c r="M21691" s="1">
        <v>42922</v>
      </c>
      <c r="N21691">
        <v>779412</v>
      </c>
      <c r="O21691">
        <v>2</v>
      </c>
      <c r="P21691">
        <v>2016</v>
      </c>
      <c r="Q21691">
        <v>1.5</v>
      </c>
      <c r="R21691">
        <v>3</v>
      </c>
      <c r="S21691">
        <v>1</v>
      </c>
      <c r="T21691">
        <v>30.6</v>
      </c>
      <c r="U21691">
        <v>1</v>
      </c>
      <c r="V21691">
        <v>5</v>
      </c>
      <c r="W21691">
        <v>2</v>
      </c>
      <c r="Y21691">
        <v>23</v>
      </c>
      <c r="Z21691">
        <v>1</v>
      </c>
      <c r="AA21691" s="1"/>
      <c r="AB21691">
        <v>2</v>
      </c>
      <c r="AC21691">
        <v>5</v>
      </c>
      <c r="AD21691">
        <v>2</v>
      </c>
      <c r="AE21691" s="2" t="s">
        <v>2</v>
      </c>
      <c r="AF21691" s="2" t="s">
        <v>111</v>
      </c>
      <c r="AG21691">
        <v>201605</v>
      </c>
      <c r="AH21691">
        <v>2</v>
      </c>
      <c r="AI21691" s="1"/>
      <c r="AJ21691">
        <v>18.38</v>
      </c>
    </row>
    <row r="21692" spans="1:36" x14ac:dyDescent="0.3">
      <c r="A21692">
        <v>47452</v>
      </c>
      <c r="B21692" s="1">
        <v>44124</v>
      </c>
      <c r="C21692">
        <v>11</v>
      </c>
      <c r="D21692">
        <v>63</v>
      </c>
      <c r="E21692">
        <v>76</v>
      </c>
      <c r="F21692">
        <v>5.91</v>
      </c>
      <c r="G21692">
        <v>1</v>
      </c>
      <c r="H21692">
        <v>7</v>
      </c>
      <c r="I21692">
        <v>1</v>
      </c>
      <c r="J21692">
        <v>0</v>
      </c>
      <c r="K21692">
        <v>5</v>
      </c>
      <c r="L21692" s="1">
        <v>43191</v>
      </c>
      <c r="M21692" s="1">
        <v>43273</v>
      </c>
      <c r="P21692">
        <v>2018</v>
      </c>
      <c r="Q21692">
        <v>2</v>
      </c>
      <c r="R21692">
        <v>31</v>
      </c>
      <c r="S21692">
        <v>1</v>
      </c>
      <c r="T21692">
        <v>30.7</v>
      </c>
      <c r="U21692">
        <v>1</v>
      </c>
      <c r="V21692">
        <v>6</v>
      </c>
      <c r="W21692">
        <v>2</v>
      </c>
      <c r="X21692">
        <v>50</v>
      </c>
      <c r="Y21692">
        <v>12</v>
      </c>
      <c r="Z21692">
        <v>2</v>
      </c>
      <c r="AA21692" s="1"/>
      <c r="AE21692" s="2" t="s">
        <v>2</v>
      </c>
      <c r="AF21692" s="2" t="s">
        <v>40</v>
      </c>
      <c r="AG21692">
        <v>201710</v>
      </c>
      <c r="AH21692">
        <v>1</v>
      </c>
      <c r="AI21692" s="1">
        <v>63847</v>
      </c>
      <c r="AJ21692">
        <v>23.28</v>
      </c>
    </row>
    <row r="21693" spans="1:36" x14ac:dyDescent="0.3">
      <c r="A21693">
        <v>12423</v>
      </c>
      <c r="B21693" s="1">
        <v>44280</v>
      </c>
      <c r="C21693">
        <v>11</v>
      </c>
      <c r="D21693">
        <v>15</v>
      </c>
      <c r="E21693">
        <v>825</v>
      </c>
      <c r="F21693">
        <v>7.42</v>
      </c>
      <c r="G21693">
        <v>2</v>
      </c>
      <c r="H21693">
        <v>13</v>
      </c>
      <c r="I21693">
        <v>1</v>
      </c>
      <c r="J21693">
        <v>0</v>
      </c>
      <c r="K21693">
        <v>5</v>
      </c>
      <c r="L21693" s="1">
        <v>42979</v>
      </c>
      <c r="M21693" s="1">
        <v>43045</v>
      </c>
      <c r="N21693">
        <v>779412</v>
      </c>
      <c r="O21693">
        <v>2</v>
      </c>
      <c r="P21693">
        <v>2018</v>
      </c>
      <c r="Q21693">
        <v>2</v>
      </c>
      <c r="R21693">
        <v>7</v>
      </c>
      <c r="S21693">
        <v>1</v>
      </c>
      <c r="T21693">
        <v>41.78</v>
      </c>
      <c r="U21693">
        <v>1</v>
      </c>
      <c r="V21693">
        <v>8</v>
      </c>
      <c r="W21693">
        <v>2</v>
      </c>
      <c r="Y21693">
        <v>12</v>
      </c>
      <c r="Z21693">
        <v>2</v>
      </c>
      <c r="AA21693" s="1"/>
      <c r="AB21693">
        <v>2</v>
      </c>
      <c r="AC21693">
        <v>4</v>
      </c>
      <c r="AD21693">
        <v>3</v>
      </c>
      <c r="AE21693" s="2" t="s">
        <v>296</v>
      </c>
      <c r="AF21693" s="2" t="s">
        <v>539</v>
      </c>
      <c r="AG21693">
        <v>201708</v>
      </c>
      <c r="AH21693">
        <v>2</v>
      </c>
      <c r="AI21693" s="1"/>
      <c r="AJ21693">
        <v>27</v>
      </c>
    </row>
    <row r="21694" spans="1:36" x14ac:dyDescent="0.3">
      <c r="A21694">
        <v>19816</v>
      </c>
      <c r="B21694" s="1">
        <v>44124</v>
      </c>
      <c r="C21694">
        <v>23</v>
      </c>
      <c r="D21694">
        <v>154</v>
      </c>
      <c r="E21694">
        <v>4400</v>
      </c>
      <c r="F21694">
        <v>7.31</v>
      </c>
      <c r="G21694">
        <v>1</v>
      </c>
      <c r="H21694">
        <v>1</v>
      </c>
      <c r="I21694">
        <v>1</v>
      </c>
      <c r="J21694">
        <v>0</v>
      </c>
      <c r="K21694">
        <v>5</v>
      </c>
      <c r="L21694" s="1">
        <v>43070</v>
      </c>
      <c r="M21694" s="1">
        <v>43171</v>
      </c>
      <c r="N21694">
        <v>779419</v>
      </c>
      <c r="O21694">
        <v>2</v>
      </c>
      <c r="P21694">
        <v>2016</v>
      </c>
      <c r="Q21694">
        <v>1.6</v>
      </c>
      <c r="R21694">
        <v>3</v>
      </c>
      <c r="S21694">
        <v>1</v>
      </c>
      <c r="T21694">
        <v>11.58</v>
      </c>
      <c r="U21694">
        <v>1</v>
      </c>
      <c r="V21694">
        <v>2</v>
      </c>
      <c r="W21694">
        <v>2</v>
      </c>
      <c r="X21694">
        <v>63</v>
      </c>
      <c r="Y21694">
        <v>25</v>
      </c>
      <c r="Z21694">
        <v>2</v>
      </c>
      <c r="AA21694" s="1"/>
      <c r="AB21694">
        <v>1</v>
      </c>
      <c r="AC21694">
        <v>4</v>
      </c>
      <c r="AD21694">
        <v>3</v>
      </c>
      <c r="AE21694" s="2" t="s">
        <v>0</v>
      </c>
      <c r="AF21694" s="2" t="s">
        <v>91</v>
      </c>
      <c r="AG21694">
        <v>201605</v>
      </c>
      <c r="AH21694">
        <v>1</v>
      </c>
      <c r="AI21694" s="1"/>
      <c r="AJ21694">
        <v>6.88</v>
      </c>
    </row>
    <row r="21695" spans="1:36" x14ac:dyDescent="0.3">
      <c r="A21695">
        <v>51850</v>
      </c>
      <c r="B21695" s="1">
        <v>44160</v>
      </c>
      <c r="C21695">
        <v>8</v>
      </c>
      <c r="D21695">
        <v>11</v>
      </c>
      <c r="E21695">
        <v>9459</v>
      </c>
      <c r="F21695">
        <v>8.15</v>
      </c>
      <c r="G21695">
        <v>6</v>
      </c>
      <c r="H21695">
        <v>14</v>
      </c>
      <c r="I21695">
        <v>1</v>
      </c>
      <c r="J21695">
        <v>1</v>
      </c>
      <c r="K21695">
        <v>5</v>
      </c>
      <c r="L21695" s="1">
        <v>42614</v>
      </c>
      <c r="M21695" s="1">
        <v>42746</v>
      </c>
      <c r="N21695">
        <v>779412</v>
      </c>
      <c r="O21695">
        <v>2</v>
      </c>
      <c r="P21695">
        <v>2016</v>
      </c>
      <c r="Q21695">
        <v>1.8</v>
      </c>
      <c r="R21695">
        <v>31</v>
      </c>
      <c r="S21695">
        <v>1</v>
      </c>
      <c r="T21695">
        <v>22.29</v>
      </c>
      <c r="U21695">
        <v>1</v>
      </c>
      <c r="V21695">
        <v>6</v>
      </c>
      <c r="W21695">
        <v>2</v>
      </c>
      <c r="Y21695">
        <v>10</v>
      </c>
      <c r="Z21695">
        <v>2</v>
      </c>
      <c r="AA21695" s="1">
        <v>44140</v>
      </c>
      <c r="AB21695">
        <v>2</v>
      </c>
      <c r="AC21695">
        <v>4</v>
      </c>
      <c r="AD21695">
        <v>3</v>
      </c>
      <c r="AE21695" s="2" t="s">
        <v>2</v>
      </c>
      <c r="AF21695" s="2" t="s">
        <v>175</v>
      </c>
      <c r="AG21695">
        <v>201601</v>
      </c>
      <c r="AH21695">
        <v>2</v>
      </c>
      <c r="AI21695" s="1"/>
      <c r="AJ21695">
        <v>12.8</v>
      </c>
    </row>
    <row r="21696" spans="1:36" x14ac:dyDescent="0.3">
      <c r="A21696">
        <v>13165</v>
      </c>
      <c r="B21696" s="1">
        <v>43888</v>
      </c>
      <c r="C21696">
        <v>2</v>
      </c>
      <c r="D21696">
        <v>230</v>
      </c>
      <c r="E21696">
        <v>3314</v>
      </c>
      <c r="F21696">
        <v>4.84</v>
      </c>
      <c r="G21696">
        <v>2</v>
      </c>
      <c r="H21696">
        <v>15</v>
      </c>
      <c r="I21696">
        <v>1</v>
      </c>
      <c r="J21696">
        <v>0</v>
      </c>
      <c r="K21696">
        <v>5</v>
      </c>
      <c r="L21696" s="1">
        <v>42948</v>
      </c>
      <c r="M21696" s="1">
        <v>42991</v>
      </c>
      <c r="N21696">
        <v>779415</v>
      </c>
      <c r="O21696">
        <v>2</v>
      </c>
      <c r="Q21696">
        <v>2</v>
      </c>
      <c r="R21696">
        <v>13</v>
      </c>
      <c r="S21696">
        <v>1</v>
      </c>
      <c r="T21696">
        <v>29.48</v>
      </c>
      <c r="U21696">
        <v>1</v>
      </c>
      <c r="V21696">
        <v>8</v>
      </c>
      <c r="W21696">
        <v>2</v>
      </c>
      <c r="X21696">
        <v>26</v>
      </c>
      <c r="Y21696">
        <v>2</v>
      </c>
      <c r="Z21696">
        <v>2</v>
      </c>
      <c r="AA21696" s="1"/>
      <c r="AB21696">
        <v>2</v>
      </c>
      <c r="AC21696">
        <v>4</v>
      </c>
      <c r="AD21696">
        <v>3</v>
      </c>
      <c r="AE21696" s="2" t="s">
        <v>2</v>
      </c>
      <c r="AF21696" s="2" t="s">
        <v>797</v>
      </c>
      <c r="AG21696">
        <v>201508</v>
      </c>
      <c r="AH21696">
        <v>1</v>
      </c>
      <c r="AI21696" s="1"/>
      <c r="AJ21696">
        <v>22.19</v>
      </c>
    </row>
    <row r="21697" spans="1:36" x14ac:dyDescent="0.3">
      <c r="A21697">
        <v>39424</v>
      </c>
      <c r="B21697" s="1">
        <v>44061</v>
      </c>
      <c r="C21697">
        <v>7</v>
      </c>
      <c r="D21697">
        <v>959</v>
      </c>
      <c r="E21697">
        <v>7511</v>
      </c>
      <c r="F21697">
        <v>5.52</v>
      </c>
      <c r="G21697">
        <v>7</v>
      </c>
      <c r="H21697">
        <v>1</v>
      </c>
      <c r="I21697">
        <v>1</v>
      </c>
      <c r="J21697">
        <v>0</v>
      </c>
      <c r="K21697">
        <v>5</v>
      </c>
      <c r="L21697" s="1">
        <v>42826</v>
      </c>
      <c r="M21697" s="1">
        <v>43105</v>
      </c>
      <c r="P21697">
        <v>2017</v>
      </c>
      <c r="Q21697">
        <v>2.5</v>
      </c>
      <c r="R21697">
        <v>39</v>
      </c>
      <c r="S21697">
        <v>1</v>
      </c>
      <c r="T21697">
        <v>18.78</v>
      </c>
      <c r="U21697">
        <v>1</v>
      </c>
      <c r="V21697">
        <v>9</v>
      </c>
      <c r="W21697">
        <v>2</v>
      </c>
      <c r="X21697">
        <v>256</v>
      </c>
      <c r="Y21697">
        <v>56</v>
      </c>
      <c r="Z21697">
        <v>5</v>
      </c>
      <c r="AA21697" s="1"/>
      <c r="AE21697" s="2" t="s">
        <v>0</v>
      </c>
      <c r="AF21697" s="2" t="s">
        <v>1277</v>
      </c>
      <c r="AG21697">
        <v>201706</v>
      </c>
      <c r="AH21697">
        <v>1</v>
      </c>
      <c r="AI21697" s="1"/>
      <c r="AJ21697">
        <v>12.65</v>
      </c>
    </row>
    <row r="21698" spans="1:36" x14ac:dyDescent="0.3">
      <c r="A21698">
        <v>26716</v>
      </c>
      <c r="B21698" s="1">
        <v>44184</v>
      </c>
      <c r="C21698">
        <v>66</v>
      </c>
      <c r="D21698">
        <v>610</v>
      </c>
      <c r="E21698">
        <v>5499</v>
      </c>
      <c r="F21698">
        <v>4.12</v>
      </c>
      <c r="G21698">
        <v>2</v>
      </c>
      <c r="H21698">
        <v>1</v>
      </c>
      <c r="I21698">
        <v>1</v>
      </c>
      <c r="J21698">
        <v>1</v>
      </c>
      <c r="K21698">
        <v>5</v>
      </c>
      <c r="L21698" s="1">
        <v>43344</v>
      </c>
      <c r="M21698" s="1">
        <v>43467</v>
      </c>
      <c r="N21698">
        <v>779416</v>
      </c>
      <c r="O21698">
        <v>2</v>
      </c>
      <c r="P21698">
        <v>2017</v>
      </c>
      <c r="Q21698">
        <v>2</v>
      </c>
      <c r="R21698">
        <v>13</v>
      </c>
      <c r="S21698">
        <v>1</v>
      </c>
      <c r="T21698">
        <v>48.99</v>
      </c>
      <c r="U21698">
        <v>1</v>
      </c>
      <c r="V21698">
        <v>8</v>
      </c>
      <c r="W21698">
        <v>2</v>
      </c>
      <c r="X21698">
        <v>474</v>
      </c>
      <c r="Y21698">
        <v>75</v>
      </c>
      <c r="Z21698">
        <v>2</v>
      </c>
      <c r="AA21698" s="1">
        <v>44137</v>
      </c>
      <c r="AB21698">
        <v>2</v>
      </c>
      <c r="AC21698">
        <v>4</v>
      </c>
      <c r="AD21698">
        <v>3</v>
      </c>
      <c r="AE21698" s="2" t="s">
        <v>26</v>
      </c>
      <c r="AF21698" s="2" t="s">
        <v>746</v>
      </c>
      <c r="AG21698">
        <v>201704</v>
      </c>
      <c r="AH21698">
        <v>2</v>
      </c>
      <c r="AI21698" s="1"/>
      <c r="AJ21698">
        <v>27.6</v>
      </c>
    </row>
    <row r="21699" spans="1:36" x14ac:dyDescent="0.3">
      <c r="A21699">
        <v>38878</v>
      </c>
      <c r="B21699" s="1">
        <v>44061</v>
      </c>
      <c r="C21699">
        <v>3</v>
      </c>
      <c r="D21699">
        <v>210</v>
      </c>
      <c r="E21699">
        <v>7415</v>
      </c>
      <c r="F21699">
        <v>11.51</v>
      </c>
      <c r="G21699">
        <v>6</v>
      </c>
      <c r="H21699">
        <v>4</v>
      </c>
      <c r="I21699">
        <v>2</v>
      </c>
      <c r="J21699">
        <v>0</v>
      </c>
      <c r="K21699">
        <v>5</v>
      </c>
      <c r="L21699" s="1">
        <v>41153</v>
      </c>
      <c r="M21699" s="1">
        <v>41248</v>
      </c>
      <c r="N21699">
        <v>779416</v>
      </c>
      <c r="O21699">
        <v>2</v>
      </c>
      <c r="P21699">
        <v>2011</v>
      </c>
      <c r="Q21699">
        <v>2.2999999999999998</v>
      </c>
      <c r="R21699">
        <v>3</v>
      </c>
      <c r="S21699">
        <v>1</v>
      </c>
      <c r="T21699">
        <v>17.98</v>
      </c>
      <c r="U21699">
        <v>1</v>
      </c>
      <c r="V21699">
        <v>6</v>
      </c>
      <c r="W21699">
        <v>2</v>
      </c>
      <c r="X21699">
        <v>276</v>
      </c>
      <c r="Y21699">
        <v>3</v>
      </c>
      <c r="Z21699">
        <v>2</v>
      </c>
      <c r="AA21699" s="1"/>
      <c r="AB21699">
        <v>1</v>
      </c>
      <c r="AC21699">
        <v>4</v>
      </c>
      <c r="AD21699">
        <v>3</v>
      </c>
      <c r="AE21699" s="2" t="s">
        <v>2</v>
      </c>
      <c r="AF21699" s="2" t="s">
        <v>134</v>
      </c>
      <c r="AG21699">
        <v>201103</v>
      </c>
      <c r="AH21699">
        <v>1</v>
      </c>
      <c r="AI21699" s="1"/>
      <c r="AJ21699">
        <v>4.5</v>
      </c>
    </row>
    <row r="21700" spans="1:36" x14ac:dyDescent="0.3">
      <c r="A21700">
        <v>23946</v>
      </c>
      <c r="B21700" s="1">
        <v>44072</v>
      </c>
      <c r="C21700">
        <v>16</v>
      </c>
      <c r="D21700">
        <v>23</v>
      </c>
      <c r="E21700">
        <v>97</v>
      </c>
      <c r="F21700">
        <v>5.14</v>
      </c>
      <c r="G21700">
        <v>5</v>
      </c>
      <c r="H21700">
        <v>17</v>
      </c>
      <c r="I21700">
        <v>1</v>
      </c>
      <c r="J21700">
        <v>3</v>
      </c>
      <c r="K21700">
        <v>5</v>
      </c>
      <c r="L21700" s="1">
        <v>41913</v>
      </c>
      <c r="M21700" s="1">
        <v>42049</v>
      </c>
      <c r="N21700">
        <v>779415</v>
      </c>
      <c r="O21700">
        <v>2</v>
      </c>
      <c r="P21700">
        <v>2014</v>
      </c>
      <c r="Q21700">
        <v>2</v>
      </c>
      <c r="R21700">
        <v>3</v>
      </c>
      <c r="S21700">
        <v>1</v>
      </c>
      <c r="T21700">
        <v>18.88</v>
      </c>
      <c r="U21700">
        <v>1</v>
      </c>
      <c r="V21700">
        <v>6</v>
      </c>
      <c r="W21700">
        <v>2</v>
      </c>
      <c r="Y21700">
        <v>18</v>
      </c>
      <c r="Z21700">
        <v>2</v>
      </c>
      <c r="AA21700" s="1">
        <v>44034</v>
      </c>
      <c r="AB21700">
        <v>1</v>
      </c>
      <c r="AC21700">
        <v>4</v>
      </c>
      <c r="AD21700">
        <v>3</v>
      </c>
      <c r="AE21700" s="2" t="s">
        <v>2</v>
      </c>
      <c r="AF21700" s="2" t="s">
        <v>16</v>
      </c>
      <c r="AG21700">
        <v>201405</v>
      </c>
      <c r="AH21700">
        <v>1</v>
      </c>
      <c r="AI21700" s="1"/>
      <c r="AJ21700">
        <v>10.52</v>
      </c>
    </row>
    <row r="21701" spans="1:36" x14ac:dyDescent="0.3">
      <c r="A21701">
        <v>15092</v>
      </c>
      <c r="B21701" s="1">
        <v>44193</v>
      </c>
      <c r="C21701">
        <v>20</v>
      </c>
      <c r="D21701">
        <v>95</v>
      </c>
      <c r="E21701">
        <v>3599</v>
      </c>
      <c r="F21701">
        <v>8.68</v>
      </c>
      <c r="G21701">
        <v>2</v>
      </c>
      <c r="H21701">
        <v>1</v>
      </c>
      <c r="I21701">
        <v>1</v>
      </c>
      <c r="J21701">
        <v>1</v>
      </c>
      <c r="K21701">
        <v>5</v>
      </c>
      <c r="L21701" s="1">
        <v>42675</v>
      </c>
      <c r="M21701" s="1">
        <v>42746</v>
      </c>
      <c r="N21701">
        <v>779412</v>
      </c>
      <c r="O21701">
        <v>2</v>
      </c>
      <c r="P21701">
        <v>2016</v>
      </c>
      <c r="Q21701">
        <v>2</v>
      </c>
      <c r="R21701">
        <v>19</v>
      </c>
      <c r="S21701">
        <v>1</v>
      </c>
      <c r="T21701">
        <v>47.48</v>
      </c>
      <c r="U21701">
        <v>1</v>
      </c>
      <c r="V21701">
        <v>8</v>
      </c>
      <c r="W21701">
        <v>2</v>
      </c>
      <c r="X21701">
        <v>91</v>
      </c>
      <c r="Y21701">
        <v>21</v>
      </c>
      <c r="Z21701">
        <v>2</v>
      </c>
      <c r="AA21701" s="1">
        <v>44167</v>
      </c>
      <c r="AB21701">
        <v>2</v>
      </c>
      <c r="AC21701">
        <v>4</v>
      </c>
      <c r="AD21701">
        <v>3</v>
      </c>
      <c r="AE21701" s="2" t="s">
        <v>26</v>
      </c>
      <c r="AF21701" s="2" t="s">
        <v>532</v>
      </c>
      <c r="AG21701">
        <v>201608</v>
      </c>
      <c r="AH21701">
        <v>2</v>
      </c>
      <c r="AI21701" s="1"/>
      <c r="AJ21701">
        <v>36.799999999999997</v>
      </c>
    </row>
    <row r="21702" spans="1:36" x14ac:dyDescent="0.3">
      <c r="A21702">
        <v>14667</v>
      </c>
      <c r="B21702" s="1">
        <v>44143</v>
      </c>
      <c r="C21702">
        <v>7</v>
      </c>
      <c r="D21702">
        <v>166</v>
      </c>
      <c r="E21702">
        <v>736</v>
      </c>
      <c r="F21702">
        <v>5.49</v>
      </c>
      <c r="G21702">
        <v>2</v>
      </c>
      <c r="H21702">
        <v>17</v>
      </c>
      <c r="I21702">
        <v>4</v>
      </c>
      <c r="J21702">
        <v>0</v>
      </c>
      <c r="K21702">
        <v>5</v>
      </c>
      <c r="L21702" s="1">
        <v>43435</v>
      </c>
      <c r="M21702" s="1">
        <v>43480</v>
      </c>
      <c r="P21702">
        <v>2019</v>
      </c>
      <c r="Q21702">
        <v>2</v>
      </c>
      <c r="R21702">
        <v>11</v>
      </c>
      <c r="S21702">
        <v>1</v>
      </c>
      <c r="T21702">
        <v>18.68</v>
      </c>
      <c r="U21702">
        <v>1</v>
      </c>
      <c r="V21702">
        <v>6</v>
      </c>
      <c r="W21702">
        <v>2</v>
      </c>
      <c r="X21702">
        <v>44</v>
      </c>
      <c r="Y21702">
        <v>7</v>
      </c>
      <c r="Z21702">
        <v>2</v>
      </c>
      <c r="AA21702" s="1"/>
      <c r="AE21702" s="2" t="s">
        <v>2</v>
      </c>
      <c r="AF21702" s="2" t="s">
        <v>338</v>
      </c>
      <c r="AG21702">
        <v>201812</v>
      </c>
      <c r="AH21702">
        <v>1</v>
      </c>
      <c r="AI21702" s="1"/>
      <c r="AJ21702">
        <v>14.98</v>
      </c>
    </row>
    <row r="21703" spans="1:36" x14ac:dyDescent="0.3">
      <c r="A21703">
        <v>52013</v>
      </c>
      <c r="B21703" s="1">
        <v>44232</v>
      </c>
      <c r="C21703">
        <v>7</v>
      </c>
      <c r="D21703">
        <v>57</v>
      </c>
      <c r="E21703">
        <v>9505</v>
      </c>
      <c r="F21703">
        <v>5.83</v>
      </c>
      <c r="G21703">
        <v>2</v>
      </c>
      <c r="H21703">
        <v>1</v>
      </c>
      <c r="I21703">
        <v>2</v>
      </c>
      <c r="J21703">
        <v>0</v>
      </c>
      <c r="K21703">
        <v>5</v>
      </c>
      <c r="L21703" s="1">
        <v>41791</v>
      </c>
      <c r="M21703" s="1">
        <v>41829</v>
      </c>
      <c r="N21703">
        <v>779415</v>
      </c>
      <c r="O21703">
        <v>2</v>
      </c>
      <c r="P21703">
        <v>2014</v>
      </c>
      <c r="Q21703">
        <v>2.5</v>
      </c>
      <c r="R21703">
        <v>20</v>
      </c>
      <c r="S21703">
        <v>1</v>
      </c>
      <c r="T21703">
        <v>25.08</v>
      </c>
      <c r="V21703">
        <v>5</v>
      </c>
      <c r="W21703">
        <v>2</v>
      </c>
      <c r="X21703">
        <v>256</v>
      </c>
      <c r="Y21703">
        <v>7</v>
      </c>
      <c r="Z21703">
        <v>1</v>
      </c>
      <c r="AA21703" s="1"/>
      <c r="AB21703">
        <v>1</v>
      </c>
      <c r="AC21703">
        <v>5</v>
      </c>
      <c r="AD21703">
        <v>2</v>
      </c>
      <c r="AE21703" s="2" t="s">
        <v>2</v>
      </c>
      <c r="AF21703" s="2" t="s">
        <v>1165</v>
      </c>
      <c r="AG21703">
        <v>201403</v>
      </c>
      <c r="AH21703">
        <v>1</v>
      </c>
      <c r="AI21703" s="1"/>
      <c r="AJ21703">
        <v>13.5</v>
      </c>
    </row>
    <row r="21704" spans="1:36" x14ac:dyDescent="0.3">
      <c r="A21704">
        <v>65932</v>
      </c>
      <c r="B21704" s="1">
        <v>44206</v>
      </c>
      <c r="C21704">
        <v>13</v>
      </c>
      <c r="D21704">
        <v>750</v>
      </c>
      <c r="E21704">
        <v>11542</v>
      </c>
      <c r="F21704">
        <v>7.83</v>
      </c>
      <c r="G21704">
        <v>5</v>
      </c>
      <c r="H21704">
        <v>7</v>
      </c>
      <c r="I21704">
        <v>1</v>
      </c>
      <c r="J21704">
        <v>0</v>
      </c>
      <c r="K21704">
        <v>5</v>
      </c>
      <c r="L21704" s="1">
        <v>42856</v>
      </c>
      <c r="M21704" s="1">
        <v>42912</v>
      </c>
      <c r="N21704">
        <v>779416</v>
      </c>
      <c r="O21704">
        <v>2</v>
      </c>
      <c r="P21704">
        <v>2017</v>
      </c>
      <c r="Q21704">
        <v>1.5</v>
      </c>
      <c r="R21704">
        <v>3</v>
      </c>
      <c r="S21704">
        <v>1</v>
      </c>
      <c r="T21704">
        <v>19.489999999999998</v>
      </c>
      <c r="U21704">
        <v>1</v>
      </c>
      <c r="V21704">
        <v>6</v>
      </c>
      <c r="W21704">
        <v>2</v>
      </c>
      <c r="Y21704">
        <v>14</v>
      </c>
      <c r="Z21704">
        <v>2</v>
      </c>
      <c r="AA21704" s="1"/>
      <c r="AB21704">
        <v>2</v>
      </c>
      <c r="AC21704">
        <v>4</v>
      </c>
      <c r="AD21704">
        <v>3</v>
      </c>
      <c r="AE21704" s="2" t="s">
        <v>2</v>
      </c>
      <c r="AF21704" s="2" t="s">
        <v>1494</v>
      </c>
      <c r="AG21704">
        <v>201701</v>
      </c>
      <c r="AH21704">
        <v>1</v>
      </c>
      <c r="AI21704" s="1">
        <v>58816</v>
      </c>
      <c r="AJ21704">
        <v>9.8800000000000008</v>
      </c>
    </row>
    <row r="21705" spans="1:36" x14ac:dyDescent="0.3">
      <c r="A21705">
        <v>51768</v>
      </c>
      <c r="B21705" s="1">
        <v>44009</v>
      </c>
      <c r="C21705">
        <v>8</v>
      </c>
      <c r="D21705">
        <v>101</v>
      </c>
      <c r="E21705">
        <v>560</v>
      </c>
      <c r="F21705">
        <v>8.58</v>
      </c>
      <c r="G21705">
        <v>2</v>
      </c>
      <c r="H21705">
        <v>1</v>
      </c>
      <c r="I21705">
        <v>2</v>
      </c>
      <c r="J21705">
        <v>0</v>
      </c>
      <c r="K21705">
        <v>5</v>
      </c>
      <c r="L21705" s="1">
        <v>41609</v>
      </c>
      <c r="M21705" s="1">
        <v>41654</v>
      </c>
      <c r="N21705">
        <v>779412</v>
      </c>
      <c r="O21705">
        <v>2</v>
      </c>
      <c r="P21705">
        <v>2013</v>
      </c>
      <c r="Q21705">
        <v>1.8</v>
      </c>
      <c r="R21705">
        <v>31</v>
      </c>
      <c r="S21705">
        <v>1</v>
      </c>
      <c r="T21705">
        <v>23.28</v>
      </c>
      <c r="V21705">
        <v>6</v>
      </c>
      <c r="W21705">
        <v>2</v>
      </c>
      <c r="Y21705">
        <v>8</v>
      </c>
      <c r="Z21705">
        <v>2</v>
      </c>
      <c r="AA21705" s="1"/>
      <c r="AB21705">
        <v>2</v>
      </c>
      <c r="AC21705">
        <v>4</v>
      </c>
      <c r="AD21705">
        <v>3</v>
      </c>
      <c r="AE21705" s="2" t="s">
        <v>2</v>
      </c>
      <c r="AF21705" s="2" t="s">
        <v>86</v>
      </c>
      <c r="AG21705">
        <v>201306</v>
      </c>
      <c r="AH21705">
        <v>2</v>
      </c>
      <c r="AI21705" s="1"/>
      <c r="AJ21705">
        <v>9.5</v>
      </c>
    </row>
    <row r="21706" spans="1:36" x14ac:dyDescent="0.3">
      <c r="A21706">
        <v>62975</v>
      </c>
      <c r="B21706" s="1">
        <v>44292</v>
      </c>
      <c r="C21706">
        <v>45</v>
      </c>
      <c r="D21706">
        <v>667</v>
      </c>
      <c r="E21706">
        <v>11093</v>
      </c>
      <c r="F21706">
        <v>6.98</v>
      </c>
      <c r="G21706">
        <v>2</v>
      </c>
      <c r="H21706">
        <v>1</v>
      </c>
      <c r="I21706">
        <v>1</v>
      </c>
      <c r="J21706">
        <v>0</v>
      </c>
      <c r="K21706">
        <v>5</v>
      </c>
      <c r="L21706" s="1">
        <v>41913</v>
      </c>
      <c r="M21706" s="1">
        <v>41926</v>
      </c>
      <c r="N21706">
        <v>779415</v>
      </c>
      <c r="O21706">
        <v>3</v>
      </c>
      <c r="P21706">
        <v>2013</v>
      </c>
      <c r="Q21706">
        <v>2.7</v>
      </c>
      <c r="R21706">
        <v>3</v>
      </c>
      <c r="S21706">
        <v>1</v>
      </c>
      <c r="T21706">
        <v>49.6</v>
      </c>
      <c r="U21706">
        <v>1</v>
      </c>
      <c r="V21706">
        <v>3</v>
      </c>
      <c r="W21706">
        <v>2</v>
      </c>
      <c r="X21706">
        <v>522</v>
      </c>
      <c r="Y21706">
        <v>47</v>
      </c>
      <c r="Z21706">
        <v>1</v>
      </c>
      <c r="AA21706" s="1"/>
      <c r="AB21706">
        <v>1</v>
      </c>
      <c r="AC21706">
        <v>5</v>
      </c>
      <c r="AD21706">
        <v>2</v>
      </c>
      <c r="AE21706" s="2" t="s">
        <v>26</v>
      </c>
      <c r="AF21706" s="2" t="s">
        <v>645</v>
      </c>
      <c r="AG21706">
        <v>201307</v>
      </c>
      <c r="AH21706">
        <v>1</v>
      </c>
      <c r="AI21706" s="1"/>
      <c r="AJ21706">
        <v>27.6</v>
      </c>
    </row>
    <row r="21707" spans="1:36" x14ac:dyDescent="0.3">
      <c r="A21707">
        <v>25275</v>
      </c>
      <c r="B21707" s="1">
        <v>44089</v>
      </c>
      <c r="C21707">
        <v>20</v>
      </c>
      <c r="D21707">
        <v>572</v>
      </c>
      <c r="E21707">
        <v>5260</v>
      </c>
      <c r="F21707">
        <v>9.4700000000000006</v>
      </c>
      <c r="G21707">
        <v>5</v>
      </c>
      <c r="H21707">
        <v>1</v>
      </c>
      <c r="I21707">
        <v>2</v>
      </c>
      <c r="J21707">
        <v>0</v>
      </c>
      <c r="K21707">
        <v>9</v>
      </c>
      <c r="L21707" s="1">
        <v>41699</v>
      </c>
      <c r="M21707" s="1">
        <v>41779</v>
      </c>
      <c r="N21707">
        <v>779412</v>
      </c>
      <c r="O21707">
        <v>2</v>
      </c>
      <c r="P21707">
        <v>2013</v>
      </c>
      <c r="Q21707">
        <v>3</v>
      </c>
      <c r="R21707">
        <v>21</v>
      </c>
      <c r="S21707">
        <v>1</v>
      </c>
      <c r="T21707">
        <v>36.9</v>
      </c>
      <c r="U21707">
        <v>1</v>
      </c>
      <c r="V21707">
        <v>10</v>
      </c>
      <c r="W21707">
        <v>2</v>
      </c>
      <c r="X21707">
        <v>395</v>
      </c>
      <c r="Y21707">
        <v>69</v>
      </c>
      <c r="Z21707">
        <v>6</v>
      </c>
      <c r="AA21707" s="1"/>
      <c r="AB21707">
        <v>1</v>
      </c>
      <c r="AC21707">
        <v>4</v>
      </c>
      <c r="AD21707">
        <v>2</v>
      </c>
      <c r="AE21707" s="2" t="s">
        <v>2</v>
      </c>
      <c r="AF21707" s="2" t="s">
        <v>744</v>
      </c>
      <c r="AG21707">
        <v>201305</v>
      </c>
      <c r="AH21707">
        <v>1</v>
      </c>
      <c r="AI21707" s="1"/>
      <c r="AJ21707">
        <v>15.38</v>
      </c>
    </row>
    <row r="21708" spans="1:36" x14ac:dyDescent="0.3">
      <c r="A21708">
        <v>24006</v>
      </c>
      <c r="B21708" s="1">
        <v>44074</v>
      </c>
      <c r="C21708">
        <v>11</v>
      </c>
      <c r="D21708">
        <v>63</v>
      </c>
      <c r="E21708">
        <v>383</v>
      </c>
      <c r="F21708">
        <v>9.52</v>
      </c>
      <c r="G21708">
        <v>1</v>
      </c>
      <c r="H21708">
        <v>7</v>
      </c>
      <c r="I21708">
        <v>1</v>
      </c>
      <c r="J21708">
        <v>1</v>
      </c>
      <c r="K21708">
        <v>5</v>
      </c>
      <c r="L21708" s="1">
        <v>41974</v>
      </c>
      <c r="M21708" s="1">
        <v>42032</v>
      </c>
      <c r="N21708">
        <v>779412</v>
      </c>
      <c r="O21708">
        <v>2</v>
      </c>
      <c r="P21708">
        <v>2015</v>
      </c>
      <c r="Q21708">
        <v>2</v>
      </c>
      <c r="R21708">
        <v>2</v>
      </c>
      <c r="S21708">
        <v>1</v>
      </c>
      <c r="T21708">
        <v>31.28</v>
      </c>
      <c r="U21708">
        <v>1</v>
      </c>
      <c r="V21708">
        <v>6</v>
      </c>
      <c r="W21708">
        <v>2</v>
      </c>
      <c r="Y21708">
        <v>12</v>
      </c>
      <c r="Z21708">
        <v>2</v>
      </c>
      <c r="AA21708" s="1">
        <v>44055</v>
      </c>
      <c r="AB21708">
        <v>2</v>
      </c>
      <c r="AC21708">
        <v>4</v>
      </c>
      <c r="AD21708">
        <v>3</v>
      </c>
      <c r="AE21708" s="2" t="s">
        <v>2</v>
      </c>
      <c r="AF21708" s="2" t="s">
        <v>145</v>
      </c>
      <c r="AG21708">
        <v>201406</v>
      </c>
      <c r="AH21708">
        <v>2</v>
      </c>
      <c r="AI21708" s="1"/>
      <c r="AJ21708">
        <v>16.8</v>
      </c>
    </row>
    <row r="21709" spans="1:36" x14ac:dyDescent="0.3">
      <c r="A21709">
        <v>28612</v>
      </c>
      <c r="B21709" s="1">
        <v>44333</v>
      </c>
      <c r="C21709">
        <v>2</v>
      </c>
      <c r="D21709">
        <v>187</v>
      </c>
      <c r="E21709">
        <v>5820</v>
      </c>
      <c r="F21709">
        <v>2.96</v>
      </c>
      <c r="G21709">
        <v>2</v>
      </c>
      <c r="H21709">
        <v>16</v>
      </c>
      <c r="I21709">
        <v>1</v>
      </c>
      <c r="J21709">
        <v>1</v>
      </c>
      <c r="K21709">
        <v>5</v>
      </c>
      <c r="L21709" s="1">
        <v>43497</v>
      </c>
      <c r="M21709" s="1">
        <v>43567</v>
      </c>
      <c r="N21709">
        <v>779415</v>
      </c>
      <c r="O21709">
        <v>2</v>
      </c>
      <c r="P21709">
        <v>2019</v>
      </c>
      <c r="Q21709">
        <v>2</v>
      </c>
      <c r="R21709">
        <v>2</v>
      </c>
      <c r="S21709">
        <v>1</v>
      </c>
      <c r="T21709">
        <v>20.18</v>
      </c>
      <c r="V21709">
        <v>5</v>
      </c>
      <c r="W21709">
        <v>2</v>
      </c>
      <c r="X21709">
        <v>321</v>
      </c>
      <c r="Y21709">
        <v>2</v>
      </c>
      <c r="Z21709">
        <v>1</v>
      </c>
      <c r="AA21709" s="1">
        <v>44287</v>
      </c>
      <c r="AB21709">
        <v>1</v>
      </c>
      <c r="AC21709">
        <v>5</v>
      </c>
      <c r="AE21709" s="2" t="s">
        <v>2</v>
      </c>
      <c r="AF21709" s="2" t="s">
        <v>1743</v>
      </c>
      <c r="AG21709">
        <v>201809</v>
      </c>
      <c r="AH21709">
        <v>2</v>
      </c>
      <c r="AI21709" s="1"/>
      <c r="AJ21709">
        <v>15.72</v>
      </c>
    </row>
    <row r="21710" spans="1:36" x14ac:dyDescent="0.3">
      <c r="A21710">
        <v>22793</v>
      </c>
      <c r="B21710" s="1">
        <v>43973</v>
      </c>
      <c r="C21710">
        <v>8</v>
      </c>
      <c r="D21710">
        <v>219</v>
      </c>
      <c r="E21710">
        <v>4911</v>
      </c>
      <c r="F21710">
        <v>13.7</v>
      </c>
      <c r="G21710">
        <v>6</v>
      </c>
      <c r="H21710">
        <v>18</v>
      </c>
      <c r="I21710">
        <v>2</v>
      </c>
      <c r="J21710">
        <v>1</v>
      </c>
      <c r="K21710">
        <v>5</v>
      </c>
      <c r="L21710" s="1">
        <v>40603</v>
      </c>
      <c r="M21710" s="1">
        <v>40625</v>
      </c>
      <c r="N21710">
        <v>779412</v>
      </c>
      <c r="O21710">
        <v>2</v>
      </c>
      <c r="P21710">
        <v>2011</v>
      </c>
      <c r="Q21710">
        <v>1.6</v>
      </c>
      <c r="R21710">
        <v>3</v>
      </c>
      <c r="S21710">
        <v>1</v>
      </c>
      <c r="T21710">
        <v>14.58</v>
      </c>
      <c r="U21710">
        <v>1</v>
      </c>
      <c r="V21710">
        <v>2</v>
      </c>
      <c r="W21710">
        <v>2</v>
      </c>
      <c r="Y21710">
        <v>10</v>
      </c>
      <c r="Z21710">
        <v>2</v>
      </c>
      <c r="AA21710" s="1">
        <v>42173</v>
      </c>
      <c r="AB21710">
        <v>1</v>
      </c>
      <c r="AC21710">
        <v>4</v>
      </c>
      <c r="AD21710">
        <v>3</v>
      </c>
      <c r="AE21710" s="2" t="s">
        <v>0</v>
      </c>
      <c r="AF21710" s="2" t="s">
        <v>609</v>
      </c>
      <c r="AG21710">
        <v>201008</v>
      </c>
      <c r="AH21710">
        <v>1</v>
      </c>
      <c r="AI21710" s="1"/>
      <c r="AJ21710">
        <v>4.1100000000000003</v>
      </c>
    </row>
    <row r="21711" spans="1:36" x14ac:dyDescent="0.3">
      <c r="A21711">
        <v>25592</v>
      </c>
      <c r="B21711" s="1">
        <v>44123</v>
      </c>
      <c r="C21711">
        <v>42</v>
      </c>
      <c r="D21711">
        <v>396</v>
      </c>
      <c r="E21711">
        <v>947</v>
      </c>
      <c r="F21711">
        <v>3.26</v>
      </c>
      <c r="G21711">
        <v>3</v>
      </c>
      <c r="H21711">
        <v>1</v>
      </c>
      <c r="I21711">
        <v>1</v>
      </c>
      <c r="J21711">
        <v>4</v>
      </c>
      <c r="K21711">
        <v>5</v>
      </c>
      <c r="L21711" s="1">
        <v>41760</v>
      </c>
      <c r="M21711" s="1">
        <v>42046</v>
      </c>
      <c r="P21711">
        <v>2014</v>
      </c>
      <c r="Q21711">
        <v>2</v>
      </c>
      <c r="R21711">
        <v>31</v>
      </c>
      <c r="S21711">
        <v>1</v>
      </c>
      <c r="T21711">
        <v>55.8</v>
      </c>
      <c r="V21711">
        <v>3</v>
      </c>
      <c r="W21711">
        <v>2</v>
      </c>
      <c r="Y21711">
        <v>43</v>
      </c>
      <c r="Z21711">
        <v>1</v>
      </c>
      <c r="AA21711" s="1">
        <v>44060</v>
      </c>
      <c r="AE21711" s="2" t="s">
        <v>296</v>
      </c>
      <c r="AF21711" s="2" t="s">
        <v>864</v>
      </c>
      <c r="AG21711">
        <v>201404</v>
      </c>
      <c r="AH21711">
        <v>2</v>
      </c>
      <c r="AI21711" s="1"/>
      <c r="AJ21711">
        <v>37.5</v>
      </c>
    </row>
    <row r="21712" spans="1:36" x14ac:dyDescent="0.3">
      <c r="A21712">
        <v>9987</v>
      </c>
      <c r="B21712" s="1">
        <v>44145</v>
      </c>
      <c r="C21712">
        <v>42</v>
      </c>
      <c r="D21712">
        <v>107</v>
      </c>
      <c r="E21712">
        <v>2775</v>
      </c>
      <c r="F21712">
        <v>17.3</v>
      </c>
      <c r="G21712">
        <v>5</v>
      </c>
      <c r="H21712">
        <v>1</v>
      </c>
      <c r="I21712">
        <v>2</v>
      </c>
      <c r="J21712">
        <v>3</v>
      </c>
      <c r="K21712">
        <v>5</v>
      </c>
      <c r="L21712" s="1">
        <v>39934</v>
      </c>
      <c r="M21712" s="1">
        <v>39981</v>
      </c>
      <c r="N21712">
        <v>779412</v>
      </c>
      <c r="O21712">
        <v>3</v>
      </c>
      <c r="P21712">
        <v>2007</v>
      </c>
      <c r="Q21712">
        <v>3.6</v>
      </c>
      <c r="R21712">
        <v>3</v>
      </c>
      <c r="S21712">
        <v>1</v>
      </c>
      <c r="T21712">
        <v>88.8</v>
      </c>
      <c r="V21712">
        <v>11</v>
      </c>
      <c r="W21712">
        <v>2</v>
      </c>
      <c r="X21712">
        <v>587</v>
      </c>
      <c r="Y21712">
        <v>43</v>
      </c>
      <c r="Z21712">
        <v>1</v>
      </c>
      <c r="AA21712" s="1">
        <v>42748</v>
      </c>
      <c r="AB21712">
        <v>1</v>
      </c>
      <c r="AC21712">
        <v>5</v>
      </c>
      <c r="AD21712">
        <v>2</v>
      </c>
      <c r="AE21712" s="2" t="s">
        <v>2</v>
      </c>
      <c r="AF21712" s="2" t="s">
        <v>686</v>
      </c>
      <c r="AG21712">
        <v>200703</v>
      </c>
      <c r="AH21712">
        <v>2</v>
      </c>
      <c r="AI21712" s="1"/>
      <c r="AJ21712">
        <v>18.5</v>
      </c>
    </row>
    <row r="21713" spans="1:36" x14ac:dyDescent="0.3">
      <c r="A21713">
        <v>35955</v>
      </c>
      <c r="B21713" s="1">
        <v>44195</v>
      </c>
      <c r="C21713">
        <v>23</v>
      </c>
      <c r="D21713">
        <v>55</v>
      </c>
      <c r="E21713">
        <v>6960</v>
      </c>
      <c r="F21713">
        <v>2.37</v>
      </c>
      <c r="G21713">
        <v>1</v>
      </c>
      <c r="H21713">
        <v>5</v>
      </c>
      <c r="I21713">
        <v>1</v>
      </c>
      <c r="J21713">
        <v>0</v>
      </c>
      <c r="K21713">
        <v>5</v>
      </c>
      <c r="L21713" s="1">
        <v>43252</v>
      </c>
      <c r="M21713" s="1">
        <v>43362</v>
      </c>
      <c r="N21713">
        <v>779419</v>
      </c>
      <c r="O21713">
        <v>2</v>
      </c>
      <c r="P21713">
        <v>2018</v>
      </c>
      <c r="Q21713">
        <v>1.4</v>
      </c>
      <c r="R21713">
        <v>31</v>
      </c>
      <c r="S21713">
        <v>1</v>
      </c>
      <c r="T21713">
        <v>12.48</v>
      </c>
      <c r="U21713">
        <v>1</v>
      </c>
      <c r="V21713">
        <v>2</v>
      </c>
      <c r="W21713">
        <v>2</v>
      </c>
      <c r="Y21713">
        <v>25</v>
      </c>
      <c r="Z21713">
        <v>2</v>
      </c>
      <c r="AA21713" s="1"/>
      <c r="AB21713">
        <v>2</v>
      </c>
      <c r="AC21713">
        <v>4</v>
      </c>
      <c r="AE21713" s="2" t="s">
        <v>0</v>
      </c>
      <c r="AF21713" s="2" t="s">
        <v>32</v>
      </c>
      <c r="AG21713">
        <v>201806</v>
      </c>
      <c r="AH21713">
        <v>2</v>
      </c>
      <c r="AI21713" s="1"/>
      <c r="AJ21713">
        <v>8.08</v>
      </c>
    </row>
    <row r="21714" spans="1:36" x14ac:dyDescent="0.3">
      <c r="A21714">
        <v>33526</v>
      </c>
      <c r="B21714" s="1">
        <v>44380</v>
      </c>
      <c r="C21714">
        <v>15</v>
      </c>
      <c r="D21714">
        <v>174</v>
      </c>
      <c r="E21714">
        <v>6604</v>
      </c>
      <c r="F21714">
        <v>5.89</v>
      </c>
      <c r="G21714">
        <v>1</v>
      </c>
      <c r="H21714">
        <v>1</v>
      </c>
      <c r="I21714">
        <v>4</v>
      </c>
      <c r="J21714">
        <v>0</v>
      </c>
      <c r="K21714">
        <v>7</v>
      </c>
      <c r="L21714" s="1">
        <v>43556</v>
      </c>
      <c r="M21714" s="1">
        <v>43647</v>
      </c>
      <c r="N21714">
        <v>779413</v>
      </c>
      <c r="O21714">
        <v>1</v>
      </c>
      <c r="P21714">
        <v>2019</v>
      </c>
      <c r="Q21714">
        <v>2</v>
      </c>
      <c r="R21714">
        <v>3</v>
      </c>
      <c r="S21714">
        <v>1</v>
      </c>
      <c r="T21714">
        <v>22.98</v>
      </c>
      <c r="U21714">
        <v>1</v>
      </c>
      <c r="V21714">
        <v>10</v>
      </c>
      <c r="W21714">
        <v>2</v>
      </c>
      <c r="X21714">
        <v>97</v>
      </c>
      <c r="Y21714">
        <v>17</v>
      </c>
      <c r="Z21714">
        <v>6</v>
      </c>
      <c r="AA21714" s="1"/>
      <c r="AB21714">
        <v>2</v>
      </c>
      <c r="AC21714">
        <v>5</v>
      </c>
      <c r="AE21714" s="2" t="s">
        <v>2</v>
      </c>
      <c r="AF21714" s="2" t="s">
        <v>747</v>
      </c>
      <c r="AG21714">
        <v>201812</v>
      </c>
      <c r="AH21714">
        <v>1</v>
      </c>
      <c r="AI21714" s="1"/>
      <c r="AJ21714">
        <v>19.3</v>
      </c>
    </row>
    <row r="21715" spans="1:36" x14ac:dyDescent="0.3">
      <c r="A21715">
        <v>54147</v>
      </c>
      <c r="B21715" s="1">
        <v>43881</v>
      </c>
      <c r="C21715">
        <v>20</v>
      </c>
      <c r="D21715">
        <v>179</v>
      </c>
      <c r="E21715">
        <v>9815</v>
      </c>
      <c r="F21715">
        <v>3.76</v>
      </c>
      <c r="G21715">
        <v>2</v>
      </c>
      <c r="H21715">
        <v>7</v>
      </c>
      <c r="I21715">
        <v>1</v>
      </c>
      <c r="J21715">
        <v>1</v>
      </c>
      <c r="K21715">
        <v>5</v>
      </c>
      <c r="L21715" s="1">
        <v>43313</v>
      </c>
      <c r="M21715" s="1">
        <v>43406</v>
      </c>
      <c r="P21715">
        <v>2019</v>
      </c>
      <c r="Q21715">
        <v>2</v>
      </c>
      <c r="R21715">
        <v>19</v>
      </c>
      <c r="S21715">
        <v>1</v>
      </c>
      <c r="T21715">
        <v>84.28</v>
      </c>
      <c r="U21715">
        <v>1</v>
      </c>
      <c r="V21715">
        <v>16</v>
      </c>
      <c r="W21715">
        <v>2</v>
      </c>
      <c r="X21715">
        <v>126</v>
      </c>
      <c r="Y21715">
        <v>48</v>
      </c>
      <c r="Z21715">
        <v>2</v>
      </c>
      <c r="AA21715" s="1">
        <v>43697</v>
      </c>
      <c r="AE21715" s="2" t="s">
        <v>26</v>
      </c>
      <c r="AF21715" s="2" t="s">
        <v>635</v>
      </c>
      <c r="AG21715">
        <v>201808</v>
      </c>
      <c r="AH21715">
        <v>1</v>
      </c>
      <c r="AI21715" s="1"/>
      <c r="AJ21715">
        <v>75.8</v>
      </c>
    </row>
    <row r="21716" spans="1:36" x14ac:dyDescent="0.3">
      <c r="A21716">
        <v>4211</v>
      </c>
      <c r="B21716" s="1">
        <v>44285</v>
      </c>
      <c r="C21716">
        <v>5</v>
      </c>
      <c r="D21716">
        <v>90</v>
      </c>
      <c r="E21716">
        <v>1776</v>
      </c>
      <c r="F21716">
        <v>12.32</v>
      </c>
      <c r="G21716">
        <v>2</v>
      </c>
      <c r="H21716">
        <v>4</v>
      </c>
      <c r="I21716">
        <v>2</v>
      </c>
      <c r="J21716">
        <v>0</v>
      </c>
      <c r="K21716">
        <v>5</v>
      </c>
      <c r="L21716" s="1">
        <v>40513</v>
      </c>
      <c r="M21716" s="1">
        <v>40595</v>
      </c>
      <c r="N21716">
        <v>779416</v>
      </c>
      <c r="O21716">
        <v>2</v>
      </c>
      <c r="P21716">
        <v>2011</v>
      </c>
      <c r="Q21716">
        <v>2.4</v>
      </c>
      <c r="R21716">
        <v>3</v>
      </c>
      <c r="S21716">
        <v>1</v>
      </c>
      <c r="T21716">
        <v>23.49</v>
      </c>
      <c r="U21716">
        <v>1</v>
      </c>
      <c r="V21716">
        <v>6</v>
      </c>
      <c r="W21716">
        <v>2</v>
      </c>
      <c r="X21716">
        <v>194</v>
      </c>
      <c r="Y21716">
        <v>5</v>
      </c>
      <c r="Z21716">
        <v>2</v>
      </c>
      <c r="AA21716" s="1"/>
      <c r="AB21716">
        <v>1</v>
      </c>
      <c r="AC21716">
        <v>4</v>
      </c>
      <c r="AD21716">
        <v>3</v>
      </c>
      <c r="AE21716" s="2" t="s">
        <v>2</v>
      </c>
      <c r="AF21716" s="2" t="s">
        <v>344</v>
      </c>
      <c r="AG21716">
        <v>201101</v>
      </c>
      <c r="AH21716">
        <v>1</v>
      </c>
      <c r="AI21716" s="1"/>
      <c r="AJ21716">
        <v>5.72</v>
      </c>
    </row>
    <row r="21717" spans="1:36" x14ac:dyDescent="0.3">
      <c r="A21717">
        <v>16751</v>
      </c>
      <c r="B21717" s="1">
        <v>44317</v>
      </c>
      <c r="C21717">
        <v>8</v>
      </c>
      <c r="D21717">
        <v>101</v>
      </c>
      <c r="E21717">
        <v>716</v>
      </c>
      <c r="F21717">
        <v>3.52</v>
      </c>
      <c r="G21717">
        <v>2</v>
      </c>
      <c r="H21717">
        <v>1</v>
      </c>
      <c r="I21717">
        <v>1</v>
      </c>
      <c r="J21717">
        <v>0</v>
      </c>
      <c r="K21717">
        <v>5</v>
      </c>
      <c r="L21717" s="1">
        <v>42795</v>
      </c>
      <c r="M21717" s="1">
        <v>42852</v>
      </c>
      <c r="N21717">
        <v>779412</v>
      </c>
      <c r="O21717">
        <v>2</v>
      </c>
      <c r="P21717">
        <v>2017</v>
      </c>
      <c r="Q21717">
        <v>1.8</v>
      </c>
      <c r="R21717">
        <v>7</v>
      </c>
      <c r="S21717">
        <v>1</v>
      </c>
      <c r="T21717">
        <v>23.49</v>
      </c>
      <c r="U21717">
        <v>1</v>
      </c>
      <c r="V21717">
        <v>6</v>
      </c>
      <c r="W21717">
        <v>2</v>
      </c>
      <c r="X21717">
        <v>106</v>
      </c>
      <c r="Y21717">
        <v>8</v>
      </c>
      <c r="Z21717">
        <v>2</v>
      </c>
      <c r="AA21717" s="1"/>
      <c r="AB21717">
        <v>2</v>
      </c>
      <c r="AC21717">
        <v>4</v>
      </c>
      <c r="AD21717">
        <v>3</v>
      </c>
      <c r="AE21717" s="2" t="s">
        <v>2</v>
      </c>
      <c r="AF21717" s="2" t="s">
        <v>79</v>
      </c>
      <c r="AG21717">
        <v>201607</v>
      </c>
      <c r="AH21717">
        <v>2</v>
      </c>
      <c r="AI21717" s="1"/>
      <c r="AJ21717">
        <v>15.2</v>
      </c>
    </row>
    <row r="21718" spans="1:36" x14ac:dyDescent="0.3">
      <c r="A21718">
        <v>73814</v>
      </c>
      <c r="B21718" s="1">
        <v>44175</v>
      </c>
      <c r="C21718">
        <v>16</v>
      </c>
      <c r="D21718">
        <v>557</v>
      </c>
      <c r="E21718">
        <v>12669</v>
      </c>
      <c r="F21718">
        <v>12.24</v>
      </c>
      <c r="G21718">
        <v>4</v>
      </c>
      <c r="H21718">
        <v>1</v>
      </c>
      <c r="I21718">
        <v>2</v>
      </c>
      <c r="J21718">
        <v>1</v>
      </c>
      <c r="K21718">
        <v>5</v>
      </c>
      <c r="L21718" s="1">
        <v>39904</v>
      </c>
      <c r="M21718" s="1">
        <v>39982</v>
      </c>
      <c r="N21718">
        <v>779415</v>
      </c>
      <c r="O21718">
        <v>2</v>
      </c>
      <c r="P21718">
        <v>2008</v>
      </c>
      <c r="Q21718">
        <v>1.5</v>
      </c>
      <c r="R21718">
        <v>4</v>
      </c>
      <c r="S21718">
        <v>1</v>
      </c>
      <c r="T21718">
        <v>11.08</v>
      </c>
      <c r="U21718">
        <v>1</v>
      </c>
      <c r="V21718">
        <v>4</v>
      </c>
      <c r="W21718">
        <v>2</v>
      </c>
      <c r="Y21718">
        <v>27</v>
      </c>
      <c r="Z21718">
        <v>3</v>
      </c>
      <c r="AA21718" s="1">
        <v>41438</v>
      </c>
      <c r="AB21718">
        <v>1</v>
      </c>
      <c r="AC21718">
        <v>5</v>
      </c>
      <c r="AD21718">
        <v>2</v>
      </c>
      <c r="AE21718" s="2" t="s">
        <v>0</v>
      </c>
      <c r="AF21718" s="2" t="s">
        <v>2014</v>
      </c>
      <c r="AH21718">
        <v>2</v>
      </c>
      <c r="AI21718" s="1"/>
      <c r="AJ21718">
        <v>2.1800000000000002</v>
      </c>
    </row>
    <row r="21719" spans="1:36" x14ac:dyDescent="0.3">
      <c r="A21719">
        <v>72779</v>
      </c>
      <c r="B21719" s="1">
        <v>44076</v>
      </c>
      <c r="C21719">
        <v>9</v>
      </c>
      <c r="D21719">
        <v>474</v>
      </c>
      <c r="E21719">
        <v>12516</v>
      </c>
      <c r="F21719">
        <v>1.59</v>
      </c>
      <c r="G21719">
        <v>1</v>
      </c>
      <c r="H21719">
        <v>7</v>
      </c>
      <c r="I21719">
        <v>1</v>
      </c>
      <c r="J21719">
        <v>1</v>
      </c>
      <c r="K21719">
        <v>5</v>
      </c>
      <c r="L21719" s="1">
        <v>43009</v>
      </c>
      <c r="M21719" s="1">
        <v>43185</v>
      </c>
      <c r="Q21719">
        <v>1.5</v>
      </c>
      <c r="R21719">
        <v>31</v>
      </c>
      <c r="S21719">
        <v>1</v>
      </c>
      <c r="T21719">
        <v>10.199999999999999</v>
      </c>
      <c r="U21719">
        <v>1</v>
      </c>
      <c r="V21719">
        <v>1</v>
      </c>
      <c r="W21719">
        <v>2</v>
      </c>
      <c r="X21719">
        <v>85</v>
      </c>
      <c r="Y21719">
        <v>9</v>
      </c>
      <c r="Z21719">
        <v>1</v>
      </c>
      <c r="AA21719" s="1">
        <v>44029</v>
      </c>
      <c r="AE21719" s="2" t="s">
        <v>0</v>
      </c>
      <c r="AF21719" s="2" t="s">
        <v>1622</v>
      </c>
      <c r="AG21719">
        <v>201710</v>
      </c>
      <c r="AH21719">
        <v>1</v>
      </c>
      <c r="AI21719" s="1">
        <v>64370</v>
      </c>
      <c r="AJ21719">
        <v>7.18</v>
      </c>
    </row>
    <row r="21720" spans="1:36" x14ac:dyDescent="0.3">
      <c r="A21720">
        <v>50677</v>
      </c>
      <c r="B21720" s="1">
        <v>44078</v>
      </c>
      <c r="C21720">
        <v>18</v>
      </c>
      <c r="D21720">
        <v>243</v>
      </c>
      <c r="E21720">
        <v>1107</v>
      </c>
      <c r="F21720">
        <v>17.63</v>
      </c>
      <c r="G21720">
        <v>5</v>
      </c>
      <c r="H21720">
        <v>1</v>
      </c>
      <c r="I21720">
        <v>2</v>
      </c>
      <c r="J21720">
        <v>0</v>
      </c>
      <c r="K21720">
        <v>5</v>
      </c>
      <c r="L21720" s="1">
        <v>40756</v>
      </c>
      <c r="M21720" s="1">
        <v>41178</v>
      </c>
      <c r="N21720">
        <v>779412</v>
      </c>
      <c r="O21720">
        <v>3</v>
      </c>
      <c r="P21720">
        <v>2011</v>
      </c>
      <c r="Q21720">
        <v>3</v>
      </c>
      <c r="R21720">
        <v>13</v>
      </c>
      <c r="S21720">
        <v>1</v>
      </c>
      <c r="T21720">
        <v>89.6</v>
      </c>
      <c r="V21720">
        <v>11</v>
      </c>
      <c r="W21720">
        <v>2</v>
      </c>
      <c r="X21720">
        <v>86</v>
      </c>
      <c r="Y21720">
        <v>20</v>
      </c>
      <c r="Z21720">
        <v>1</v>
      </c>
      <c r="AA21720" s="1"/>
      <c r="AB21720">
        <v>2</v>
      </c>
      <c r="AC21720">
        <v>5</v>
      </c>
      <c r="AD21720">
        <v>2</v>
      </c>
      <c r="AE21720" s="2" t="s">
        <v>26</v>
      </c>
      <c r="AF21720" s="2" t="s">
        <v>383</v>
      </c>
      <c r="AG21720">
        <v>201006</v>
      </c>
      <c r="AH21720">
        <v>1</v>
      </c>
      <c r="AI21720" s="1"/>
      <c r="AJ21720">
        <v>22.5</v>
      </c>
    </row>
    <row r="21721" spans="1:36" x14ac:dyDescent="0.3">
      <c r="A21721">
        <v>33624</v>
      </c>
      <c r="B21721" s="1">
        <v>43838</v>
      </c>
      <c r="C21721">
        <v>8</v>
      </c>
      <c r="D21721">
        <v>298</v>
      </c>
      <c r="E21721">
        <v>6629</v>
      </c>
      <c r="F21721">
        <v>9.16</v>
      </c>
      <c r="G21721">
        <v>4</v>
      </c>
      <c r="H21721">
        <v>7</v>
      </c>
      <c r="I21721">
        <v>2</v>
      </c>
      <c r="J21721">
        <v>1</v>
      </c>
      <c r="K21721">
        <v>4</v>
      </c>
      <c r="L21721" s="1">
        <v>41640</v>
      </c>
      <c r="M21721" s="1">
        <v>41773</v>
      </c>
      <c r="N21721">
        <v>779412</v>
      </c>
      <c r="O21721">
        <v>3</v>
      </c>
      <c r="P21721">
        <v>2014</v>
      </c>
      <c r="Q21721">
        <v>1.4</v>
      </c>
      <c r="R21721">
        <v>31</v>
      </c>
      <c r="S21721">
        <v>1</v>
      </c>
      <c r="T21721">
        <v>23</v>
      </c>
      <c r="U21721">
        <v>1</v>
      </c>
      <c r="V21721">
        <v>2</v>
      </c>
      <c r="W21721">
        <v>2</v>
      </c>
      <c r="Y21721">
        <v>58</v>
      </c>
      <c r="Z21721">
        <v>4</v>
      </c>
      <c r="AA21721" s="1">
        <v>43653</v>
      </c>
      <c r="AB21721">
        <v>6</v>
      </c>
      <c r="AC21721">
        <v>3</v>
      </c>
      <c r="AD21721">
        <v>2</v>
      </c>
      <c r="AE21721" s="2" t="s">
        <v>2</v>
      </c>
      <c r="AF21721" s="2" t="s">
        <v>264</v>
      </c>
      <c r="AG21721">
        <v>201309</v>
      </c>
      <c r="AH21721">
        <v>1</v>
      </c>
      <c r="AI21721" s="1"/>
      <c r="AJ21721">
        <v>12.68</v>
      </c>
    </row>
    <row r="21722" spans="1:36" x14ac:dyDescent="0.3">
      <c r="A21722">
        <v>16995</v>
      </c>
      <c r="B21722" s="1">
        <v>43989</v>
      </c>
      <c r="C21722">
        <v>18</v>
      </c>
      <c r="D21722">
        <v>33</v>
      </c>
      <c r="E21722">
        <v>1271</v>
      </c>
      <c r="F21722">
        <v>6.53</v>
      </c>
      <c r="G21722">
        <v>1</v>
      </c>
      <c r="H21722">
        <v>7</v>
      </c>
      <c r="I21722">
        <v>1</v>
      </c>
      <c r="J21722">
        <v>1</v>
      </c>
      <c r="K21722">
        <v>5</v>
      </c>
      <c r="L21722" s="1">
        <v>42430</v>
      </c>
      <c r="M21722" s="1">
        <v>42489</v>
      </c>
      <c r="N21722">
        <v>779412</v>
      </c>
      <c r="O21722">
        <v>2</v>
      </c>
      <c r="P21722">
        <v>2016</v>
      </c>
      <c r="Q21722">
        <v>2</v>
      </c>
      <c r="R21722">
        <v>13</v>
      </c>
      <c r="S21722">
        <v>1</v>
      </c>
      <c r="T21722">
        <v>32.58</v>
      </c>
      <c r="U21722">
        <v>1</v>
      </c>
      <c r="V21722">
        <v>6</v>
      </c>
      <c r="W21722">
        <v>2</v>
      </c>
      <c r="X21722">
        <v>34</v>
      </c>
      <c r="Y21722">
        <v>23</v>
      </c>
      <c r="Z21722">
        <v>2</v>
      </c>
      <c r="AA21722" s="1">
        <v>43979</v>
      </c>
      <c r="AB21722">
        <v>2</v>
      </c>
      <c r="AC21722">
        <v>4</v>
      </c>
      <c r="AD21722">
        <v>3</v>
      </c>
      <c r="AE21722" s="2" t="s">
        <v>2</v>
      </c>
      <c r="AF21722" s="2" t="s">
        <v>591</v>
      </c>
      <c r="AG21722">
        <v>201509</v>
      </c>
      <c r="AH21722">
        <v>1</v>
      </c>
      <c r="AI21722" s="1"/>
      <c r="AJ21722">
        <v>20.2</v>
      </c>
    </row>
    <row r="21723" spans="1:36" x14ac:dyDescent="0.3">
      <c r="A21723">
        <v>43996</v>
      </c>
      <c r="B21723" s="1">
        <v>44374</v>
      </c>
      <c r="C21723">
        <v>5</v>
      </c>
      <c r="D21723">
        <v>31</v>
      </c>
      <c r="E21723">
        <v>8220</v>
      </c>
      <c r="F21723">
        <v>16.21</v>
      </c>
      <c r="G21723">
        <v>5</v>
      </c>
      <c r="H21723">
        <v>1</v>
      </c>
      <c r="I21723">
        <v>2</v>
      </c>
      <c r="J21723">
        <v>1</v>
      </c>
      <c r="K21723">
        <v>7</v>
      </c>
      <c r="L21723" s="1">
        <v>41153</v>
      </c>
      <c r="M21723" s="1">
        <v>41178</v>
      </c>
      <c r="N21723">
        <v>779416</v>
      </c>
      <c r="O21723">
        <v>2</v>
      </c>
      <c r="P21723">
        <v>2012</v>
      </c>
      <c r="Q21723">
        <v>2.4</v>
      </c>
      <c r="R21723">
        <v>3</v>
      </c>
      <c r="S21723">
        <v>1</v>
      </c>
      <c r="T21723">
        <v>20.9</v>
      </c>
      <c r="U21723">
        <v>1</v>
      </c>
      <c r="V21723">
        <v>10</v>
      </c>
      <c r="W21723">
        <v>2</v>
      </c>
      <c r="Y21723">
        <v>5</v>
      </c>
      <c r="Z21723">
        <v>6</v>
      </c>
      <c r="AA21723" s="1">
        <v>42979</v>
      </c>
      <c r="AB21723">
        <v>1</v>
      </c>
      <c r="AC21723">
        <v>5</v>
      </c>
      <c r="AD21723">
        <v>2</v>
      </c>
      <c r="AE21723" s="2" t="s">
        <v>0</v>
      </c>
      <c r="AF21723" s="2" t="s">
        <v>21</v>
      </c>
      <c r="AG21723">
        <v>201303</v>
      </c>
      <c r="AH21723">
        <v>1</v>
      </c>
      <c r="AI21723" s="1"/>
      <c r="AJ21723">
        <v>6.8</v>
      </c>
    </row>
    <row r="21724" spans="1:36" x14ac:dyDescent="0.3">
      <c r="A21724">
        <v>44425</v>
      </c>
      <c r="B21724" s="1">
        <v>44250</v>
      </c>
      <c r="C21724">
        <v>55</v>
      </c>
      <c r="D21724">
        <v>686</v>
      </c>
      <c r="E21724">
        <v>8290</v>
      </c>
      <c r="F21724">
        <v>6.35</v>
      </c>
      <c r="G21724">
        <v>1</v>
      </c>
      <c r="H21724">
        <v>1</v>
      </c>
      <c r="I21724">
        <v>1</v>
      </c>
      <c r="J21724">
        <v>0</v>
      </c>
      <c r="K21724">
        <v>5</v>
      </c>
      <c r="L21724" s="1">
        <v>42186</v>
      </c>
      <c r="M21724" s="1">
        <v>42377</v>
      </c>
      <c r="N21724">
        <v>779415</v>
      </c>
      <c r="O21724">
        <v>2</v>
      </c>
      <c r="P21724">
        <v>2015</v>
      </c>
      <c r="Q21724">
        <v>2.5</v>
      </c>
      <c r="R21724">
        <v>15</v>
      </c>
      <c r="S21724">
        <v>1</v>
      </c>
      <c r="T21724">
        <v>34.979999999999997</v>
      </c>
      <c r="V21724">
        <v>3</v>
      </c>
      <c r="W21724">
        <v>2</v>
      </c>
      <c r="X21724">
        <v>384</v>
      </c>
      <c r="Y21724">
        <v>70</v>
      </c>
      <c r="Z21724">
        <v>1</v>
      </c>
      <c r="AA21724" s="1"/>
      <c r="AB21724">
        <v>1</v>
      </c>
      <c r="AC21724">
        <v>5</v>
      </c>
      <c r="AD21724">
        <v>2</v>
      </c>
      <c r="AE21724" s="2" t="s">
        <v>26</v>
      </c>
      <c r="AF21724" s="2" t="s">
        <v>1327</v>
      </c>
      <c r="AG21724">
        <v>201503</v>
      </c>
      <c r="AH21724">
        <v>2</v>
      </c>
      <c r="AI21724" s="1"/>
      <c r="AJ21724">
        <v>18.649999999999999</v>
      </c>
    </row>
    <row r="21725" spans="1:36" x14ac:dyDescent="0.3">
      <c r="A21725">
        <v>2297</v>
      </c>
      <c r="B21725" s="1">
        <v>44167</v>
      </c>
      <c r="C21725">
        <v>48</v>
      </c>
      <c r="D21725">
        <v>157</v>
      </c>
      <c r="E21725">
        <v>247</v>
      </c>
      <c r="F21725">
        <v>9.6199999999999992</v>
      </c>
      <c r="G21725">
        <v>6</v>
      </c>
      <c r="H21725">
        <v>15</v>
      </c>
      <c r="I21725">
        <v>1</v>
      </c>
      <c r="J21725">
        <v>0</v>
      </c>
      <c r="K21725">
        <v>5</v>
      </c>
      <c r="L21725" s="1">
        <v>41944</v>
      </c>
      <c r="M21725" s="1">
        <v>42257</v>
      </c>
      <c r="N21725">
        <v>779414</v>
      </c>
      <c r="O21725">
        <v>2</v>
      </c>
      <c r="P21725">
        <v>2014</v>
      </c>
      <c r="Q21725">
        <v>1.6</v>
      </c>
      <c r="R21725">
        <v>3</v>
      </c>
      <c r="S21725">
        <v>1</v>
      </c>
      <c r="T21725">
        <v>22.99</v>
      </c>
      <c r="U21725">
        <v>1</v>
      </c>
      <c r="V21725">
        <v>5</v>
      </c>
      <c r="W21725">
        <v>2</v>
      </c>
      <c r="Y21725">
        <v>52</v>
      </c>
      <c r="Z21725">
        <v>1</v>
      </c>
      <c r="AA21725" s="1"/>
      <c r="AB21725">
        <v>2</v>
      </c>
      <c r="AC21725">
        <v>5</v>
      </c>
      <c r="AD21725">
        <v>2</v>
      </c>
      <c r="AE21725" s="2" t="s">
        <v>2</v>
      </c>
      <c r="AF21725" s="2" t="s">
        <v>932</v>
      </c>
      <c r="AG21725">
        <v>201409</v>
      </c>
      <c r="AH21725">
        <v>1</v>
      </c>
      <c r="AI21725" s="1"/>
      <c r="AJ21725">
        <v>7.8</v>
      </c>
    </row>
    <row r="21726" spans="1:36" x14ac:dyDescent="0.3">
      <c r="A21726">
        <v>3914</v>
      </c>
      <c r="B21726" s="1">
        <v>44352</v>
      </c>
      <c r="C21726">
        <v>66</v>
      </c>
      <c r="D21726">
        <v>303</v>
      </c>
      <c r="E21726">
        <v>1184</v>
      </c>
      <c r="F21726">
        <v>8.56</v>
      </c>
      <c r="G21726">
        <v>2</v>
      </c>
      <c r="H21726">
        <v>3</v>
      </c>
      <c r="I21726">
        <v>1</v>
      </c>
      <c r="J21726">
        <v>1</v>
      </c>
      <c r="K21726">
        <v>5</v>
      </c>
      <c r="L21726" s="1">
        <v>43191</v>
      </c>
      <c r="M21726" s="1">
        <v>43230</v>
      </c>
      <c r="N21726">
        <v>779416</v>
      </c>
      <c r="O21726">
        <v>2</v>
      </c>
      <c r="P21726">
        <v>2018</v>
      </c>
      <c r="Q21726">
        <v>2</v>
      </c>
      <c r="R21726">
        <v>13</v>
      </c>
      <c r="S21726">
        <v>1</v>
      </c>
      <c r="T21726">
        <v>41.99</v>
      </c>
      <c r="U21726">
        <v>1</v>
      </c>
      <c r="V21726">
        <v>3</v>
      </c>
      <c r="W21726">
        <v>2</v>
      </c>
      <c r="Y21726">
        <v>75</v>
      </c>
      <c r="Z21726">
        <v>1</v>
      </c>
      <c r="AA21726" s="1">
        <v>44298</v>
      </c>
      <c r="AB21726">
        <v>2</v>
      </c>
      <c r="AC21726">
        <v>5</v>
      </c>
      <c r="AD21726">
        <v>2</v>
      </c>
      <c r="AE21726" s="2" t="s">
        <v>2</v>
      </c>
      <c r="AF21726" s="2" t="s">
        <v>228</v>
      </c>
      <c r="AG21726">
        <v>201708</v>
      </c>
      <c r="AH21726">
        <v>2</v>
      </c>
      <c r="AI21726" s="1"/>
      <c r="AJ21726">
        <v>22.2</v>
      </c>
    </row>
    <row r="21727" spans="1:36" x14ac:dyDescent="0.3">
      <c r="A21727">
        <v>7019</v>
      </c>
      <c r="B21727" s="1">
        <v>44226</v>
      </c>
      <c r="C21727">
        <v>3</v>
      </c>
      <c r="D21727">
        <v>674</v>
      </c>
      <c r="E21727">
        <v>2264</v>
      </c>
      <c r="F21727">
        <v>2.93</v>
      </c>
      <c r="G21727">
        <v>2</v>
      </c>
      <c r="H21727">
        <v>12</v>
      </c>
      <c r="I21727">
        <v>4</v>
      </c>
      <c r="J21727">
        <v>0</v>
      </c>
      <c r="K21727">
        <v>5</v>
      </c>
      <c r="L21727" s="1">
        <v>43191</v>
      </c>
      <c r="M21727" s="1">
        <v>43643</v>
      </c>
      <c r="N21727">
        <v>779416</v>
      </c>
      <c r="O21727">
        <v>3</v>
      </c>
      <c r="P21727">
        <v>2019</v>
      </c>
      <c r="Q21727">
        <v>3.5</v>
      </c>
      <c r="R21727">
        <v>29</v>
      </c>
      <c r="S21727">
        <v>1</v>
      </c>
      <c r="T21727">
        <v>57.28</v>
      </c>
      <c r="U21727">
        <v>1</v>
      </c>
      <c r="V21727">
        <v>9</v>
      </c>
      <c r="W21727">
        <v>2</v>
      </c>
      <c r="Y21727">
        <v>81</v>
      </c>
      <c r="Z21727">
        <v>5</v>
      </c>
      <c r="AA21727" s="1"/>
      <c r="AB21727">
        <v>5</v>
      </c>
      <c r="AC21727">
        <v>4</v>
      </c>
      <c r="AE21727" s="2" t="s">
        <v>26</v>
      </c>
      <c r="AF21727" s="2" t="s">
        <v>2015</v>
      </c>
      <c r="AG21727">
        <v>201909</v>
      </c>
      <c r="AH21727">
        <v>2</v>
      </c>
      <c r="AI21727" s="1">
        <v>49122</v>
      </c>
      <c r="AJ21727">
        <v>41.98</v>
      </c>
    </row>
    <row r="21728" spans="1:36" x14ac:dyDescent="0.3">
      <c r="A21728">
        <v>71893</v>
      </c>
      <c r="B21728" s="1">
        <v>44259</v>
      </c>
      <c r="C21728">
        <v>42</v>
      </c>
      <c r="D21728">
        <v>625</v>
      </c>
      <c r="E21728">
        <v>12396</v>
      </c>
      <c r="F21728">
        <v>7.58</v>
      </c>
      <c r="G21728">
        <v>1</v>
      </c>
      <c r="H21728">
        <v>18</v>
      </c>
      <c r="I21728">
        <v>3</v>
      </c>
      <c r="J21728">
        <v>3</v>
      </c>
      <c r="K21728">
        <v>4</v>
      </c>
      <c r="L21728" s="1">
        <v>38534</v>
      </c>
      <c r="M21728" s="1">
        <v>39391</v>
      </c>
      <c r="N21728">
        <v>779412</v>
      </c>
      <c r="O21728">
        <v>3</v>
      </c>
      <c r="P21728">
        <v>2006</v>
      </c>
      <c r="Q21728">
        <v>3.6</v>
      </c>
      <c r="R21728">
        <v>21</v>
      </c>
      <c r="S21728">
        <v>1</v>
      </c>
      <c r="T21728">
        <v>135.26</v>
      </c>
      <c r="U21728">
        <v>1</v>
      </c>
      <c r="V21728">
        <v>13</v>
      </c>
      <c r="W21728">
        <v>2</v>
      </c>
      <c r="X21728">
        <v>988</v>
      </c>
      <c r="Y21728">
        <v>43</v>
      </c>
      <c r="Z21728">
        <v>13</v>
      </c>
      <c r="AA21728" s="1">
        <v>43844</v>
      </c>
      <c r="AB21728">
        <v>1</v>
      </c>
      <c r="AC21728">
        <v>2</v>
      </c>
      <c r="AD21728">
        <v>3</v>
      </c>
      <c r="AE21728" s="2" t="s">
        <v>2</v>
      </c>
      <c r="AF21728" s="2" t="s">
        <v>2016</v>
      </c>
      <c r="AH21728">
        <v>1</v>
      </c>
      <c r="AI21728" s="1">
        <v>73053</v>
      </c>
      <c r="AJ21728">
        <v>32.299999999999997</v>
      </c>
    </row>
    <row r="21729" spans="1:36" x14ac:dyDescent="0.3">
      <c r="A21729">
        <v>14768</v>
      </c>
      <c r="B21729" s="1">
        <v>44060</v>
      </c>
      <c r="C21729">
        <v>11</v>
      </c>
      <c r="D21729">
        <v>15</v>
      </c>
      <c r="E21729">
        <v>674</v>
      </c>
      <c r="F21729">
        <v>8.58</v>
      </c>
      <c r="G21729">
        <v>2</v>
      </c>
      <c r="H21729">
        <v>1</v>
      </c>
      <c r="I21729">
        <v>2</v>
      </c>
      <c r="J21729">
        <v>1</v>
      </c>
      <c r="K21729">
        <v>5</v>
      </c>
      <c r="L21729" s="1">
        <v>41153</v>
      </c>
      <c r="M21729" s="1">
        <v>41305</v>
      </c>
      <c r="N21729">
        <v>779412</v>
      </c>
      <c r="O21729">
        <v>2</v>
      </c>
      <c r="P21729">
        <v>2012</v>
      </c>
      <c r="Q21729">
        <v>2.5</v>
      </c>
      <c r="R21729">
        <v>2</v>
      </c>
      <c r="S21729">
        <v>1</v>
      </c>
      <c r="T21729">
        <v>47.26</v>
      </c>
      <c r="U21729">
        <v>1</v>
      </c>
      <c r="V21729">
        <v>8</v>
      </c>
      <c r="W21729">
        <v>2</v>
      </c>
      <c r="Y21729">
        <v>12</v>
      </c>
      <c r="Z21729">
        <v>2</v>
      </c>
      <c r="AA21729" s="1">
        <v>44035</v>
      </c>
      <c r="AB21729">
        <v>1</v>
      </c>
      <c r="AC21729">
        <v>4</v>
      </c>
      <c r="AD21729">
        <v>3</v>
      </c>
      <c r="AE21729" s="2" t="s">
        <v>296</v>
      </c>
      <c r="AF21729" s="2" t="s">
        <v>790</v>
      </c>
      <c r="AG21729">
        <v>201203</v>
      </c>
      <c r="AH21729">
        <v>1</v>
      </c>
      <c r="AI21729" s="1"/>
      <c r="AJ21729">
        <v>20.5</v>
      </c>
    </row>
    <row r="21730" spans="1:36" x14ac:dyDescent="0.3">
      <c r="A21730">
        <v>40979</v>
      </c>
      <c r="B21730" s="1">
        <v>44305</v>
      </c>
      <c r="C21730">
        <v>11</v>
      </c>
      <c r="D21730">
        <v>238</v>
      </c>
      <c r="E21730">
        <v>847</v>
      </c>
      <c r="F21730">
        <v>21.89</v>
      </c>
      <c r="G21730">
        <v>7</v>
      </c>
      <c r="H21730">
        <v>1</v>
      </c>
      <c r="I21730">
        <v>2</v>
      </c>
      <c r="J21730">
        <v>0</v>
      </c>
      <c r="K21730">
        <v>5</v>
      </c>
      <c r="L21730" s="1">
        <v>40940</v>
      </c>
      <c r="M21730" s="1">
        <v>40975</v>
      </c>
      <c r="N21730">
        <v>779412</v>
      </c>
      <c r="O21730">
        <v>2</v>
      </c>
      <c r="P21730">
        <v>2012</v>
      </c>
      <c r="Q21730">
        <v>2</v>
      </c>
      <c r="R21730">
        <v>13</v>
      </c>
      <c r="S21730">
        <v>1</v>
      </c>
      <c r="T21730">
        <v>48.19</v>
      </c>
      <c r="V21730">
        <v>3</v>
      </c>
      <c r="W21730">
        <v>2</v>
      </c>
      <c r="Y21730">
        <v>12</v>
      </c>
      <c r="Z21730">
        <v>1</v>
      </c>
      <c r="AA21730" s="1"/>
      <c r="AB21730">
        <v>2</v>
      </c>
      <c r="AC21730">
        <v>5</v>
      </c>
      <c r="AD21730">
        <v>2</v>
      </c>
      <c r="AE21730" s="2" t="s">
        <v>2</v>
      </c>
      <c r="AF21730" s="2" t="s">
        <v>421</v>
      </c>
      <c r="AG21730">
        <v>201111</v>
      </c>
      <c r="AH21730">
        <v>1</v>
      </c>
      <c r="AI21730" s="1"/>
      <c r="AJ21730">
        <v>11.5</v>
      </c>
    </row>
    <row r="21731" spans="1:36" x14ac:dyDescent="0.3">
      <c r="A21731">
        <v>48224</v>
      </c>
      <c r="B21731" s="1">
        <v>44138</v>
      </c>
      <c r="C21731">
        <v>52</v>
      </c>
      <c r="D21731">
        <v>231</v>
      </c>
      <c r="E21731">
        <v>361</v>
      </c>
      <c r="F21731">
        <v>2.85</v>
      </c>
      <c r="G21731">
        <v>1</v>
      </c>
      <c r="H21731">
        <v>18</v>
      </c>
      <c r="I21731">
        <v>2</v>
      </c>
      <c r="J21731">
        <v>0</v>
      </c>
      <c r="K21731">
        <v>5</v>
      </c>
      <c r="L21731" s="1">
        <v>42979</v>
      </c>
      <c r="M21731" s="1">
        <v>43021</v>
      </c>
      <c r="N21731">
        <v>779413</v>
      </c>
      <c r="O21731">
        <v>1</v>
      </c>
      <c r="P21731">
        <v>2017</v>
      </c>
      <c r="Q21731">
        <v>1.8</v>
      </c>
      <c r="R21731">
        <v>32</v>
      </c>
      <c r="S21731">
        <v>1</v>
      </c>
      <c r="T21731">
        <v>12.98</v>
      </c>
      <c r="U21731">
        <v>1</v>
      </c>
      <c r="V21731">
        <v>11</v>
      </c>
      <c r="W21731">
        <v>2</v>
      </c>
      <c r="X21731">
        <v>178</v>
      </c>
      <c r="Y21731">
        <v>57</v>
      </c>
      <c r="Z21731">
        <v>1</v>
      </c>
      <c r="AA21731" s="1"/>
      <c r="AB21731">
        <v>2</v>
      </c>
      <c r="AC21731">
        <v>5</v>
      </c>
      <c r="AD21731">
        <v>2</v>
      </c>
      <c r="AE21731" s="2" t="s">
        <v>0</v>
      </c>
      <c r="AF21731" s="2" t="s">
        <v>151</v>
      </c>
      <c r="AG21731">
        <v>201705</v>
      </c>
      <c r="AH21731">
        <v>2</v>
      </c>
      <c r="AI21731" s="1">
        <v>73334</v>
      </c>
      <c r="AJ21731">
        <v>5.8</v>
      </c>
    </row>
    <row r="21732" spans="1:36" x14ac:dyDescent="0.3">
      <c r="A21732">
        <v>61016</v>
      </c>
      <c r="B21732" s="1">
        <v>44213</v>
      </c>
      <c r="C21732">
        <v>17</v>
      </c>
      <c r="D21732">
        <v>592</v>
      </c>
      <c r="E21732">
        <v>10780</v>
      </c>
      <c r="F21732">
        <v>2.38</v>
      </c>
      <c r="G21732">
        <v>1</v>
      </c>
      <c r="H21732">
        <v>17</v>
      </c>
      <c r="I21732">
        <v>1</v>
      </c>
      <c r="J21732">
        <v>0</v>
      </c>
      <c r="K21732">
        <v>7</v>
      </c>
      <c r="L21732" s="1">
        <v>43344</v>
      </c>
      <c r="M21732" s="1">
        <v>43405</v>
      </c>
      <c r="N21732">
        <v>779413</v>
      </c>
      <c r="O21732">
        <v>1</v>
      </c>
      <c r="P21732">
        <v>2018</v>
      </c>
      <c r="Q21732">
        <v>2</v>
      </c>
      <c r="R21732">
        <v>32</v>
      </c>
      <c r="S21732">
        <v>2</v>
      </c>
      <c r="T21732">
        <v>25.99</v>
      </c>
      <c r="V21732">
        <v>3</v>
      </c>
      <c r="W21732">
        <v>2</v>
      </c>
      <c r="X21732">
        <v>325</v>
      </c>
      <c r="Y21732">
        <v>19</v>
      </c>
      <c r="Z21732">
        <v>1</v>
      </c>
      <c r="AA21732" s="1"/>
      <c r="AB21732">
        <v>2</v>
      </c>
      <c r="AC21732">
        <v>5</v>
      </c>
      <c r="AE21732" s="2" t="s">
        <v>2</v>
      </c>
      <c r="AF21732" s="2" t="s">
        <v>831</v>
      </c>
      <c r="AG21732">
        <v>201806</v>
      </c>
      <c r="AH21732">
        <v>1</v>
      </c>
      <c r="AI21732" s="1"/>
      <c r="AJ21732">
        <v>16.8</v>
      </c>
    </row>
    <row r="21733" spans="1:36" x14ac:dyDescent="0.3">
      <c r="A21733">
        <v>3335</v>
      </c>
      <c r="B21733" s="1">
        <v>44344</v>
      </c>
      <c r="C21733">
        <v>8</v>
      </c>
      <c r="D21733">
        <v>208</v>
      </c>
      <c r="E21733">
        <v>1279</v>
      </c>
      <c r="F21733">
        <v>2.0499999999999998</v>
      </c>
      <c r="G21733">
        <v>6</v>
      </c>
      <c r="H21733">
        <v>14</v>
      </c>
      <c r="I21733">
        <v>1</v>
      </c>
      <c r="J21733">
        <v>0</v>
      </c>
      <c r="K21733">
        <v>5</v>
      </c>
      <c r="L21733" s="1">
        <v>42339</v>
      </c>
      <c r="M21733" s="1">
        <v>42479</v>
      </c>
      <c r="N21733">
        <v>779412</v>
      </c>
      <c r="O21733">
        <v>2</v>
      </c>
      <c r="P21733">
        <v>2016</v>
      </c>
      <c r="Q21733">
        <v>1.6</v>
      </c>
      <c r="R21733">
        <v>3</v>
      </c>
      <c r="S21733">
        <v>1</v>
      </c>
      <c r="T21733">
        <v>14.49</v>
      </c>
      <c r="U21733">
        <v>1</v>
      </c>
      <c r="V21733">
        <v>2</v>
      </c>
      <c r="W21733">
        <v>2</v>
      </c>
      <c r="Y21733">
        <v>8</v>
      </c>
      <c r="Z21733">
        <v>3</v>
      </c>
      <c r="AA21733" s="1"/>
      <c r="AB21733">
        <v>1</v>
      </c>
      <c r="AC21733">
        <v>5</v>
      </c>
      <c r="AD21733">
        <v>2</v>
      </c>
      <c r="AE21733" s="2" t="s">
        <v>2</v>
      </c>
      <c r="AF21733" s="2" t="s">
        <v>137</v>
      </c>
      <c r="AG21733">
        <v>201510</v>
      </c>
      <c r="AH21733">
        <v>1</v>
      </c>
      <c r="AI21733" s="1"/>
      <c r="AJ21733">
        <v>8.3800000000000008</v>
      </c>
    </row>
    <row r="21734" spans="1:36" x14ac:dyDescent="0.3">
      <c r="A21734">
        <v>54308</v>
      </c>
      <c r="B21734" s="1">
        <v>44324</v>
      </c>
      <c r="C21734">
        <v>2</v>
      </c>
      <c r="D21734">
        <v>187</v>
      </c>
      <c r="E21734">
        <v>9852</v>
      </c>
      <c r="F21734">
        <v>6.5</v>
      </c>
      <c r="G21734">
        <v>6</v>
      </c>
      <c r="H21734">
        <v>17</v>
      </c>
      <c r="I21734">
        <v>1</v>
      </c>
      <c r="J21734">
        <v>0</v>
      </c>
      <c r="K21734">
        <v>5</v>
      </c>
      <c r="L21734" s="1">
        <v>42248</v>
      </c>
      <c r="M21734" s="1">
        <v>42401</v>
      </c>
      <c r="N21734">
        <v>779415</v>
      </c>
      <c r="O21734">
        <v>2</v>
      </c>
      <c r="P21734">
        <v>2015</v>
      </c>
      <c r="Q21734">
        <v>2</v>
      </c>
      <c r="R21734">
        <v>11</v>
      </c>
      <c r="S21734">
        <v>1</v>
      </c>
      <c r="T21734">
        <v>19.98</v>
      </c>
      <c r="V21734">
        <v>5</v>
      </c>
      <c r="W21734">
        <v>2</v>
      </c>
      <c r="X21734">
        <v>554</v>
      </c>
      <c r="Y21734">
        <v>2</v>
      </c>
      <c r="Z21734">
        <v>1</v>
      </c>
      <c r="AA21734" s="1"/>
      <c r="AB21734">
        <v>1</v>
      </c>
      <c r="AC21734">
        <v>5</v>
      </c>
      <c r="AD21734">
        <v>2</v>
      </c>
      <c r="AE21734" s="2" t="s">
        <v>2</v>
      </c>
      <c r="AF21734" s="2" t="s">
        <v>628</v>
      </c>
      <c r="AG21734">
        <v>201412</v>
      </c>
      <c r="AH21734">
        <v>1</v>
      </c>
      <c r="AI21734" s="1"/>
      <c r="AJ21734">
        <v>11.6</v>
      </c>
    </row>
    <row r="21735" spans="1:36" x14ac:dyDescent="0.3">
      <c r="A21735">
        <v>45033</v>
      </c>
      <c r="B21735" s="1">
        <v>44059</v>
      </c>
      <c r="C21735">
        <v>3</v>
      </c>
      <c r="D21735">
        <v>133</v>
      </c>
      <c r="E21735">
        <v>8382</v>
      </c>
      <c r="F21735">
        <v>3.78</v>
      </c>
      <c r="G21735">
        <v>3</v>
      </c>
      <c r="H21735">
        <v>4</v>
      </c>
      <c r="I21735">
        <v>1</v>
      </c>
      <c r="J21735">
        <v>0</v>
      </c>
      <c r="K21735">
        <v>5</v>
      </c>
      <c r="L21735" s="1">
        <v>42856</v>
      </c>
      <c r="M21735" s="1">
        <v>42982</v>
      </c>
      <c r="N21735">
        <v>779416</v>
      </c>
      <c r="O21735">
        <v>2</v>
      </c>
      <c r="P21735">
        <v>2017</v>
      </c>
      <c r="Q21735">
        <v>2</v>
      </c>
      <c r="R21735">
        <v>3</v>
      </c>
      <c r="S21735">
        <v>1</v>
      </c>
      <c r="T21735">
        <v>20.58</v>
      </c>
      <c r="U21735">
        <v>1</v>
      </c>
      <c r="V21735">
        <v>6</v>
      </c>
      <c r="W21735">
        <v>2</v>
      </c>
      <c r="Y21735">
        <v>3</v>
      </c>
      <c r="Z21735">
        <v>2</v>
      </c>
      <c r="AA21735" s="1"/>
      <c r="AB21735">
        <v>2</v>
      </c>
      <c r="AC21735">
        <v>4</v>
      </c>
      <c r="AD21735">
        <v>3</v>
      </c>
      <c r="AE21735" s="2" t="s">
        <v>2</v>
      </c>
      <c r="AF21735" s="2" t="s">
        <v>334</v>
      </c>
      <c r="AG21735">
        <v>201611</v>
      </c>
      <c r="AH21735">
        <v>2</v>
      </c>
      <c r="AI21735" s="1"/>
      <c r="AJ21735">
        <v>12.88</v>
      </c>
    </row>
    <row r="21736" spans="1:36" x14ac:dyDescent="0.3">
      <c r="A21736">
        <v>57788</v>
      </c>
      <c r="B21736" s="1">
        <v>44332</v>
      </c>
      <c r="C21736">
        <v>11</v>
      </c>
      <c r="D21736">
        <v>63</v>
      </c>
      <c r="E21736">
        <v>338</v>
      </c>
      <c r="F21736">
        <v>9.1</v>
      </c>
      <c r="G21736">
        <v>5</v>
      </c>
      <c r="H21736">
        <v>1</v>
      </c>
      <c r="I21736">
        <v>2</v>
      </c>
      <c r="J21736">
        <v>2</v>
      </c>
      <c r="K21736">
        <v>5</v>
      </c>
      <c r="L21736" s="1">
        <v>41153</v>
      </c>
      <c r="M21736" s="1">
        <v>41198</v>
      </c>
      <c r="N21736">
        <v>779412</v>
      </c>
      <c r="O21736">
        <v>2</v>
      </c>
      <c r="P21736">
        <v>2013</v>
      </c>
      <c r="Q21736">
        <v>2</v>
      </c>
      <c r="R21736">
        <v>2</v>
      </c>
      <c r="S21736">
        <v>1</v>
      </c>
      <c r="T21736">
        <v>30.98</v>
      </c>
      <c r="U21736">
        <v>1</v>
      </c>
      <c r="V21736">
        <v>6</v>
      </c>
      <c r="W21736">
        <v>2</v>
      </c>
      <c r="Y21736">
        <v>12</v>
      </c>
      <c r="Z21736">
        <v>2</v>
      </c>
      <c r="AA21736" s="1">
        <v>42592</v>
      </c>
      <c r="AB21736">
        <v>2</v>
      </c>
      <c r="AC21736">
        <v>4</v>
      </c>
      <c r="AD21736">
        <v>3</v>
      </c>
      <c r="AE21736" s="2" t="s">
        <v>2</v>
      </c>
      <c r="AF21736" s="2" t="s">
        <v>145</v>
      </c>
      <c r="AG21736">
        <v>201208</v>
      </c>
      <c r="AH21736">
        <v>1</v>
      </c>
      <c r="AI21736" s="1"/>
      <c r="AJ21736">
        <v>12.4</v>
      </c>
    </row>
    <row r="21737" spans="1:36" x14ac:dyDescent="0.3">
      <c r="A21737">
        <v>70421</v>
      </c>
      <c r="B21737" s="1">
        <v>44146</v>
      </c>
      <c r="C21737">
        <v>11</v>
      </c>
      <c r="D21737">
        <v>15</v>
      </c>
      <c r="E21737">
        <v>12146</v>
      </c>
      <c r="F21737">
        <v>6.71</v>
      </c>
      <c r="G21737">
        <v>2</v>
      </c>
      <c r="H21737">
        <v>1</v>
      </c>
      <c r="I21737">
        <v>1</v>
      </c>
      <c r="J21737">
        <v>0</v>
      </c>
      <c r="K21737">
        <v>5</v>
      </c>
      <c r="L21737" s="1">
        <v>42309</v>
      </c>
      <c r="M21737" s="1">
        <v>42376</v>
      </c>
      <c r="N21737">
        <v>779412</v>
      </c>
      <c r="O21737">
        <v>2</v>
      </c>
      <c r="P21737">
        <v>2014</v>
      </c>
      <c r="Q21737">
        <v>2.5</v>
      </c>
      <c r="R21737">
        <v>2</v>
      </c>
      <c r="S21737">
        <v>1</v>
      </c>
      <c r="T21737">
        <v>42.95</v>
      </c>
      <c r="U21737">
        <v>1</v>
      </c>
      <c r="V21737">
        <v>8</v>
      </c>
      <c r="W21737">
        <v>2</v>
      </c>
      <c r="Y21737">
        <v>12</v>
      </c>
      <c r="Z21737">
        <v>2</v>
      </c>
      <c r="AA21737" s="1"/>
      <c r="AB21737">
        <v>1</v>
      </c>
      <c r="AC21737">
        <v>4</v>
      </c>
      <c r="AD21737">
        <v>3</v>
      </c>
      <c r="AE21737" s="2" t="s">
        <v>296</v>
      </c>
      <c r="AF21737" s="2" t="s">
        <v>790</v>
      </c>
      <c r="AG21737">
        <v>201401</v>
      </c>
      <c r="AH21737">
        <v>1</v>
      </c>
      <c r="AI21737" s="1"/>
      <c r="AJ21737">
        <v>26.5</v>
      </c>
    </row>
    <row r="21738" spans="1:36" x14ac:dyDescent="0.3">
      <c r="A21738">
        <v>43187</v>
      </c>
      <c r="B21738" s="1">
        <v>44264</v>
      </c>
      <c r="C21738">
        <v>22</v>
      </c>
      <c r="D21738">
        <v>855</v>
      </c>
      <c r="E21738">
        <v>8121</v>
      </c>
      <c r="F21738">
        <v>6.63</v>
      </c>
      <c r="G21738">
        <v>1</v>
      </c>
      <c r="H21738">
        <v>19</v>
      </c>
      <c r="I21738">
        <v>2</v>
      </c>
      <c r="J21738">
        <v>1</v>
      </c>
      <c r="K21738">
        <v>5</v>
      </c>
      <c r="L21738" s="1">
        <v>41275</v>
      </c>
      <c r="M21738" s="1">
        <v>41347</v>
      </c>
      <c r="N21738">
        <v>779413</v>
      </c>
      <c r="O21738">
        <v>1</v>
      </c>
      <c r="P21738">
        <v>2012</v>
      </c>
      <c r="Q21738">
        <v>1.5</v>
      </c>
      <c r="R21738">
        <v>6</v>
      </c>
      <c r="S21738">
        <v>1</v>
      </c>
      <c r="T21738">
        <v>8.9700000000000006</v>
      </c>
      <c r="U21738">
        <v>1</v>
      </c>
      <c r="V21738">
        <v>2</v>
      </c>
      <c r="W21738">
        <v>2</v>
      </c>
      <c r="X21738">
        <v>518</v>
      </c>
      <c r="Y21738">
        <v>22</v>
      </c>
      <c r="Z21738">
        <v>3</v>
      </c>
      <c r="AA21738" s="1">
        <v>43236</v>
      </c>
      <c r="AB21738">
        <v>1</v>
      </c>
      <c r="AC21738">
        <v>5</v>
      </c>
      <c r="AD21738">
        <v>2</v>
      </c>
      <c r="AE21738" s="2" t="s">
        <v>0</v>
      </c>
      <c r="AF21738" s="2" t="s">
        <v>1589</v>
      </c>
      <c r="AG21738">
        <v>201203</v>
      </c>
      <c r="AH21738">
        <v>2</v>
      </c>
      <c r="AI21738" s="1"/>
      <c r="AJ21738">
        <v>1.7</v>
      </c>
    </row>
    <row r="21739" spans="1:36" x14ac:dyDescent="0.3">
      <c r="A21739">
        <v>56398</v>
      </c>
      <c r="B21739" s="1">
        <v>44317</v>
      </c>
      <c r="C21739">
        <v>5</v>
      </c>
      <c r="D21739">
        <v>31</v>
      </c>
      <c r="E21739">
        <v>10156</v>
      </c>
      <c r="F21739">
        <v>23.3</v>
      </c>
      <c r="G21739">
        <v>5</v>
      </c>
      <c r="H21739">
        <v>14</v>
      </c>
      <c r="I21739">
        <v>3</v>
      </c>
      <c r="J21739">
        <v>1</v>
      </c>
      <c r="K21739">
        <v>7</v>
      </c>
      <c r="L21739" s="1">
        <v>40026</v>
      </c>
      <c r="M21739" s="1">
        <v>40200</v>
      </c>
      <c r="N21739">
        <v>779416</v>
      </c>
      <c r="O21739">
        <v>2</v>
      </c>
      <c r="P21739">
        <v>2006</v>
      </c>
      <c r="Q21739">
        <v>3</v>
      </c>
      <c r="R21739">
        <v>4</v>
      </c>
      <c r="S21739">
        <v>1</v>
      </c>
      <c r="T21739">
        <v>32.799999999999997</v>
      </c>
      <c r="U21739">
        <v>1</v>
      </c>
      <c r="V21739">
        <v>10</v>
      </c>
      <c r="W21739">
        <v>2</v>
      </c>
      <c r="X21739">
        <v>825</v>
      </c>
      <c r="Y21739">
        <v>5</v>
      </c>
      <c r="Z21739">
        <v>6</v>
      </c>
      <c r="AA21739" s="1">
        <v>41778</v>
      </c>
      <c r="AB21739">
        <v>1</v>
      </c>
      <c r="AC21739">
        <v>5</v>
      </c>
      <c r="AD21739">
        <v>2</v>
      </c>
      <c r="AE21739" s="2" t="s">
        <v>2</v>
      </c>
      <c r="AF21739" s="2" t="s">
        <v>1176</v>
      </c>
      <c r="AH21739">
        <v>2</v>
      </c>
      <c r="AI21739" s="1"/>
      <c r="AJ21739">
        <v>3.68</v>
      </c>
    </row>
    <row r="21740" spans="1:36" x14ac:dyDescent="0.3">
      <c r="A21740">
        <v>69443</v>
      </c>
      <c r="B21740" s="1">
        <v>44287</v>
      </c>
      <c r="C21740">
        <v>44</v>
      </c>
      <c r="D21740">
        <v>319</v>
      </c>
      <c r="E21740">
        <v>12016</v>
      </c>
      <c r="F21740">
        <v>21.77</v>
      </c>
      <c r="G21740">
        <v>2</v>
      </c>
      <c r="H21740">
        <v>19</v>
      </c>
      <c r="I21740">
        <v>2</v>
      </c>
      <c r="J21740">
        <v>0</v>
      </c>
      <c r="K21740">
        <v>5</v>
      </c>
      <c r="L21740" s="1">
        <v>40756</v>
      </c>
      <c r="M21740" s="1">
        <v>40995</v>
      </c>
      <c r="N21740">
        <v>779416</v>
      </c>
      <c r="O21740">
        <v>3</v>
      </c>
      <c r="P21740">
        <v>2012</v>
      </c>
      <c r="Q21740">
        <v>3.6</v>
      </c>
      <c r="R21740">
        <v>21</v>
      </c>
      <c r="S21740">
        <v>1</v>
      </c>
      <c r="T21740">
        <v>57.59</v>
      </c>
      <c r="U21740">
        <v>1</v>
      </c>
      <c r="V21740">
        <v>11</v>
      </c>
      <c r="W21740">
        <v>2</v>
      </c>
      <c r="Y21740">
        <v>55</v>
      </c>
      <c r="Z21740">
        <v>1</v>
      </c>
      <c r="AA21740" s="1"/>
      <c r="AB21740">
        <v>1</v>
      </c>
      <c r="AC21740">
        <v>5</v>
      </c>
      <c r="AD21740">
        <v>2</v>
      </c>
      <c r="AE21740" s="2" t="s">
        <v>2</v>
      </c>
      <c r="AF21740" s="2" t="s">
        <v>1370</v>
      </c>
      <c r="AG21740">
        <v>201201</v>
      </c>
      <c r="AH21740">
        <v>1</v>
      </c>
      <c r="AI21740" s="1"/>
      <c r="AJ21740">
        <v>13.88</v>
      </c>
    </row>
    <row r="21741" spans="1:36" x14ac:dyDescent="0.3">
      <c r="A21741">
        <v>36478</v>
      </c>
      <c r="B21741" s="1">
        <v>44271</v>
      </c>
      <c r="C21741">
        <v>12</v>
      </c>
      <c r="D21741">
        <v>71</v>
      </c>
      <c r="E21741">
        <v>86</v>
      </c>
      <c r="F21741">
        <v>3.29</v>
      </c>
      <c r="G21741">
        <v>1</v>
      </c>
      <c r="H21741">
        <v>5</v>
      </c>
      <c r="I21741">
        <v>1</v>
      </c>
      <c r="J21741">
        <v>0</v>
      </c>
      <c r="K21741">
        <v>5</v>
      </c>
      <c r="L21741" s="1">
        <v>43466</v>
      </c>
      <c r="M21741" s="1">
        <v>43494</v>
      </c>
      <c r="N21741">
        <v>779415</v>
      </c>
      <c r="O21741">
        <v>2</v>
      </c>
      <c r="P21741">
        <v>2016</v>
      </c>
      <c r="Q21741">
        <v>1.5</v>
      </c>
      <c r="R21741">
        <v>11</v>
      </c>
      <c r="S21741">
        <v>1</v>
      </c>
      <c r="T21741">
        <v>13.99</v>
      </c>
      <c r="U21741">
        <v>1</v>
      </c>
      <c r="V21741">
        <v>2</v>
      </c>
      <c r="W21741">
        <v>2</v>
      </c>
      <c r="X21741">
        <v>57</v>
      </c>
      <c r="Y21741">
        <v>13</v>
      </c>
      <c r="Z21741">
        <v>2</v>
      </c>
      <c r="AA21741" s="1"/>
      <c r="AB21741">
        <v>2</v>
      </c>
      <c r="AC21741">
        <v>4</v>
      </c>
      <c r="AD21741">
        <v>3</v>
      </c>
      <c r="AE21741" s="2" t="s">
        <v>2</v>
      </c>
      <c r="AF21741" s="2" t="s">
        <v>43</v>
      </c>
      <c r="AG21741">
        <v>201604</v>
      </c>
      <c r="AH21741">
        <v>1</v>
      </c>
      <c r="AI21741" s="1"/>
      <c r="AJ21741">
        <v>12.68</v>
      </c>
    </row>
    <row r="21742" spans="1:36" x14ac:dyDescent="0.3">
      <c r="A21742">
        <v>72727</v>
      </c>
      <c r="B21742" s="1">
        <v>44185</v>
      </c>
      <c r="C21742">
        <v>20</v>
      </c>
      <c r="D21742">
        <v>127</v>
      </c>
      <c r="E21742">
        <v>241</v>
      </c>
      <c r="F21742">
        <v>7.75</v>
      </c>
      <c r="G21742">
        <v>1</v>
      </c>
      <c r="H21742">
        <v>7</v>
      </c>
      <c r="I21742">
        <v>1</v>
      </c>
      <c r="J21742">
        <v>1</v>
      </c>
      <c r="K21742">
        <v>5</v>
      </c>
      <c r="L21742" s="1">
        <v>41944</v>
      </c>
      <c r="M21742" s="1">
        <v>41995</v>
      </c>
      <c r="N21742">
        <v>779412</v>
      </c>
      <c r="O21742">
        <v>2</v>
      </c>
      <c r="P21742">
        <v>2015</v>
      </c>
      <c r="Q21742">
        <v>2</v>
      </c>
      <c r="R21742">
        <v>15</v>
      </c>
      <c r="S21742">
        <v>1</v>
      </c>
      <c r="T21742">
        <v>36.9</v>
      </c>
      <c r="U21742">
        <v>1</v>
      </c>
      <c r="V21742">
        <v>6</v>
      </c>
      <c r="W21742">
        <v>2</v>
      </c>
      <c r="X21742">
        <v>91</v>
      </c>
      <c r="Y21742">
        <v>21</v>
      </c>
      <c r="Z21742">
        <v>2</v>
      </c>
      <c r="AA21742" s="1">
        <v>43004</v>
      </c>
      <c r="AB21742">
        <v>2</v>
      </c>
      <c r="AC21742">
        <v>4</v>
      </c>
      <c r="AD21742">
        <v>3</v>
      </c>
      <c r="AE21742" s="2" t="s">
        <v>2</v>
      </c>
      <c r="AF21742" s="2" t="s">
        <v>105</v>
      </c>
      <c r="AG21742">
        <v>201408</v>
      </c>
      <c r="AH21742">
        <v>1</v>
      </c>
      <c r="AI21742" s="1">
        <v>60986</v>
      </c>
      <c r="AJ21742">
        <v>20.98</v>
      </c>
    </row>
    <row r="21743" spans="1:36" x14ac:dyDescent="0.3">
      <c r="A21743">
        <v>62410</v>
      </c>
      <c r="B21743" s="1">
        <v>44088</v>
      </c>
      <c r="C21743">
        <v>18</v>
      </c>
      <c r="D21743">
        <v>243</v>
      </c>
      <c r="E21743">
        <v>10992</v>
      </c>
      <c r="F21743">
        <v>11.26</v>
      </c>
      <c r="G21743">
        <v>2</v>
      </c>
      <c r="H21743">
        <v>1</v>
      </c>
      <c r="I21743">
        <v>1</v>
      </c>
      <c r="J21743">
        <v>3</v>
      </c>
      <c r="K21743">
        <v>5</v>
      </c>
      <c r="L21743" s="1">
        <v>41883</v>
      </c>
      <c r="M21743" s="1">
        <v>42048</v>
      </c>
      <c r="N21743">
        <v>779412</v>
      </c>
      <c r="O21743">
        <v>3</v>
      </c>
      <c r="P21743">
        <v>2014</v>
      </c>
      <c r="Q21743">
        <v>3</v>
      </c>
      <c r="R21743">
        <v>13</v>
      </c>
      <c r="S21743">
        <v>1</v>
      </c>
      <c r="T21743">
        <v>83.8</v>
      </c>
      <c r="U21743">
        <v>1</v>
      </c>
      <c r="V21743">
        <v>11</v>
      </c>
      <c r="W21743">
        <v>2</v>
      </c>
      <c r="X21743">
        <v>264</v>
      </c>
      <c r="Y21743">
        <v>20</v>
      </c>
      <c r="Z21743">
        <v>1</v>
      </c>
      <c r="AA21743" s="1">
        <v>44058</v>
      </c>
      <c r="AB21743">
        <v>2</v>
      </c>
      <c r="AC21743">
        <v>5</v>
      </c>
      <c r="AD21743">
        <v>2</v>
      </c>
      <c r="AE21743" s="2" t="s">
        <v>26</v>
      </c>
      <c r="AF21743" s="2" t="s">
        <v>681</v>
      </c>
      <c r="AG21743">
        <v>201410</v>
      </c>
      <c r="AH21743">
        <v>1</v>
      </c>
      <c r="AI21743" s="1"/>
      <c r="AJ21743">
        <v>43.3</v>
      </c>
    </row>
    <row r="21744" spans="1:36" x14ac:dyDescent="0.3">
      <c r="A21744">
        <v>73662</v>
      </c>
      <c r="B21744" s="1">
        <v>44397</v>
      </c>
      <c r="C21744">
        <v>25</v>
      </c>
      <c r="D21744">
        <v>879</v>
      </c>
      <c r="E21744">
        <v>12644</v>
      </c>
      <c r="F21744">
        <v>1.91</v>
      </c>
      <c r="G21744">
        <v>1</v>
      </c>
      <c r="H21744">
        <v>16</v>
      </c>
      <c r="I21744">
        <v>1</v>
      </c>
      <c r="J21744">
        <v>0</v>
      </c>
      <c r="K21744">
        <v>5</v>
      </c>
      <c r="L21744" s="1">
        <v>43556</v>
      </c>
      <c r="M21744" s="1">
        <v>43635</v>
      </c>
      <c r="N21744">
        <v>779413</v>
      </c>
      <c r="O21744">
        <v>1</v>
      </c>
      <c r="P21744">
        <v>2019</v>
      </c>
      <c r="Q21744">
        <v>2</v>
      </c>
      <c r="R21744">
        <v>13</v>
      </c>
      <c r="S21744">
        <v>1</v>
      </c>
      <c r="T21744">
        <v>14.69</v>
      </c>
      <c r="V21744">
        <v>3</v>
      </c>
      <c r="W21744">
        <v>2</v>
      </c>
      <c r="X21744">
        <v>289</v>
      </c>
      <c r="Y21744">
        <v>28</v>
      </c>
      <c r="Z21744">
        <v>8</v>
      </c>
      <c r="AA21744" s="1"/>
      <c r="AB21744">
        <v>2</v>
      </c>
      <c r="AC21744">
        <v>5</v>
      </c>
      <c r="AE21744" s="2" t="s">
        <v>2</v>
      </c>
      <c r="AF21744" s="2" t="s">
        <v>1276</v>
      </c>
      <c r="AG21744">
        <v>201903</v>
      </c>
      <c r="AH21744">
        <v>2</v>
      </c>
      <c r="AI21744" s="1"/>
      <c r="AJ21744">
        <v>10.38</v>
      </c>
    </row>
    <row r="21745" spans="1:36" x14ac:dyDescent="0.3">
      <c r="A21745">
        <v>28201</v>
      </c>
      <c r="B21745" s="1">
        <v>43995</v>
      </c>
      <c r="C21745">
        <v>9</v>
      </c>
      <c r="D21745">
        <v>848</v>
      </c>
      <c r="E21745">
        <v>5767</v>
      </c>
      <c r="F21745">
        <v>5.18</v>
      </c>
      <c r="G21745">
        <v>2</v>
      </c>
      <c r="H21745">
        <v>21</v>
      </c>
      <c r="I21745">
        <v>1</v>
      </c>
      <c r="J21745">
        <v>1</v>
      </c>
      <c r="K21745">
        <v>5</v>
      </c>
      <c r="L21745" s="1">
        <v>42979</v>
      </c>
      <c r="M21745" s="1">
        <v>43122</v>
      </c>
      <c r="N21745">
        <v>779413</v>
      </c>
      <c r="O21745">
        <v>1</v>
      </c>
      <c r="P21745">
        <v>2016</v>
      </c>
      <c r="Q21745">
        <v>2</v>
      </c>
      <c r="R21745">
        <v>32</v>
      </c>
      <c r="S21745">
        <v>1</v>
      </c>
      <c r="T21745">
        <v>15.9</v>
      </c>
      <c r="V21745">
        <v>3</v>
      </c>
      <c r="W21745">
        <v>2</v>
      </c>
      <c r="X21745">
        <v>430</v>
      </c>
      <c r="Y21745">
        <v>9</v>
      </c>
      <c r="Z21745">
        <v>1</v>
      </c>
      <c r="AA21745" s="1">
        <v>43812</v>
      </c>
      <c r="AB21745">
        <v>2</v>
      </c>
      <c r="AC21745">
        <v>5</v>
      </c>
      <c r="AD21745">
        <v>2</v>
      </c>
      <c r="AE21745" s="2" t="s">
        <v>2</v>
      </c>
      <c r="AF21745" s="2" t="s">
        <v>1123</v>
      </c>
      <c r="AG21745">
        <v>201604</v>
      </c>
      <c r="AH21745">
        <v>2</v>
      </c>
      <c r="AI21745" s="1"/>
      <c r="AJ21745">
        <v>9.1999999999999993</v>
      </c>
    </row>
    <row r="21746" spans="1:36" x14ac:dyDescent="0.3">
      <c r="A21746">
        <v>64515</v>
      </c>
      <c r="B21746" s="1">
        <v>44216</v>
      </c>
      <c r="C21746">
        <v>8</v>
      </c>
      <c r="D21746">
        <v>83</v>
      </c>
      <c r="E21746">
        <v>11334</v>
      </c>
      <c r="F21746">
        <v>4.37</v>
      </c>
      <c r="G21746">
        <v>1</v>
      </c>
      <c r="H21746">
        <v>7</v>
      </c>
      <c r="I21746">
        <v>1</v>
      </c>
      <c r="J21746">
        <v>0</v>
      </c>
      <c r="K21746">
        <v>5</v>
      </c>
      <c r="L21746" s="1">
        <v>42856</v>
      </c>
      <c r="M21746" s="1">
        <v>42909</v>
      </c>
      <c r="N21746">
        <v>779412</v>
      </c>
      <c r="O21746">
        <v>2</v>
      </c>
      <c r="P21746">
        <v>2016</v>
      </c>
      <c r="Q21746">
        <v>1.8</v>
      </c>
      <c r="R21746">
        <v>16</v>
      </c>
      <c r="S21746">
        <v>1</v>
      </c>
      <c r="T21746">
        <v>26.88</v>
      </c>
      <c r="U21746">
        <v>1</v>
      </c>
      <c r="V21746">
        <v>6</v>
      </c>
      <c r="W21746">
        <v>2</v>
      </c>
      <c r="Y21746">
        <v>8</v>
      </c>
      <c r="Z21746">
        <v>2</v>
      </c>
      <c r="AA21746" s="1"/>
      <c r="AB21746">
        <v>2</v>
      </c>
      <c r="AC21746">
        <v>4</v>
      </c>
      <c r="AD21746">
        <v>3</v>
      </c>
      <c r="AE21746" s="2" t="s">
        <v>2</v>
      </c>
      <c r="AF21746" s="2" t="s">
        <v>48</v>
      </c>
      <c r="AG21746">
        <v>201510</v>
      </c>
      <c r="AH21746">
        <v>1</v>
      </c>
      <c r="AI21746" s="1">
        <v>61382</v>
      </c>
      <c r="AJ21746">
        <v>16.899999999999999</v>
      </c>
    </row>
    <row r="21747" spans="1:36" x14ac:dyDescent="0.3">
      <c r="A21747">
        <v>41435</v>
      </c>
      <c r="B21747" s="1">
        <v>44326</v>
      </c>
      <c r="C21747">
        <v>28</v>
      </c>
      <c r="D21747">
        <v>100</v>
      </c>
      <c r="E21747">
        <v>916</v>
      </c>
      <c r="F21747">
        <v>5.99</v>
      </c>
      <c r="G21747">
        <v>6</v>
      </c>
      <c r="H21747">
        <v>14</v>
      </c>
      <c r="I21747">
        <v>1</v>
      </c>
      <c r="J21747">
        <v>0</v>
      </c>
      <c r="K21747">
        <v>5</v>
      </c>
      <c r="L21747" s="1">
        <v>43252</v>
      </c>
      <c r="M21747" s="1">
        <v>43332</v>
      </c>
      <c r="N21747">
        <v>779419</v>
      </c>
      <c r="O21747">
        <v>2</v>
      </c>
      <c r="P21747">
        <v>2018</v>
      </c>
      <c r="Q21747">
        <v>2</v>
      </c>
      <c r="R21747">
        <v>3</v>
      </c>
      <c r="S21747">
        <v>1</v>
      </c>
      <c r="T21747">
        <v>13.99</v>
      </c>
      <c r="U21747">
        <v>1</v>
      </c>
      <c r="V21747">
        <v>5</v>
      </c>
      <c r="W21747">
        <v>2</v>
      </c>
      <c r="X21747">
        <v>310</v>
      </c>
      <c r="Y21747">
        <v>30</v>
      </c>
      <c r="Z21747">
        <v>1</v>
      </c>
      <c r="AA21747" s="1"/>
      <c r="AB21747">
        <v>1</v>
      </c>
      <c r="AC21747">
        <v>5</v>
      </c>
      <c r="AE21747" s="2" t="s">
        <v>0</v>
      </c>
      <c r="AF21747" s="2" t="s">
        <v>215</v>
      </c>
      <c r="AG21747">
        <v>201804</v>
      </c>
      <c r="AH21747">
        <v>1</v>
      </c>
      <c r="AI21747" s="1"/>
      <c r="AJ21747">
        <v>9.68</v>
      </c>
    </row>
    <row r="21748" spans="1:36" x14ac:dyDescent="0.3">
      <c r="A21748">
        <v>12866</v>
      </c>
      <c r="B21748" s="1">
        <v>44400</v>
      </c>
      <c r="C21748">
        <v>18</v>
      </c>
      <c r="D21748">
        <v>441</v>
      </c>
      <c r="E21748">
        <v>3276</v>
      </c>
      <c r="F21748">
        <v>5.66</v>
      </c>
      <c r="G21748">
        <v>6</v>
      </c>
      <c r="H21748">
        <v>1</v>
      </c>
      <c r="I21748">
        <v>2</v>
      </c>
      <c r="J21748">
        <v>0</v>
      </c>
      <c r="K21748">
        <v>5</v>
      </c>
      <c r="L21748" s="1">
        <v>41548</v>
      </c>
      <c r="M21748" s="1">
        <v>41696</v>
      </c>
      <c r="N21748">
        <v>779412</v>
      </c>
      <c r="O21748">
        <v>3</v>
      </c>
      <c r="P21748">
        <v>2012</v>
      </c>
      <c r="Q21748">
        <v>2</v>
      </c>
      <c r="R21748">
        <v>13</v>
      </c>
      <c r="S21748">
        <v>1</v>
      </c>
      <c r="T21748">
        <v>44.5</v>
      </c>
      <c r="U21748">
        <v>1</v>
      </c>
      <c r="V21748">
        <v>5</v>
      </c>
      <c r="W21748">
        <v>2</v>
      </c>
      <c r="Y21748">
        <v>20</v>
      </c>
      <c r="Z21748">
        <v>1</v>
      </c>
      <c r="AA21748" s="1"/>
      <c r="AB21748">
        <v>2</v>
      </c>
      <c r="AC21748">
        <v>5</v>
      </c>
      <c r="AD21748">
        <v>2</v>
      </c>
      <c r="AE21748" s="2" t="s">
        <v>2</v>
      </c>
      <c r="AF21748" s="2" t="s">
        <v>662</v>
      </c>
      <c r="AG21748">
        <v>201112</v>
      </c>
      <c r="AH21748">
        <v>1</v>
      </c>
      <c r="AI21748" s="1"/>
      <c r="AJ21748">
        <v>11.98</v>
      </c>
    </row>
    <row r="21749" spans="1:36" x14ac:dyDescent="0.3">
      <c r="A21749">
        <v>73523</v>
      </c>
      <c r="B21749" s="1">
        <v>44333</v>
      </c>
      <c r="C21749">
        <v>23</v>
      </c>
      <c r="D21749">
        <v>793</v>
      </c>
      <c r="E21749">
        <v>12619</v>
      </c>
      <c r="F21749">
        <v>11.57</v>
      </c>
      <c r="G21749">
        <v>7</v>
      </c>
      <c r="H21749">
        <v>16</v>
      </c>
      <c r="I21749">
        <v>2</v>
      </c>
      <c r="J21749">
        <v>2</v>
      </c>
      <c r="K21749">
        <v>5</v>
      </c>
      <c r="L21749" s="1">
        <v>41913</v>
      </c>
      <c r="M21749" s="1">
        <v>41960</v>
      </c>
      <c r="N21749">
        <v>779419</v>
      </c>
      <c r="O21749">
        <v>2</v>
      </c>
      <c r="P21749">
        <v>2015</v>
      </c>
      <c r="Q21749">
        <v>1.6</v>
      </c>
      <c r="R21749">
        <v>3</v>
      </c>
      <c r="S21749">
        <v>1</v>
      </c>
      <c r="T21749">
        <v>14.28</v>
      </c>
      <c r="U21749">
        <v>1</v>
      </c>
      <c r="V21749">
        <v>1</v>
      </c>
      <c r="W21749">
        <v>2</v>
      </c>
      <c r="Y21749">
        <v>25</v>
      </c>
      <c r="Z21749">
        <v>1</v>
      </c>
      <c r="AA21749" s="1">
        <v>43193</v>
      </c>
      <c r="AB21749">
        <v>1</v>
      </c>
      <c r="AC21749">
        <v>5</v>
      </c>
      <c r="AD21749">
        <v>2</v>
      </c>
      <c r="AE21749" s="2" t="s">
        <v>2</v>
      </c>
      <c r="AF21749" s="2" t="s">
        <v>940</v>
      </c>
      <c r="AG21749">
        <v>201410</v>
      </c>
      <c r="AH21749">
        <v>2</v>
      </c>
      <c r="AI21749" s="1"/>
      <c r="AJ21749">
        <v>6.33</v>
      </c>
    </row>
    <row r="21750" spans="1:36" x14ac:dyDescent="0.3">
      <c r="A21750">
        <v>19422</v>
      </c>
      <c r="B21750" s="1">
        <v>44369</v>
      </c>
      <c r="C21750">
        <v>23</v>
      </c>
      <c r="D21750">
        <v>56</v>
      </c>
      <c r="E21750">
        <v>81</v>
      </c>
      <c r="F21750">
        <v>5.83</v>
      </c>
      <c r="G21750">
        <v>1</v>
      </c>
      <c r="H21750">
        <v>18</v>
      </c>
      <c r="I21750">
        <v>1</v>
      </c>
      <c r="J21750">
        <v>0</v>
      </c>
      <c r="K21750">
        <v>5</v>
      </c>
      <c r="L21750" s="1">
        <v>42887</v>
      </c>
      <c r="M21750" s="1">
        <v>42941</v>
      </c>
      <c r="N21750">
        <v>779419</v>
      </c>
      <c r="O21750">
        <v>2</v>
      </c>
      <c r="P21750">
        <v>2017</v>
      </c>
      <c r="Q21750">
        <v>1.8</v>
      </c>
      <c r="R21750">
        <v>3</v>
      </c>
      <c r="S21750">
        <v>1</v>
      </c>
      <c r="T21750">
        <v>15.98</v>
      </c>
      <c r="U21750">
        <v>1</v>
      </c>
      <c r="V21750">
        <v>6</v>
      </c>
      <c r="W21750">
        <v>2</v>
      </c>
      <c r="Y21750">
        <v>25</v>
      </c>
      <c r="Z21750">
        <v>2</v>
      </c>
      <c r="AA21750" s="1"/>
      <c r="AB21750">
        <v>1</v>
      </c>
      <c r="AC21750">
        <v>4</v>
      </c>
      <c r="AD21750">
        <v>3</v>
      </c>
      <c r="AE21750" s="2" t="s">
        <v>2</v>
      </c>
      <c r="AF21750" s="2" t="s">
        <v>76</v>
      </c>
      <c r="AG21750">
        <v>201703</v>
      </c>
      <c r="AH21750">
        <v>2</v>
      </c>
      <c r="AI21750" s="1"/>
      <c r="AJ21750">
        <v>9.3800000000000008</v>
      </c>
    </row>
    <row r="21751" spans="1:36" x14ac:dyDescent="0.3">
      <c r="A21751">
        <v>36306</v>
      </c>
      <c r="B21751" s="1">
        <v>44225</v>
      </c>
      <c r="C21751">
        <v>54</v>
      </c>
      <c r="D21751">
        <v>672</v>
      </c>
      <c r="E21751">
        <v>7034</v>
      </c>
      <c r="F21751">
        <v>11.77</v>
      </c>
      <c r="G21751">
        <v>5</v>
      </c>
      <c r="H21751">
        <v>5</v>
      </c>
      <c r="I21751">
        <v>3</v>
      </c>
      <c r="J21751">
        <v>1</v>
      </c>
      <c r="K21751">
        <v>5</v>
      </c>
      <c r="L21751" s="1">
        <v>39326</v>
      </c>
      <c r="M21751" s="1">
        <v>39532</v>
      </c>
      <c r="N21751">
        <v>779415</v>
      </c>
      <c r="O21751">
        <v>2</v>
      </c>
      <c r="P21751">
        <v>2006</v>
      </c>
      <c r="Q21751">
        <v>1.6</v>
      </c>
      <c r="R21751">
        <v>17</v>
      </c>
      <c r="S21751">
        <v>1</v>
      </c>
      <c r="T21751">
        <v>9.48</v>
      </c>
      <c r="U21751">
        <v>1</v>
      </c>
      <c r="V21751">
        <v>2</v>
      </c>
      <c r="W21751">
        <v>2</v>
      </c>
      <c r="X21751">
        <v>525</v>
      </c>
      <c r="Y21751">
        <v>31</v>
      </c>
      <c r="Z21751">
        <v>2</v>
      </c>
      <c r="AA21751" s="1">
        <v>42234</v>
      </c>
      <c r="AB21751">
        <v>1</v>
      </c>
      <c r="AC21751">
        <v>4</v>
      </c>
      <c r="AD21751">
        <v>3</v>
      </c>
      <c r="AE21751" s="2" t="s">
        <v>0</v>
      </c>
      <c r="AF21751" s="2" t="s">
        <v>647</v>
      </c>
      <c r="AH21751">
        <v>1</v>
      </c>
      <c r="AI21751" s="1"/>
      <c r="AJ21751">
        <v>1.5</v>
      </c>
    </row>
    <row r="21752" spans="1:36" x14ac:dyDescent="0.3">
      <c r="A21752">
        <v>51570</v>
      </c>
      <c r="B21752" s="1">
        <v>44192</v>
      </c>
      <c r="C21752">
        <v>7</v>
      </c>
      <c r="D21752">
        <v>7</v>
      </c>
      <c r="E21752">
        <v>617</v>
      </c>
      <c r="F21752">
        <v>5.65</v>
      </c>
      <c r="G21752">
        <v>4</v>
      </c>
      <c r="H21752">
        <v>7</v>
      </c>
      <c r="I21752">
        <v>2</v>
      </c>
      <c r="J21752">
        <v>1</v>
      </c>
      <c r="K21752">
        <v>5</v>
      </c>
      <c r="L21752" s="1">
        <v>41974</v>
      </c>
      <c r="M21752" s="1">
        <v>42075</v>
      </c>
      <c r="N21752">
        <v>779415</v>
      </c>
      <c r="O21752">
        <v>2</v>
      </c>
      <c r="P21752">
        <v>2012</v>
      </c>
      <c r="Q21752">
        <v>2</v>
      </c>
      <c r="R21752">
        <v>5</v>
      </c>
      <c r="S21752">
        <v>1</v>
      </c>
      <c r="T21752">
        <v>16.48</v>
      </c>
      <c r="V21752">
        <v>5</v>
      </c>
      <c r="W21752">
        <v>2</v>
      </c>
      <c r="X21752">
        <v>7</v>
      </c>
      <c r="Y21752">
        <v>7</v>
      </c>
      <c r="Z21752">
        <v>1</v>
      </c>
      <c r="AA21752" s="1">
        <v>44177</v>
      </c>
      <c r="AB21752">
        <v>1</v>
      </c>
      <c r="AC21752">
        <v>5</v>
      </c>
      <c r="AD21752">
        <v>2</v>
      </c>
      <c r="AE21752" s="2" t="s">
        <v>0</v>
      </c>
      <c r="AF21752" s="2" t="s">
        <v>7</v>
      </c>
      <c r="AG21752">
        <v>201204</v>
      </c>
      <c r="AH21752">
        <v>2</v>
      </c>
      <c r="AI21752" s="1"/>
      <c r="AJ21752">
        <v>7.38</v>
      </c>
    </row>
    <row r="21753" spans="1:36" x14ac:dyDescent="0.3">
      <c r="A21753">
        <v>28806</v>
      </c>
      <c r="B21753" s="1">
        <v>44229</v>
      </c>
      <c r="C21753">
        <v>20</v>
      </c>
      <c r="D21753">
        <v>153</v>
      </c>
      <c r="E21753">
        <v>5857</v>
      </c>
      <c r="F21753">
        <v>2.77</v>
      </c>
      <c r="G21753">
        <v>1</v>
      </c>
      <c r="H21753">
        <v>1</v>
      </c>
      <c r="I21753">
        <v>1</v>
      </c>
      <c r="J21753">
        <v>0</v>
      </c>
      <c r="K21753">
        <v>5</v>
      </c>
      <c r="L21753" s="1">
        <v>43282</v>
      </c>
      <c r="M21753" s="1">
        <v>43425</v>
      </c>
      <c r="N21753">
        <v>779412</v>
      </c>
      <c r="O21753">
        <v>3</v>
      </c>
      <c r="P21753">
        <v>2018</v>
      </c>
      <c r="Q21753">
        <v>1.6</v>
      </c>
      <c r="R21753">
        <v>7</v>
      </c>
      <c r="S21753">
        <v>1</v>
      </c>
      <c r="T21753">
        <v>24.38</v>
      </c>
      <c r="U21753">
        <v>1</v>
      </c>
      <c r="V21753">
        <v>2</v>
      </c>
      <c r="W21753">
        <v>2</v>
      </c>
      <c r="X21753">
        <v>159</v>
      </c>
      <c r="Y21753">
        <v>48</v>
      </c>
      <c r="Z21753">
        <v>3</v>
      </c>
      <c r="AA21753" s="1"/>
      <c r="AB21753">
        <v>2</v>
      </c>
      <c r="AC21753">
        <v>5</v>
      </c>
      <c r="AE21753" s="2" t="s">
        <v>2</v>
      </c>
      <c r="AF21753" s="2" t="s">
        <v>230</v>
      </c>
      <c r="AG21753">
        <v>201804</v>
      </c>
      <c r="AH21753">
        <v>1</v>
      </c>
      <c r="AI21753" s="1"/>
      <c r="AJ21753">
        <v>16.8</v>
      </c>
    </row>
    <row r="21754" spans="1:36" x14ac:dyDescent="0.3">
      <c r="A21754">
        <v>41309</v>
      </c>
      <c r="B21754" s="1">
        <v>44189</v>
      </c>
      <c r="C21754">
        <v>8</v>
      </c>
      <c r="D21754">
        <v>11</v>
      </c>
      <c r="E21754">
        <v>7805</v>
      </c>
      <c r="F21754">
        <v>10.76</v>
      </c>
      <c r="G21754">
        <v>5</v>
      </c>
      <c r="H21754">
        <v>3</v>
      </c>
      <c r="I21754">
        <v>2</v>
      </c>
      <c r="J21754">
        <v>0</v>
      </c>
      <c r="K21754">
        <v>5</v>
      </c>
      <c r="L21754" s="1">
        <v>41791</v>
      </c>
      <c r="M21754" s="1">
        <v>41928</v>
      </c>
      <c r="N21754">
        <v>779412</v>
      </c>
      <c r="O21754">
        <v>2</v>
      </c>
      <c r="P21754">
        <v>2014</v>
      </c>
      <c r="Q21754">
        <v>1.8</v>
      </c>
      <c r="R21754">
        <v>31</v>
      </c>
      <c r="S21754">
        <v>1</v>
      </c>
      <c r="T21754">
        <v>24.28</v>
      </c>
      <c r="U21754">
        <v>1</v>
      </c>
      <c r="V21754">
        <v>6</v>
      </c>
      <c r="W21754">
        <v>2</v>
      </c>
      <c r="Y21754">
        <v>10</v>
      </c>
      <c r="Z21754">
        <v>2</v>
      </c>
      <c r="AA21754" s="1"/>
      <c r="AB21754">
        <v>2</v>
      </c>
      <c r="AC21754">
        <v>4</v>
      </c>
      <c r="AD21754">
        <v>3</v>
      </c>
      <c r="AE21754" s="2" t="s">
        <v>2</v>
      </c>
      <c r="AF21754" s="2" t="s">
        <v>120</v>
      </c>
      <c r="AG21754">
        <v>201402</v>
      </c>
      <c r="AH21754">
        <v>2</v>
      </c>
      <c r="AI21754" s="1"/>
      <c r="AJ21754">
        <v>9.9</v>
      </c>
    </row>
    <row r="21755" spans="1:36" x14ac:dyDescent="0.3">
      <c r="A21755">
        <v>44716</v>
      </c>
      <c r="B21755" s="1">
        <v>44266</v>
      </c>
      <c r="C21755">
        <v>4</v>
      </c>
      <c r="D21755">
        <v>497</v>
      </c>
      <c r="E21755">
        <v>8317</v>
      </c>
      <c r="F21755">
        <v>7.81</v>
      </c>
      <c r="G21755">
        <v>3</v>
      </c>
      <c r="H21755">
        <v>1</v>
      </c>
      <c r="I21755">
        <v>2</v>
      </c>
      <c r="J21755">
        <v>1</v>
      </c>
      <c r="K21755">
        <v>5</v>
      </c>
      <c r="L21755" s="1">
        <v>41518</v>
      </c>
      <c r="M21755" s="1">
        <v>41659</v>
      </c>
      <c r="N21755">
        <v>779411</v>
      </c>
      <c r="O21755">
        <v>3</v>
      </c>
      <c r="P21755">
        <v>2013</v>
      </c>
      <c r="Q21755">
        <v>1.6</v>
      </c>
      <c r="R21755">
        <v>3</v>
      </c>
      <c r="S21755">
        <v>1</v>
      </c>
      <c r="T21755">
        <v>29.5</v>
      </c>
      <c r="U21755">
        <v>1</v>
      </c>
      <c r="V21755">
        <v>5</v>
      </c>
      <c r="W21755">
        <v>2</v>
      </c>
      <c r="Y21755">
        <v>4</v>
      </c>
      <c r="Z21755">
        <v>1</v>
      </c>
      <c r="AA21755" s="1">
        <v>43994</v>
      </c>
      <c r="AB21755">
        <v>2</v>
      </c>
      <c r="AC21755">
        <v>5</v>
      </c>
      <c r="AD21755">
        <v>2</v>
      </c>
      <c r="AE21755" s="2" t="s">
        <v>2</v>
      </c>
      <c r="AF21755" s="2" t="s">
        <v>737</v>
      </c>
      <c r="AG21755">
        <v>201308</v>
      </c>
      <c r="AH21755">
        <v>1</v>
      </c>
      <c r="AI21755" s="1"/>
      <c r="AJ21755">
        <v>12.5</v>
      </c>
    </row>
    <row r="21756" spans="1:36" x14ac:dyDescent="0.3">
      <c r="A21756">
        <v>55322</v>
      </c>
      <c r="B21756" s="1">
        <v>44306</v>
      </c>
      <c r="C21756">
        <v>12</v>
      </c>
      <c r="D21756">
        <v>129</v>
      </c>
      <c r="E21756">
        <v>10015</v>
      </c>
      <c r="F21756">
        <v>10.55</v>
      </c>
      <c r="G21756">
        <v>1</v>
      </c>
      <c r="H21756">
        <v>17</v>
      </c>
      <c r="I21756">
        <v>1</v>
      </c>
      <c r="J21756">
        <v>0</v>
      </c>
      <c r="K21756">
        <v>5</v>
      </c>
      <c r="L21756" s="1">
        <v>42248</v>
      </c>
      <c r="M21756" s="1">
        <v>42397</v>
      </c>
      <c r="N21756">
        <v>779415</v>
      </c>
      <c r="O21756">
        <v>2</v>
      </c>
      <c r="P21756">
        <v>2015</v>
      </c>
      <c r="Q21756">
        <v>1.8</v>
      </c>
      <c r="R21756">
        <v>22</v>
      </c>
      <c r="S21756">
        <v>1</v>
      </c>
      <c r="T21756">
        <v>12.48</v>
      </c>
      <c r="U21756">
        <v>1</v>
      </c>
      <c r="V21756">
        <v>2</v>
      </c>
      <c r="W21756">
        <v>2</v>
      </c>
      <c r="Y21756">
        <v>16</v>
      </c>
      <c r="Z21756">
        <v>2</v>
      </c>
      <c r="AA21756" s="1"/>
      <c r="AB21756">
        <v>1</v>
      </c>
      <c r="AC21756">
        <v>4</v>
      </c>
      <c r="AD21756">
        <v>3</v>
      </c>
      <c r="AE21756" s="2" t="s">
        <v>2</v>
      </c>
      <c r="AF21756" s="2" t="s">
        <v>451</v>
      </c>
      <c r="AG21756">
        <v>201410</v>
      </c>
      <c r="AH21756">
        <v>2</v>
      </c>
      <c r="AI21756" s="1"/>
      <c r="AJ21756">
        <v>7.5</v>
      </c>
    </row>
    <row r="21757" spans="1:36" x14ac:dyDescent="0.3">
      <c r="A21757">
        <v>15970</v>
      </c>
      <c r="B21757" s="1">
        <v>44033</v>
      </c>
      <c r="C21757">
        <v>26</v>
      </c>
      <c r="D21757">
        <v>200</v>
      </c>
      <c r="E21757">
        <v>3732</v>
      </c>
      <c r="F21757">
        <v>8.7100000000000009</v>
      </c>
      <c r="G21757">
        <v>6</v>
      </c>
      <c r="H21757">
        <v>19</v>
      </c>
      <c r="I21757">
        <v>2</v>
      </c>
      <c r="J21757">
        <v>0</v>
      </c>
      <c r="K21757">
        <v>5</v>
      </c>
      <c r="L21757" s="1">
        <v>40695</v>
      </c>
      <c r="M21757" s="1">
        <v>40751</v>
      </c>
      <c r="P21757">
        <v>2010</v>
      </c>
      <c r="Q21757">
        <v>1.5</v>
      </c>
      <c r="R21757">
        <v>4</v>
      </c>
      <c r="S21757">
        <v>1</v>
      </c>
      <c r="T21757">
        <v>12.47</v>
      </c>
      <c r="U21757">
        <v>1</v>
      </c>
      <c r="V21757">
        <v>2</v>
      </c>
      <c r="W21757">
        <v>2</v>
      </c>
      <c r="Y21757">
        <v>22</v>
      </c>
      <c r="Z21757">
        <v>2</v>
      </c>
      <c r="AA21757" s="1"/>
      <c r="AE21757" s="2" t="s">
        <v>0</v>
      </c>
      <c r="AF21757" s="2" t="s">
        <v>283</v>
      </c>
      <c r="AG21757">
        <v>201004</v>
      </c>
      <c r="AH21757">
        <v>1</v>
      </c>
      <c r="AI21757" s="1"/>
      <c r="AJ21757">
        <v>2.36</v>
      </c>
    </row>
    <row r="21758" spans="1:36" x14ac:dyDescent="0.3">
      <c r="A21758">
        <v>19081</v>
      </c>
      <c r="B21758" s="1">
        <v>44097</v>
      </c>
      <c r="C21758">
        <v>20</v>
      </c>
      <c r="D21758">
        <v>118</v>
      </c>
      <c r="E21758">
        <v>4269</v>
      </c>
      <c r="F21758">
        <v>1.7</v>
      </c>
      <c r="G21758">
        <v>3</v>
      </c>
      <c r="H21758">
        <v>14</v>
      </c>
      <c r="I21758">
        <v>4</v>
      </c>
      <c r="J21758">
        <v>0</v>
      </c>
      <c r="K21758">
        <v>5</v>
      </c>
      <c r="L21758" s="1">
        <v>43800</v>
      </c>
      <c r="M21758" s="1">
        <v>43923</v>
      </c>
      <c r="P21758">
        <v>2020</v>
      </c>
      <c r="Q21758">
        <v>2</v>
      </c>
      <c r="R21758">
        <v>19</v>
      </c>
      <c r="S21758">
        <v>1</v>
      </c>
      <c r="T21758">
        <v>42.28</v>
      </c>
      <c r="U21758">
        <v>1</v>
      </c>
      <c r="V21758">
        <v>3</v>
      </c>
      <c r="W21758">
        <v>2</v>
      </c>
      <c r="X21758">
        <v>126</v>
      </c>
      <c r="Y21758">
        <v>21</v>
      </c>
      <c r="Z21758">
        <v>1</v>
      </c>
      <c r="AA21758" s="1"/>
      <c r="AE21758" s="2" t="s">
        <v>2</v>
      </c>
      <c r="AF21758" s="2" t="s">
        <v>904</v>
      </c>
      <c r="AG21758">
        <v>201908</v>
      </c>
      <c r="AH21758">
        <v>1</v>
      </c>
      <c r="AI21758" s="1"/>
      <c r="AJ21758">
        <v>39</v>
      </c>
    </row>
    <row r="21759" spans="1:36" x14ac:dyDescent="0.3">
      <c r="A21759">
        <v>49956</v>
      </c>
      <c r="B21759" s="1">
        <v>44295</v>
      </c>
      <c r="C21759">
        <v>5</v>
      </c>
      <c r="D21759">
        <v>67</v>
      </c>
      <c r="E21759">
        <v>9138</v>
      </c>
      <c r="F21759">
        <v>5</v>
      </c>
      <c r="G21759">
        <v>5</v>
      </c>
      <c r="H21759">
        <v>7</v>
      </c>
      <c r="I21759">
        <v>1</v>
      </c>
      <c r="J21759">
        <v>0</v>
      </c>
      <c r="K21759">
        <v>5</v>
      </c>
      <c r="L21759" s="1">
        <v>43132</v>
      </c>
      <c r="M21759" s="1">
        <v>43202</v>
      </c>
      <c r="N21759">
        <v>779416</v>
      </c>
      <c r="O21759">
        <v>2</v>
      </c>
      <c r="P21759">
        <v>2017</v>
      </c>
      <c r="Q21759">
        <v>1.5</v>
      </c>
      <c r="R21759">
        <v>19</v>
      </c>
      <c r="S21759">
        <v>1</v>
      </c>
      <c r="T21759">
        <v>18.579999999999998</v>
      </c>
      <c r="U21759">
        <v>1</v>
      </c>
      <c r="V21759">
        <v>6</v>
      </c>
      <c r="W21759">
        <v>2</v>
      </c>
      <c r="Y21759">
        <v>5</v>
      </c>
      <c r="Z21759">
        <v>2</v>
      </c>
      <c r="AA21759" s="1">
        <v>44273</v>
      </c>
      <c r="AB21759">
        <v>2</v>
      </c>
      <c r="AC21759">
        <v>4</v>
      </c>
      <c r="AD21759">
        <v>3</v>
      </c>
      <c r="AE21759" s="2" t="s">
        <v>2</v>
      </c>
      <c r="AF21759" s="2" t="s">
        <v>280</v>
      </c>
      <c r="AG21759">
        <v>201707</v>
      </c>
      <c r="AH21759">
        <v>1</v>
      </c>
      <c r="AI21759" s="1">
        <v>58721</v>
      </c>
      <c r="AJ21759">
        <v>12.55</v>
      </c>
    </row>
    <row r="21760" spans="1:36" x14ac:dyDescent="0.3">
      <c r="A21760">
        <v>5988</v>
      </c>
      <c r="B21760" s="1">
        <v>43839</v>
      </c>
      <c r="C21760">
        <v>6</v>
      </c>
      <c r="D21760">
        <v>190</v>
      </c>
      <c r="E21760">
        <v>562</v>
      </c>
      <c r="F21760">
        <v>3.23</v>
      </c>
      <c r="G21760">
        <v>1</v>
      </c>
      <c r="H21760">
        <v>46</v>
      </c>
      <c r="I21760">
        <v>1</v>
      </c>
      <c r="J21760">
        <v>0</v>
      </c>
      <c r="K21760">
        <v>5</v>
      </c>
      <c r="L21760" s="1">
        <v>42552</v>
      </c>
      <c r="M21760" s="1">
        <v>42570</v>
      </c>
      <c r="N21760">
        <v>779413</v>
      </c>
      <c r="O21760">
        <v>1</v>
      </c>
      <c r="P21760">
        <v>2016</v>
      </c>
      <c r="Q21760">
        <v>1.8</v>
      </c>
      <c r="R21760">
        <v>3</v>
      </c>
      <c r="S21760">
        <v>1</v>
      </c>
      <c r="T21760">
        <v>14.88</v>
      </c>
      <c r="V21760">
        <v>5</v>
      </c>
      <c r="W21760">
        <v>2</v>
      </c>
      <c r="X21760">
        <v>146</v>
      </c>
      <c r="Y21760">
        <v>6</v>
      </c>
      <c r="Z21760">
        <v>1</v>
      </c>
      <c r="AA21760" s="1"/>
      <c r="AB21760">
        <v>2</v>
      </c>
      <c r="AC21760">
        <v>5</v>
      </c>
      <c r="AD21760">
        <v>2</v>
      </c>
      <c r="AE21760" s="2" t="s">
        <v>2</v>
      </c>
      <c r="AF21760" s="2" t="s">
        <v>274</v>
      </c>
      <c r="AG21760">
        <v>201603</v>
      </c>
      <c r="AH21760">
        <v>2</v>
      </c>
      <c r="AI21760" s="1"/>
      <c r="AJ21760">
        <v>8.9</v>
      </c>
    </row>
    <row r="21761" spans="1:36" x14ac:dyDescent="0.3">
      <c r="A21761">
        <v>6421</v>
      </c>
      <c r="B21761" s="1">
        <v>44051</v>
      </c>
      <c r="C21761">
        <v>20</v>
      </c>
      <c r="D21761">
        <v>127</v>
      </c>
      <c r="E21761">
        <v>2153</v>
      </c>
      <c r="F21761">
        <v>8.61</v>
      </c>
      <c r="G21761">
        <v>5</v>
      </c>
      <c r="H21761">
        <v>3</v>
      </c>
      <c r="I21761">
        <v>1</v>
      </c>
      <c r="J21761">
        <v>0</v>
      </c>
      <c r="K21761">
        <v>5</v>
      </c>
      <c r="L21761" s="1">
        <v>42005</v>
      </c>
      <c r="M21761" s="1">
        <v>42465</v>
      </c>
      <c r="N21761">
        <v>779412</v>
      </c>
      <c r="O21761">
        <v>2</v>
      </c>
      <c r="P21761">
        <v>2015</v>
      </c>
      <c r="Q21761">
        <v>2</v>
      </c>
      <c r="R21761">
        <v>15</v>
      </c>
      <c r="S21761">
        <v>1</v>
      </c>
      <c r="T21761">
        <v>31.48</v>
      </c>
      <c r="U21761">
        <v>1</v>
      </c>
      <c r="V21761">
        <v>6</v>
      </c>
      <c r="W21761">
        <v>2</v>
      </c>
      <c r="X21761">
        <v>91</v>
      </c>
      <c r="Y21761">
        <v>21</v>
      </c>
      <c r="Z21761">
        <v>2</v>
      </c>
      <c r="AA21761" s="1"/>
      <c r="AB21761">
        <v>2</v>
      </c>
      <c r="AC21761">
        <v>4</v>
      </c>
      <c r="AD21761">
        <v>3</v>
      </c>
      <c r="AE21761" s="2" t="s">
        <v>2</v>
      </c>
      <c r="AF21761" s="2" t="s">
        <v>306</v>
      </c>
      <c r="AG21761">
        <v>201506</v>
      </c>
      <c r="AH21761">
        <v>2</v>
      </c>
      <c r="AI21761" s="1"/>
      <c r="AJ21761">
        <v>19.98</v>
      </c>
    </row>
    <row r="21762" spans="1:36" x14ac:dyDescent="0.3">
      <c r="A21762">
        <v>28183</v>
      </c>
      <c r="B21762" s="1">
        <v>44325</v>
      </c>
      <c r="C21762">
        <v>8</v>
      </c>
      <c r="D21762">
        <v>11</v>
      </c>
      <c r="E21762">
        <v>5766</v>
      </c>
      <c r="F21762">
        <v>2.67</v>
      </c>
      <c r="G21762">
        <v>2</v>
      </c>
      <c r="H21762">
        <v>1</v>
      </c>
      <c r="I21762">
        <v>1</v>
      </c>
      <c r="J21762">
        <v>2</v>
      </c>
      <c r="K21762">
        <v>5</v>
      </c>
      <c r="L21762" s="1">
        <v>43252</v>
      </c>
      <c r="M21762" s="1">
        <v>43437</v>
      </c>
      <c r="N21762">
        <v>779412</v>
      </c>
      <c r="O21762">
        <v>2</v>
      </c>
      <c r="P21762">
        <v>2013</v>
      </c>
      <c r="Q21762">
        <v>1.8</v>
      </c>
      <c r="R21762">
        <v>16</v>
      </c>
      <c r="S21762">
        <v>1</v>
      </c>
      <c r="T21762">
        <v>20.88</v>
      </c>
      <c r="U21762">
        <v>1</v>
      </c>
      <c r="V21762">
        <v>6</v>
      </c>
      <c r="W21762">
        <v>2</v>
      </c>
      <c r="X21762">
        <v>356</v>
      </c>
      <c r="Y21762">
        <v>10</v>
      </c>
      <c r="Z21762">
        <v>2</v>
      </c>
      <c r="AA21762" s="1">
        <v>44185</v>
      </c>
      <c r="AB21762">
        <v>2</v>
      </c>
      <c r="AC21762">
        <v>4</v>
      </c>
      <c r="AD21762">
        <v>3</v>
      </c>
      <c r="AE21762" s="2" t="s">
        <v>2</v>
      </c>
      <c r="AF21762" s="2" t="s">
        <v>120</v>
      </c>
      <c r="AG21762">
        <v>201305</v>
      </c>
      <c r="AH21762">
        <v>1</v>
      </c>
      <c r="AI21762" s="1"/>
      <c r="AJ21762">
        <v>14.5</v>
      </c>
    </row>
    <row r="21763" spans="1:36" x14ac:dyDescent="0.3">
      <c r="A21763">
        <v>21580</v>
      </c>
      <c r="B21763" s="1">
        <v>44332</v>
      </c>
      <c r="C21763">
        <v>9</v>
      </c>
      <c r="D21763">
        <v>474</v>
      </c>
      <c r="E21763">
        <v>4691</v>
      </c>
      <c r="F21763">
        <v>2.31</v>
      </c>
      <c r="G21763">
        <v>1</v>
      </c>
      <c r="H21763">
        <v>7</v>
      </c>
      <c r="I21763">
        <v>1</v>
      </c>
      <c r="J21763">
        <v>0</v>
      </c>
      <c r="K21763">
        <v>5</v>
      </c>
      <c r="L21763" s="1">
        <v>43374</v>
      </c>
      <c r="M21763" s="1">
        <v>43424</v>
      </c>
      <c r="N21763">
        <v>779413</v>
      </c>
      <c r="O21763">
        <v>1</v>
      </c>
      <c r="Q21763">
        <v>1.5</v>
      </c>
      <c r="R21763">
        <v>7</v>
      </c>
      <c r="S21763">
        <v>1</v>
      </c>
      <c r="T21763">
        <v>9.9</v>
      </c>
      <c r="U21763">
        <v>1</v>
      </c>
      <c r="V21763">
        <v>1</v>
      </c>
      <c r="W21763">
        <v>2</v>
      </c>
      <c r="X21763">
        <v>85</v>
      </c>
      <c r="Y21763">
        <v>9</v>
      </c>
      <c r="Z21763">
        <v>1</v>
      </c>
      <c r="AA21763" s="1"/>
      <c r="AB21763">
        <v>2</v>
      </c>
      <c r="AC21763">
        <v>5</v>
      </c>
      <c r="AD21763">
        <v>2</v>
      </c>
      <c r="AE21763" s="2" t="s">
        <v>0</v>
      </c>
      <c r="AF21763" s="2" t="s">
        <v>996</v>
      </c>
      <c r="AG21763">
        <v>201710</v>
      </c>
      <c r="AH21763">
        <v>2</v>
      </c>
      <c r="AI21763" s="1"/>
      <c r="AJ21763">
        <v>6.8</v>
      </c>
    </row>
    <row r="21764" spans="1:36" x14ac:dyDescent="0.3">
      <c r="A21764">
        <v>45887</v>
      </c>
      <c r="B21764" s="1">
        <v>44315</v>
      </c>
      <c r="C21764">
        <v>20</v>
      </c>
      <c r="D21764">
        <v>127</v>
      </c>
      <c r="E21764">
        <v>8533</v>
      </c>
      <c r="F21764">
        <v>2.96</v>
      </c>
      <c r="G21764">
        <v>1</v>
      </c>
      <c r="H21764">
        <v>1</v>
      </c>
      <c r="I21764">
        <v>1</v>
      </c>
      <c r="J21764">
        <v>1</v>
      </c>
      <c r="K21764">
        <v>5</v>
      </c>
      <c r="L21764" s="1">
        <v>42917</v>
      </c>
      <c r="M21764" s="1">
        <v>42943</v>
      </c>
      <c r="N21764">
        <v>779412</v>
      </c>
      <c r="O21764">
        <v>2</v>
      </c>
      <c r="P21764">
        <v>2017</v>
      </c>
      <c r="Q21764">
        <v>1.6</v>
      </c>
      <c r="R21764">
        <v>19</v>
      </c>
      <c r="S21764">
        <v>1</v>
      </c>
      <c r="T21764">
        <v>32.58</v>
      </c>
      <c r="U21764">
        <v>1</v>
      </c>
      <c r="V21764">
        <v>6</v>
      </c>
      <c r="W21764">
        <v>2</v>
      </c>
      <c r="X21764">
        <v>98</v>
      </c>
      <c r="Y21764">
        <v>21</v>
      </c>
      <c r="Z21764">
        <v>2</v>
      </c>
      <c r="AA21764" s="1">
        <v>42944</v>
      </c>
      <c r="AB21764">
        <v>2</v>
      </c>
      <c r="AC21764">
        <v>4</v>
      </c>
      <c r="AD21764">
        <v>3</v>
      </c>
      <c r="AE21764" s="2" t="s">
        <v>2</v>
      </c>
      <c r="AF21764" s="2" t="s">
        <v>105</v>
      </c>
      <c r="AG21764">
        <v>201703</v>
      </c>
      <c r="AH21764">
        <v>1</v>
      </c>
      <c r="AI21764" s="1"/>
      <c r="AJ21764">
        <v>23.32</v>
      </c>
    </row>
    <row r="21765" spans="1:36" x14ac:dyDescent="0.3">
      <c r="A21765">
        <v>68508</v>
      </c>
      <c r="B21765" s="1">
        <v>44377</v>
      </c>
      <c r="C21765">
        <v>7</v>
      </c>
      <c r="D21765">
        <v>57</v>
      </c>
      <c r="E21765">
        <v>11890</v>
      </c>
      <c r="F21765">
        <v>12.8</v>
      </c>
      <c r="G21765">
        <v>1</v>
      </c>
      <c r="H21765">
        <v>1</v>
      </c>
      <c r="I21765">
        <v>1</v>
      </c>
      <c r="J21765">
        <v>1</v>
      </c>
      <c r="K21765">
        <v>5</v>
      </c>
      <c r="L21765" s="1">
        <v>42005</v>
      </c>
      <c r="M21765" s="1">
        <v>42093</v>
      </c>
      <c r="N21765">
        <v>779415</v>
      </c>
      <c r="O21765">
        <v>2</v>
      </c>
      <c r="P21765">
        <v>2014</v>
      </c>
      <c r="Q21765">
        <v>2.5</v>
      </c>
      <c r="R21765">
        <v>20</v>
      </c>
      <c r="S21765">
        <v>1</v>
      </c>
      <c r="T21765">
        <v>22.88</v>
      </c>
      <c r="V21765">
        <v>5</v>
      </c>
      <c r="W21765">
        <v>2</v>
      </c>
      <c r="X21765">
        <v>256</v>
      </c>
      <c r="Y21765">
        <v>7</v>
      </c>
      <c r="Z21765">
        <v>1</v>
      </c>
      <c r="AA21765" s="1">
        <v>43362</v>
      </c>
      <c r="AB21765">
        <v>1</v>
      </c>
      <c r="AC21765">
        <v>5</v>
      </c>
      <c r="AD21765">
        <v>2</v>
      </c>
      <c r="AE21765" s="2" t="s">
        <v>2</v>
      </c>
      <c r="AF21765" s="2" t="s">
        <v>1165</v>
      </c>
      <c r="AG21765">
        <v>201403</v>
      </c>
      <c r="AH21765">
        <v>1</v>
      </c>
      <c r="AI21765" s="1"/>
      <c r="AJ21765">
        <v>12.5</v>
      </c>
    </row>
    <row r="21766" spans="1:36" x14ac:dyDescent="0.3">
      <c r="A21766">
        <v>54456</v>
      </c>
      <c r="B21766" s="1">
        <v>44176</v>
      </c>
      <c r="C21766">
        <v>8</v>
      </c>
      <c r="D21766">
        <v>900</v>
      </c>
      <c r="E21766">
        <v>9867</v>
      </c>
      <c r="F21766">
        <v>8.91</v>
      </c>
      <c r="G21766">
        <v>3</v>
      </c>
      <c r="H21766">
        <v>7</v>
      </c>
      <c r="I21766">
        <v>2</v>
      </c>
      <c r="J21766">
        <v>1</v>
      </c>
      <c r="K21766">
        <v>5</v>
      </c>
      <c r="L21766" s="1">
        <v>40299</v>
      </c>
      <c r="M21766" s="1">
        <v>40854</v>
      </c>
      <c r="N21766">
        <v>779412</v>
      </c>
      <c r="O21766">
        <v>3</v>
      </c>
      <c r="Q21766">
        <v>3.6</v>
      </c>
      <c r="R21766">
        <v>32</v>
      </c>
      <c r="S21766">
        <v>1</v>
      </c>
      <c r="T21766">
        <v>53</v>
      </c>
      <c r="U21766">
        <v>1</v>
      </c>
      <c r="V21766">
        <v>6</v>
      </c>
      <c r="W21766">
        <v>2</v>
      </c>
      <c r="X21766">
        <v>661</v>
      </c>
      <c r="Y21766">
        <v>58</v>
      </c>
      <c r="Z21766">
        <v>9</v>
      </c>
      <c r="AA21766" s="1">
        <v>43833</v>
      </c>
      <c r="AB21766">
        <v>1</v>
      </c>
      <c r="AC21766">
        <v>5</v>
      </c>
      <c r="AD21766">
        <v>2</v>
      </c>
      <c r="AE21766" s="2" t="s">
        <v>2</v>
      </c>
      <c r="AF21766" s="2" t="s">
        <v>1450</v>
      </c>
      <c r="AG21766">
        <v>200807</v>
      </c>
      <c r="AH21766">
        <v>1</v>
      </c>
      <c r="AI21766" s="1">
        <v>60553</v>
      </c>
      <c r="AJ21766">
        <v>20.5</v>
      </c>
    </row>
    <row r="21767" spans="1:36" x14ac:dyDescent="0.3">
      <c r="A21767">
        <v>71686</v>
      </c>
      <c r="B21767" s="1">
        <v>44308</v>
      </c>
      <c r="C21767">
        <v>45</v>
      </c>
      <c r="D21767">
        <v>786</v>
      </c>
      <c r="E21767">
        <v>12367</v>
      </c>
      <c r="F21767">
        <v>4.55</v>
      </c>
      <c r="G21767">
        <v>5</v>
      </c>
      <c r="H21767">
        <v>1</v>
      </c>
      <c r="I21767">
        <v>1</v>
      </c>
      <c r="J21767">
        <v>0</v>
      </c>
      <c r="K21767">
        <v>8</v>
      </c>
      <c r="L21767" s="1">
        <v>43344</v>
      </c>
      <c r="M21767" s="1">
        <v>43390</v>
      </c>
      <c r="N21767">
        <v>779415</v>
      </c>
      <c r="O21767">
        <v>3</v>
      </c>
      <c r="P21767">
        <v>2019</v>
      </c>
      <c r="Q21767">
        <v>5.7</v>
      </c>
      <c r="R21767">
        <v>13</v>
      </c>
      <c r="S21767">
        <v>1</v>
      </c>
      <c r="T21767">
        <v>133.9</v>
      </c>
      <c r="U21767">
        <v>1</v>
      </c>
      <c r="V21767">
        <v>15</v>
      </c>
      <c r="W21767">
        <v>2</v>
      </c>
      <c r="X21767">
        <v>90</v>
      </c>
      <c r="Y21767">
        <v>47</v>
      </c>
      <c r="Z21767">
        <v>1</v>
      </c>
      <c r="AA21767" s="1"/>
      <c r="AB21767">
        <v>1</v>
      </c>
      <c r="AC21767">
        <v>5</v>
      </c>
      <c r="AE21767" s="2" t="s">
        <v>26</v>
      </c>
      <c r="AF21767" s="2" t="s">
        <v>1769</v>
      </c>
      <c r="AG21767">
        <v>201808</v>
      </c>
      <c r="AH21767">
        <v>1</v>
      </c>
      <c r="AI21767" s="1"/>
      <c r="AJ21767">
        <v>170</v>
      </c>
    </row>
    <row r="21768" spans="1:36" x14ac:dyDescent="0.3">
      <c r="A21768">
        <v>61622</v>
      </c>
      <c r="B21768" s="1">
        <v>44394</v>
      </c>
      <c r="C21768">
        <v>11</v>
      </c>
      <c r="D21768">
        <v>63</v>
      </c>
      <c r="E21768">
        <v>10860</v>
      </c>
      <c r="F21768">
        <v>6.49</v>
      </c>
      <c r="G21768">
        <v>4</v>
      </c>
      <c r="H21768">
        <v>1</v>
      </c>
      <c r="I21768">
        <v>2</v>
      </c>
      <c r="J21768">
        <v>1</v>
      </c>
      <c r="K21768">
        <v>5</v>
      </c>
      <c r="L21768" s="1">
        <v>41000</v>
      </c>
      <c r="M21768" s="1">
        <v>41043</v>
      </c>
      <c r="N21768">
        <v>779412</v>
      </c>
      <c r="O21768">
        <v>2</v>
      </c>
      <c r="P21768">
        <v>2012</v>
      </c>
      <c r="Q21768">
        <v>2</v>
      </c>
      <c r="R21768">
        <v>2</v>
      </c>
      <c r="S21768">
        <v>1</v>
      </c>
      <c r="T21768">
        <v>32.99</v>
      </c>
      <c r="U21768">
        <v>1</v>
      </c>
      <c r="V21768">
        <v>6</v>
      </c>
      <c r="W21768">
        <v>2</v>
      </c>
      <c r="Y21768">
        <v>12</v>
      </c>
      <c r="Z21768">
        <v>2</v>
      </c>
      <c r="AA21768" s="1">
        <v>44337</v>
      </c>
      <c r="AB21768">
        <v>2</v>
      </c>
      <c r="AC21768">
        <v>4</v>
      </c>
      <c r="AD21768">
        <v>3</v>
      </c>
      <c r="AE21768" s="2" t="s">
        <v>2</v>
      </c>
      <c r="AF21768" s="2" t="s">
        <v>39</v>
      </c>
      <c r="AG21768">
        <v>201108</v>
      </c>
      <c r="AH21768">
        <v>2</v>
      </c>
      <c r="AI21768" s="1"/>
      <c r="AJ21768">
        <v>11.8</v>
      </c>
    </row>
    <row r="21769" spans="1:36" x14ac:dyDescent="0.3">
      <c r="A21769">
        <v>25499</v>
      </c>
      <c r="B21769" s="1">
        <v>44123</v>
      </c>
      <c r="C21769">
        <v>2</v>
      </c>
      <c r="D21769">
        <v>2</v>
      </c>
      <c r="E21769">
        <v>5301</v>
      </c>
      <c r="F21769">
        <v>5.24</v>
      </c>
      <c r="G21769">
        <v>1</v>
      </c>
      <c r="H21769">
        <v>23</v>
      </c>
      <c r="I21769">
        <v>1</v>
      </c>
      <c r="J21769">
        <v>1</v>
      </c>
      <c r="K21769">
        <v>5</v>
      </c>
      <c r="L21769" s="1">
        <v>42767</v>
      </c>
      <c r="M21769" s="1">
        <v>42908</v>
      </c>
      <c r="N21769">
        <v>779415</v>
      </c>
      <c r="O21769">
        <v>2</v>
      </c>
      <c r="P21769">
        <v>2016</v>
      </c>
      <c r="Q21769">
        <v>1.8</v>
      </c>
      <c r="R21769">
        <v>25</v>
      </c>
      <c r="S21769">
        <v>2</v>
      </c>
      <c r="T21769">
        <v>13.98</v>
      </c>
      <c r="U21769">
        <v>1</v>
      </c>
      <c r="V21769">
        <v>2</v>
      </c>
      <c r="W21769">
        <v>2</v>
      </c>
      <c r="X21769">
        <v>231</v>
      </c>
      <c r="Y21769">
        <v>2</v>
      </c>
      <c r="Z21769">
        <v>2</v>
      </c>
      <c r="AA21769" s="1">
        <v>44090</v>
      </c>
      <c r="AB21769">
        <v>1</v>
      </c>
      <c r="AC21769">
        <v>4</v>
      </c>
      <c r="AD21769">
        <v>3</v>
      </c>
      <c r="AE21769" s="2" t="s">
        <v>2</v>
      </c>
      <c r="AF21769" s="2" t="s">
        <v>696</v>
      </c>
      <c r="AG21769">
        <v>201510</v>
      </c>
      <c r="AH21769">
        <v>1</v>
      </c>
      <c r="AI21769" s="1"/>
      <c r="AJ21769">
        <v>9.8000000000000007</v>
      </c>
    </row>
    <row r="21770" spans="1:36" x14ac:dyDescent="0.3">
      <c r="A21770">
        <v>15114</v>
      </c>
      <c r="B21770" s="1">
        <v>44036</v>
      </c>
      <c r="C21770">
        <v>16</v>
      </c>
      <c r="D21770">
        <v>290</v>
      </c>
      <c r="E21770">
        <v>1248</v>
      </c>
      <c r="F21770">
        <v>14.13</v>
      </c>
      <c r="G21770">
        <v>8</v>
      </c>
      <c r="H21770">
        <v>19</v>
      </c>
      <c r="I21770">
        <v>1</v>
      </c>
      <c r="J21770">
        <v>1</v>
      </c>
      <c r="K21770">
        <v>5</v>
      </c>
      <c r="L21770" s="1">
        <v>42401</v>
      </c>
      <c r="M21770" s="1">
        <v>42579</v>
      </c>
      <c r="N21770">
        <v>779415</v>
      </c>
      <c r="O21770">
        <v>2</v>
      </c>
      <c r="P21770">
        <v>2015</v>
      </c>
      <c r="Q21770">
        <v>2</v>
      </c>
      <c r="R21770">
        <v>21</v>
      </c>
      <c r="S21770">
        <v>1</v>
      </c>
      <c r="T21770">
        <v>14.78</v>
      </c>
      <c r="U21770">
        <v>1</v>
      </c>
      <c r="V21770">
        <v>6</v>
      </c>
      <c r="W21770">
        <v>2</v>
      </c>
      <c r="X21770">
        <v>214</v>
      </c>
      <c r="Y21770">
        <v>18</v>
      </c>
      <c r="Z21770">
        <v>2</v>
      </c>
      <c r="AA21770" s="1">
        <v>44029</v>
      </c>
      <c r="AB21770">
        <v>1</v>
      </c>
      <c r="AC21770">
        <v>4</v>
      </c>
      <c r="AD21770">
        <v>3</v>
      </c>
      <c r="AE21770" s="2" t="s">
        <v>2</v>
      </c>
      <c r="AF21770" s="2" t="s">
        <v>260</v>
      </c>
      <c r="AG21770">
        <v>201503</v>
      </c>
      <c r="AH21770">
        <v>1</v>
      </c>
      <c r="AI21770" s="1"/>
      <c r="AJ21770">
        <v>7.2</v>
      </c>
    </row>
    <row r="21771" spans="1:36" x14ac:dyDescent="0.3">
      <c r="A21771">
        <v>35381</v>
      </c>
      <c r="B21771" s="1">
        <v>44366</v>
      </c>
      <c r="C21771">
        <v>7</v>
      </c>
      <c r="D21771">
        <v>166</v>
      </c>
      <c r="E21771">
        <v>1004</v>
      </c>
      <c r="F21771">
        <v>5.75</v>
      </c>
      <c r="G21771">
        <v>2</v>
      </c>
      <c r="H21771">
        <v>5</v>
      </c>
      <c r="I21771">
        <v>2</v>
      </c>
      <c r="J21771">
        <v>1</v>
      </c>
      <c r="K21771">
        <v>5</v>
      </c>
      <c r="L21771" s="1">
        <v>42186</v>
      </c>
      <c r="M21771" s="1">
        <v>42352</v>
      </c>
      <c r="N21771">
        <v>779415</v>
      </c>
      <c r="O21771">
        <v>2</v>
      </c>
      <c r="P21771">
        <v>2013</v>
      </c>
      <c r="Q21771">
        <v>2.5</v>
      </c>
      <c r="R21771">
        <v>20</v>
      </c>
      <c r="S21771">
        <v>1</v>
      </c>
      <c r="T21771">
        <v>20.58</v>
      </c>
      <c r="U21771">
        <v>1</v>
      </c>
      <c r="V21771">
        <v>6</v>
      </c>
      <c r="W21771">
        <v>2</v>
      </c>
      <c r="X21771">
        <v>256</v>
      </c>
      <c r="Y21771">
        <v>7</v>
      </c>
      <c r="Z21771">
        <v>2</v>
      </c>
      <c r="AA21771" s="1">
        <v>44324</v>
      </c>
      <c r="AB21771">
        <v>1</v>
      </c>
      <c r="AC21771">
        <v>4</v>
      </c>
      <c r="AD21771">
        <v>3</v>
      </c>
      <c r="AE21771" s="2" t="s">
        <v>2</v>
      </c>
      <c r="AF21771" s="2" t="s">
        <v>361</v>
      </c>
      <c r="AG21771">
        <v>201303</v>
      </c>
      <c r="AH21771">
        <v>1</v>
      </c>
      <c r="AI21771" s="1"/>
      <c r="AJ21771">
        <v>11.8</v>
      </c>
    </row>
    <row r="21772" spans="1:36" x14ac:dyDescent="0.3">
      <c r="A21772">
        <v>39405</v>
      </c>
      <c r="B21772" s="1">
        <v>44156</v>
      </c>
      <c r="C21772">
        <v>46</v>
      </c>
      <c r="D21772">
        <v>514</v>
      </c>
      <c r="E21772">
        <v>7501</v>
      </c>
      <c r="F21772">
        <v>2.1800000000000002</v>
      </c>
      <c r="G21772">
        <v>4</v>
      </c>
      <c r="H21772">
        <v>1</v>
      </c>
      <c r="I21772">
        <v>1</v>
      </c>
      <c r="J21772">
        <v>1</v>
      </c>
      <c r="K21772">
        <v>5</v>
      </c>
      <c r="L21772" s="1">
        <v>43221</v>
      </c>
      <c r="M21772" s="1">
        <v>43341</v>
      </c>
      <c r="P21772">
        <v>2018</v>
      </c>
      <c r="Q21772">
        <v>2</v>
      </c>
      <c r="R21772">
        <v>13</v>
      </c>
      <c r="S21772">
        <v>1</v>
      </c>
      <c r="T21772">
        <v>31.98</v>
      </c>
      <c r="U21772">
        <v>1</v>
      </c>
      <c r="V21772">
        <v>6</v>
      </c>
      <c r="W21772">
        <v>2</v>
      </c>
      <c r="X21772">
        <v>301</v>
      </c>
      <c r="Y21772">
        <v>50</v>
      </c>
      <c r="Z21772">
        <v>2</v>
      </c>
      <c r="AA21772" s="1">
        <v>44082</v>
      </c>
      <c r="AE21772" s="2" t="s">
        <v>2</v>
      </c>
      <c r="AF21772" s="2" t="s">
        <v>1217</v>
      </c>
      <c r="AG21772">
        <v>201712</v>
      </c>
      <c r="AH21772">
        <v>1</v>
      </c>
      <c r="AI21772" s="1"/>
      <c r="AJ21772">
        <v>21.879899999999999</v>
      </c>
    </row>
    <row r="21773" spans="1:36" x14ac:dyDescent="0.3">
      <c r="A21773">
        <v>44431</v>
      </c>
      <c r="B21773" s="1">
        <v>44198</v>
      </c>
      <c r="C21773">
        <v>55</v>
      </c>
      <c r="D21773">
        <v>686</v>
      </c>
      <c r="E21773">
        <v>8290</v>
      </c>
      <c r="F21773">
        <v>6.35</v>
      </c>
      <c r="G21773">
        <v>1</v>
      </c>
      <c r="H21773">
        <v>1</v>
      </c>
      <c r="I21773">
        <v>1</v>
      </c>
      <c r="J21773">
        <v>0</v>
      </c>
      <c r="K21773">
        <v>5</v>
      </c>
      <c r="L21773" s="1">
        <v>42186</v>
      </c>
      <c r="M21773" s="1">
        <v>42377</v>
      </c>
      <c r="N21773">
        <v>779415</v>
      </c>
      <c r="O21773">
        <v>2</v>
      </c>
      <c r="P21773">
        <v>2015</v>
      </c>
      <c r="Q21773">
        <v>2.5</v>
      </c>
      <c r="R21773">
        <v>15</v>
      </c>
      <c r="S21773">
        <v>1</v>
      </c>
      <c r="T21773">
        <v>34.979999999999997</v>
      </c>
      <c r="V21773">
        <v>3</v>
      </c>
      <c r="W21773">
        <v>2</v>
      </c>
      <c r="X21773">
        <v>384</v>
      </c>
      <c r="Y21773">
        <v>70</v>
      </c>
      <c r="Z21773">
        <v>1</v>
      </c>
      <c r="AA21773" s="1"/>
      <c r="AB21773">
        <v>1</v>
      </c>
      <c r="AC21773">
        <v>5</v>
      </c>
      <c r="AD21773">
        <v>2</v>
      </c>
      <c r="AE21773" s="2" t="s">
        <v>26</v>
      </c>
      <c r="AF21773" s="2" t="s">
        <v>1327</v>
      </c>
      <c r="AG21773">
        <v>201503</v>
      </c>
      <c r="AH21773">
        <v>1</v>
      </c>
      <c r="AI21773" s="1"/>
      <c r="AJ21773">
        <v>17.600000000000001</v>
      </c>
    </row>
    <row r="21774" spans="1:36" x14ac:dyDescent="0.3">
      <c r="A21774">
        <v>65781</v>
      </c>
      <c r="B21774" s="1">
        <v>44218</v>
      </c>
      <c r="C21774">
        <v>8</v>
      </c>
      <c r="D21774">
        <v>208</v>
      </c>
      <c r="E21774">
        <v>11527</v>
      </c>
      <c r="F21774">
        <v>3.72</v>
      </c>
      <c r="G21774">
        <v>7</v>
      </c>
      <c r="H21774">
        <v>1</v>
      </c>
      <c r="I21774">
        <v>1</v>
      </c>
      <c r="J21774">
        <v>1</v>
      </c>
      <c r="K21774">
        <v>5</v>
      </c>
      <c r="L21774" s="1">
        <v>43070</v>
      </c>
      <c r="M21774" s="1">
        <v>43174</v>
      </c>
      <c r="N21774">
        <v>779412</v>
      </c>
      <c r="O21774">
        <v>2</v>
      </c>
      <c r="P21774">
        <v>2018</v>
      </c>
      <c r="Q21774">
        <v>1.6</v>
      </c>
      <c r="R21774">
        <v>3</v>
      </c>
      <c r="S21774">
        <v>1</v>
      </c>
      <c r="T21774">
        <v>14.49</v>
      </c>
      <c r="U21774">
        <v>1</v>
      </c>
      <c r="V21774">
        <v>2</v>
      </c>
      <c r="W21774">
        <v>2</v>
      </c>
      <c r="X21774">
        <v>538</v>
      </c>
      <c r="Y21774">
        <v>8</v>
      </c>
      <c r="Z21774">
        <v>3</v>
      </c>
      <c r="AA21774" s="1">
        <v>44182</v>
      </c>
      <c r="AB21774">
        <v>1</v>
      </c>
      <c r="AC21774">
        <v>5</v>
      </c>
      <c r="AE21774" s="2" t="s">
        <v>2</v>
      </c>
      <c r="AF21774" s="2" t="s">
        <v>661</v>
      </c>
      <c r="AG21774">
        <v>201711</v>
      </c>
      <c r="AH21774">
        <v>1</v>
      </c>
      <c r="AI21774" s="1"/>
      <c r="AJ21774">
        <v>10.6</v>
      </c>
    </row>
    <row r="21775" spans="1:36" x14ac:dyDescent="0.3">
      <c r="A21775">
        <v>63527</v>
      </c>
      <c r="B21775" s="1">
        <v>44323</v>
      </c>
      <c r="C21775">
        <v>7</v>
      </c>
      <c r="D21775">
        <v>57</v>
      </c>
      <c r="E21775">
        <v>1084</v>
      </c>
      <c r="F21775">
        <v>4.18</v>
      </c>
      <c r="G21775">
        <v>6</v>
      </c>
      <c r="H21775">
        <v>19</v>
      </c>
      <c r="I21775">
        <v>1</v>
      </c>
      <c r="J21775">
        <v>0</v>
      </c>
      <c r="K21775">
        <v>5</v>
      </c>
      <c r="L21775" s="1">
        <v>42186</v>
      </c>
      <c r="M21775" s="1">
        <v>42313</v>
      </c>
      <c r="N21775">
        <v>779415</v>
      </c>
      <c r="O21775">
        <v>2</v>
      </c>
      <c r="P21775">
        <v>2014</v>
      </c>
      <c r="Q21775">
        <v>2</v>
      </c>
      <c r="R21775">
        <v>20</v>
      </c>
      <c r="S21775">
        <v>1</v>
      </c>
      <c r="T21775">
        <v>19.68</v>
      </c>
      <c r="U21775">
        <v>1</v>
      </c>
      <c r="V21775">
        <v>5</v>
      </c>
      <c r="W21775">
        <v>2</v>
      </c>
      <c r="X21775">
        <v>44</v>
      </c>
      <c r="Y21775">
        <v>7</v>
      </c>
      <c r="Z21775">
        <v>1</v>
      </c>
      <c r="AA21775" s="1"/>
      <c r="AB21775">
        <v>1</v>
      </c>
      <c r="AC21775">
        <v>5</v>
      </c>
      <c r="AD21775">
        <v>2</v>
      </c>
      <c r="AE21775" s="2" t="s">
        <v>2</v>
      </c>
      <c r="AF21775" s="2" t="s">
        <v>442</v>
      </c>
      <c r="AG21775">
        <v>201403</v>
      </c>
      <c r="AH21775">
        <v>1</v>
      </c>
      <c r="AI21775" s="1"/>
      <c r="AJ21775">
        <v>10.5</v>
      </c>
    </row>
    <row r="21776" spans="1:36" x14ac:dyDescent="0.3">
      <c r="A21776">
        <v>12542</v>
      </c>
      <c r="B21776" s="1">
        <v>44273</v>
      </c>
      <c r="C21776">
        <v>54</v>
      </c>
      <c r="D21776">
        <v>195</v>
      </c>
      <c r="E21776">
        <v>3214</v>
      </c>
      <c r="F21776">
        <v>8.1300000000000008</v>
      </c>
      <c r="G21776">
        <v>1</v>
      </c>
      <c r="H21776">
        <v>1</v>
      </c>
      <c r="I21776">
        <v>1</v>
      </c>
      <c r="J21776">
        <v>0</v>
      </c>
      <c r="K21776">
        <v>7</v>
      </c>
      <c r="L21776" s="1">
        <v>42522</v>
      </c>
      <c r="M21776" s="1">
        <v>42626</v>
      </c>
      <c r="N21776">
        <v>779415</v>
      </c>
      <c r="O21776">
        <v>3</v>
      </c>
      <c r="P21776">
        <v>2016</v>
      </c>
      <c r="Q21776">
        <v>3</v>
      </c>
      <c r="R21776">
        <v>21</v>
      </c>
      <c r="S21776">
        <v>1</v>
      </c>
      <c r="T21776">
        <v>42.98</v>
      </c>
      <c r="U21776">
        <v>1</v>
      </c>
      <c r="V21776">
        <v>11</v>
      </c>
      <c r="W21776">
        <v>2</v>
      </c>
      <c r="X21776">
        <v>148</v>
      </c>
      <c r="Y21776">
        <v>60</v>
      </c>
      <c r="Z21776">
        <v>1</v>
      </c>
      <c r="AA21776" s="1"/>
      <c r="AB21776">
        <v>1</v>
      </c>
      <c r="AC21776">
        <v>5</v>
      </c>
      <c r="AD21776">
        <v>2</v>
      </c>
      <c r="AE21776" s="2" t="s">
        <v>0</v>
      </c>
      <c r="AF21776" s="2" t="s">
        <v>272</v>
      </c>
      <c r="AG21776">
        <v>201508</v>
      </c>
      <c r="AH21776">
        <v>1</v>
      </c>
      <c r="AI21776" s="1"/>
      <c r="AJ21776">
        <v>27.5</v>
      </c>
    </row>
    <row r="21777" spans="1:36" x14ac:dyDescent="0.3">
      <c r="A21777">
        <v>37640</v>
      </c>
      <c r="B21777" s="1">
        <v>44346</v>
      </c>
      <c r="C21777">
        <v>19</v>
      </c>
      <c r="D21777">
        <v>915</v>
      </c>
      <c r="E21777">
        <v>7180</v>
      </c>
      <c r="F21777">
        <v>2.1800000000000002</v>
      </c>
      <c r="G21777">
        <v>1</v>
      </c>
      <c r="H21777">
        <v>1</v>
      </c>
      <c r="I21777">
        <v>2</v>
      </c>
      <c r="J21777">
        <v>0</v>
      </c>
      <c r="K21777">
        <v>5</v>
      </c>
      <c r="L21777" s="1">
        <v>40513</v>
      </c>
      <c r="M21777" s="1">
        <v>40613</v>
      </c>
      <c r="N21777">
        <v>779413</v>
      </c>
      <c r="O21777">
        <v>1</v>
      </c>
      <c r="P21777">
        <v>2010</v>
      </c>
      <c r="Q21777">
        <v>1.3</v>
      </c>
      <c r="R21777">
        <v>1</v>
      </c>
      <c r="S21777">
        <v>1</v>
      </c>
      <c r="T21777">
        <v>6.29</v>
      </c>
      <c r="U21777">
        <v>1</v>
      </c>
      <c r="V21777">
        <v>4</v>
      </c>
      <c r="W21777">
        <v>2</v>
      </c>
      <c r="X21777">
        <v>59</v>
      </c>
      <c r="Y21777">
        <v>9</v>
      </c>
      <c r="Z21777">
        <v>3</v>
      </c>
      <c r="AA21777" s="1"/>
      <c r="AB21777">
        <v>1</v>
      </c>
      <c r="AC21777">
        <v>5</v>
      </c>
      <c r="AD21777">
        <v>2</v>
      </c>
      <c r="AE21777" s="2" t="s">
        <v>0</v>
      </c>
      <c r="AF21777" s="2" t="s">
        <v>1247</v>
      </c>
      <c r="AG21777">
        <v>201006</v>
      </c>
      <c r="AH21777">
        <v>2</v>
      </c>
      <c r="AI21777" s="1"/>
      <c r="AJ21777">
        <v>2.2999999999999998</v>
      </c>
    </row>
    <row r="21778" spans="1:36" x14ac:dyDescent="0.3">
      <c r="A21778">
        <v>11677</v>
      </c>
      <c r="B21778" s="1">
        <v>44272</v>
      </c>
      <c r="C21778">
        <v>8</v>
      </c>
      <c r="D21778">
        <v>489</v>
      </c>
      <c r="E21778">
        <v>3062</v>
      </c>
      <c r="F21778">
        <v>3.26</v>
      </c>
      <c r="G21778">
        <v>1</v>
      </c>
      <c r="H21778">
        <v>13</v>
      </c>
      <c r="I21778">
        <v>2</v>
      </c>
      <c r="J21778">
        <v>1</v>
      </c>
      <c r="K21778">
        <v>4</v>
      </c>
      <c r="L21778" s="1">
        <v>41640</v>
      </c>
      <c r="M21778" s="1">
        <v>41730</v>
      </c>
      <c r="N21778">
        <v>779412</v>
      </c>
      <c r="O21778">
        <v>3</v>
      </c>
      <c r="P21778">
        <v>2011</v>
      </c>
      <c r="Q21778">
        <v>1.4</v>
      </c>
      <c r="R21778">
        <v>16</v>
      </c>
      <c r="S21778">
        <v>1</v>
      </c>
      <c r="T21778">
        <v>23.58</v>
      </c>
      <c r="U21778">
        <v>1</v>
      </c>
      <c r="V21778">
        <v>13</v>
      </c>
      <c r="W21778">
        <v>2</v>
      </c>
      <c r="Y21778">
        <v>58</v>
      </c>
      <c r="Z21778">
        <v>7</v>
      </c>
      <c r="AA21778" s="1">
        <v>44062</v>
      </c>
      <c r="AB21778">
        <v>2</v>
      </c>
      <c r="AC21778">
        <v>3</v>
      </c>
      <c r="AD21778">
        <v>2</v>
      </c>
      <c r="AE21778" s="2" t="s">
        <v>2</v>
      </c>
      <c r="AF21778" s="2" t="s">
        <v>468</v>
      </c>
      <c r="AG21778">
        <v>201109</v>
      </c>
      <c r="AH21778">
        <v>2</v>
      </c>
      <c r="AI21778" s="1"/>
      <c r="AJ21778">
        <v>10.5</v>
      </c>
    </row>
    <row r="21779" spans="1:36" x14ac:dyDescent="0.3">
      <c r="A21779">
        <v>71699</v>
      </c>
      <c r="B21779" s="1">
        <v>43840</v>
      </c>
      <c r="C21779">
        <v>7</v>
      </c>
      <c r="D21779">
        <v>113</v>
      </c>
      <c r="E21779">
        <v>895</v>
      </c>
      <c r="F21779">
        <v>7.99</v>
      </c>
      <c r="G21779">
        <v>5</v>
      </c>
      <c r="H21779">
        <v>15</v>
      </c>
      <c r="I21779">
        <v>1</v>
      </c>
      <c r="J21779">
        <v>1</v>
      </c>
      <c r="K21779">
        <v>5</v>
      </c>
      <c r="L21779" s="1">
        <v>41944</v>
      </c>
      <c r="M21779" s="1">
        <v>42016</v>
      </c>
      <c r="P21779">
        <v>2012</v>
      </c>
      <c r="Q21779">
        <v>1.6</v>
      </c>
      <c r="R21779">
        <v>4</v>
      </c>
      <c r="S21779">
        <v>1</v>
      </c>
      <c r="T21779">
        <v>10.98</v>
      </c>
      <c r="U21779">
        <v>1</v>
      </c>
      <c r="V21779">
        <v>2</v>
      </c>
      <c r="W21779">
        <v>2</v>
      </c>
      <c r="X21779">
        <v>68</v>
      </c>
      <c r="Y21779">
        <v>7</v>
      </c>
      <c r="Z21779">
        <v>2</v>
      </c>
      <c r="AA21779" s="1">
        <v>43825</v>
      </c>
      <c r="AE21779" s="2" t="s">
        <v>0</v>
      </c>
      <c r="AF21779" s="2" t="s">
        <v>211</v>
      </c>
      <c r="AG21779">
        <v>201207</v>
      </c>
      <c r="AH21779">
        <v>2</v>
      </c>
      <c r="AI21779" s="1"/>
      <c r="AJ21779">
        <v>6.3</v>
      </c>
    </row>
    <row r="21780" spans="1:36" x14ac:dyDescent="0.3">
      <c r="A21780">
        <v>43580</v>
      </c>
      <c r="B21780" s="1">
        <v>44205</v>
      </c>
      <c r="C21780">
        <v>1</v>
      </c>
      <c r="D21780">
        <v>167</v>
      </c>
      <c r="E21780">
        <v>8179</v>
      </c>
      <c r="F21780">
        <v>1.1100000000000001</v>
      </c>
      <c r="G21780">
        <v>1</v>
      </c>
      <c r="H21780">
        <v>7</v>
      </c>
      <c r="I21780">
        <v>4</v>
      </c>
      <c r="J21780">
        <v>1</v>
      </c>
      <c r="K21780">
        <v>7</v>
      </c>
      <c r="L21780" s="1">
        <v>43647</v>
      </c>
      <c r="M21780" s="1">
        <v>43690</v>
      </c>
      <c r="N21780">
        <v>779413</v>
      </c>
      <c r="O21780">
        <v>1</v>
      </c>
      <c r="P21780">
        <v>2019</v>
      </c>
      <c r="Q21780">
        <v>1.5</v>
      </c>
      <c r="R21780">
        <v>12</v>
      </c>
      <c r="S21780">
        <v>1</v>
      </c>
      <c r="T21780">
        <v>9.08</v>
      </c>
      <c r="V21780">
        <v>14</v>
      </c>
      <c r="W21780">
        <v>2</v>
      </c>
      <c r="Y21780">
        <v>1</v>
      </c>
      <c r="Z21780">
        <v>6</v>
      </c>
      <c r="AA21780" s="1">
        <v>44148</v>
      </c>
      <c r="AB21780">
        <v>2</v>
      </c>
      <c r="AC21780">
        <v>5</v>
      </c>
      <c r="AE21780" s="2" t="s">
        <v>0</v>
      </c>
      <c r="AF21780" s="2" t="s">
        <v>282</v>
      </c>
      <c r="AG21780">
        <v>201907</v>
      </c>
      <c r="AH21780">
        <v>2</v>
      </c>
      <c r="AI21780" s="1"/>
      <c r="AJ21780">
        <v>7.18</v>
      </c>
    </row>
    <row r="21781" spans="1:36" x14ac:dyDescent="0.3">
      <c r="A21781">
        <v>28948</v>
      </c>
      <c r="B21781" s="1">
        <v>44039</v>
      </c>
      <c r="C21781">
        <v>12</v>
      </c>
      <c r="D21781">
        <v>304</v>
      </c>
      <c r="E21781">
        <v>5896</v>
      </c>
      <c r="F21781">
        <v>3.37</v>
      </c>
      <c r="G21781">
        <v>6</v>
      </c>
      <c r="H21781">
        <v>3</v>
      </c>
      <c r="I21781">
        <v>1</v>
      </c>
      <c r="J21781">
        <v>0</v>
      </c>
      <c r="K21781">
        <v>5</v>
      </c>
      <c r="L21781" s="1">
        <v>43160</v>
      </c>
      <c r="M21781" s="1">
        <v>43217</v>
      </c>
      <c r="N21781">
        <v>779415</v>
      </c>
      <c r="O21781">
        <v>2</v>
      </c>
      <c r="P21781">
        <v>2017</v>
      </c>
      <c r="Q21781">
        <v>1.5</v>
      </c>
      <c r="R21781">
        <v>11</v>
      </c>
      <c r="S21781">
        <v>1</v>
      </c>
      <c r="T21781">
        <v>25.38</v>
      </c>
      <c r="U21781">
        <v>1</v>
      </c>
      <c r="V21781">
        <v>3</v>
      </c>
      <c r="W21781">
        <v>2</v>
      </c>
      <c r="X21781">
        <v>367</v>
      </c>
      <c r="Y21781">
        <v>16</v>
      </c>
      <c r="Z21781">
        <v>1</v>
      </c>
      <c r="AA21781" s="1"/>
      <c r="AB21781">
        <v>2</v>
      </c>
      <c r="AC21781">
        <v>5</v>
      </c>
      <c r="AD21781">
        <v>2</v>
      </c>
      <c r="AE21781" s="2" t="s">
        <v>2</v>
      </c>
      <c r="AF21781" s="2" t="s">
        <v>232</v>
      </c>
      <c r="AG21781">
        <v>201703</v>
      </c>
      <c r="AH21781">
        <v>1</v>
      </c>
      <c r="AI21781" s="1"/>
      <c r="AJ21781">
        <v>20.81</v>
      </c>
    </row>
    <row r="21782" spans="1:36" x14ac:dyDescent="0.3">
      <c r="A21782">
        <v>22899</v>
      </c>
      <c r="B21782" s="1">
        <v>44227</v>
      </c>
      <c r="C21782">
        <v>44</v>
      </c>
      <c r="D21782">
        <v>477</v>
      </c>
      <c r="E21782">
        <v>4928</v>
      </c>
      <c r="F21782">
        <v>4.7699999999999996</v>
      </c>
      <c r="G21782">
        <v>5</v>
      </c>
      <c r="H21782">
        <v>1</v>
      </c>
      <c r="I21782">
        <v>1</v>
      </c>
      <c r="J21782">
        <v>1</v>
      </c>
      <c r="K21782">
        <v>7</v>
      </c>
      <c r="L21782" s="1">
        <v>43252</v>
      </c>
      <c r="M21782" s="1">
        <v>43550</v>
      </c>
      <c r="N21782">
        <v>779416</v>
      </c>
      <c r="O21782">
        <v>2</v>
      </c>
      <c r="P21782">
        <v>2018</v>
      </c>
      <c r="Q21782">
        <v>2</v>
      </c>
      <c r="R21782">
        <v>19</v>
      </c>
      <c r="S21782">
        <v>1</v>
      </c>
      <c r="T21782">
        <v>30.28</v>
      </c>
      <c r="V21782">
        <v>3</v>
      </c>
      <c r="W21782">
        <v>2</v>
      </c>
      <c r="Y21782">
        <v>46</v>
      </c>
      <c r="Z21782">
        <v>1</v>
      </c>
      <c r="AA21782" s="1">
        <v>44208</v>
      </c>
      <c r="AB21782">
        <v>2</v>
      </c>
      <c r="AC21782">
        <v>5</v>
      </c>
      <c r="AE21782" s="2" t="s">
        <v>2</v>
      </c>
      <c r="AF21782" s="2" t="s">
        <v>1215</v>
      </c>
      <c r="AG21782">
        <v>201804</v>
      </c>
      <c r="AH21782">
        <v>2</v>
      </c>
      <c r="AI21782" s="1"/>
      <c r="AJ21782">
        <v>23.3</v>
      </c>
    </row>
    <row r="21783" spans="1:36" x14ac:dyDescent="0.3">
      <c r="A21783">
        <v>21182</v>
      </c>
      <c r="B21783" s="1">
        <v>44165</v>
      </c>
      <c r="C21783">
        <v>11</v>
      </c>
      <c r="D21783">
        <v>63</v>
      </c>
      <c r="E21783">
        <v>4640</v>
      </c>
      <c r="F21783">
        <v>16.32</v>
      </c>
      <c r="G21783">
        <v>5</v>
      </c>
      <c r="H21783">
        <v>29</v>
      </c>
      <c r="I21783">
        <v>3</v>
      </c>
      <c r="J21783">
        <v>3</v>
      </c>
      <c r="K21783">
        <v>5</v>
      </c>
      <c r="L21783" s="1">
        <v>39783</v>
      </c>
      <c r="M21783" s="1">
        <v>39860</v>
      </c>
      <c r="N21783">
        <v>779412</v>
      </c>
      <c r="O21783">
        <v>2</v>
      </c>
      <c r="P21783">
        <v>2009</v>
      </c>
      <c r="Q21783">
        <v>2</v>
      </c>
      <c r="R21783">
        <v>2</v>
      </c>
      <c r="S21783">
        <v>1</v>
      </c>
      <c r="T21783">
        <v>36.18</v>
      </c>
      <c r="U21783">
        <v>1</v>
      </c>
      <c r="V21783">
        <v>6</v>
      </c>
      <c r="W21783">
        <v>2</v>
      </c>
      <c r="Y21783">
        <v>12</v>
      </c>
      <c r="Z21783">
        <v>2</v>
      </c>
      <c r="AA21783" s="1">
        <v>43984</v>
      </c>
      <c r="AB21783">
        <v>2</v>
      </c>
      <c r="AC21783">
        <v>4</v>
      </c>
      <c r="AD21783">
        <v>3</v>
      </c>
      <c r="AE21783" s="2" t="s">
        <v>2</v>
      </c>
      <c r="AF21783" s="2" t="s">
        <v>39</v>
      </c>
      <c r="AG21783">
        <v>200811</v>
      </c>
      <c r="AH21783">
        <v>2</v>
      </c>
      <c r="AI21783" s="1"/>
      <c r="AJ21783">
        <v>7.98</v>
      </c>
    </row>
    <row r="21784" spans="1:36" x14ac:dyDescent="0.3">
      <c r="A21784">
        <v>9688</v>
      </c>
      <c r="B21784" s="1">
        <v>43957</v>
      </c>
      <c r="C21784">
        <v>66</v>
      </c>
      <c r="D21784">
        <v>312</v>
      </c>
      <c r="E21784">
        <v>612</v>
      </c>
      <c r="F21784">
        <v>3.4</v>
      </c>
      <c r="G21784">
        <v>1</v>
      </c>
      <c r="H21784">
        <v>7</v>
      </c>
      <c r="I21784">
        <v>1</v>
      </c>
      <c r="J21784">
        <v>1</v>
      </c>
      <c r="K21784">
        <v>5</v>
      </c>
      <c r="L21784" s="1">
        <v>43252</v>
      </c>
      <c r="M21784" s="1">
        <v>43354</v>
      </c>
      <c r="N21784">
        <v>779416</v>
      </c>
      <c r="O21784">
        <v>2</v>
      </c>
      <c r="P21784">
        <v>2017</v>
      </c>
      <c r="Q21784">
        <v>2</v>
      </c>
      <c r="R21784">
        <v>13</v>
      </c>
      <c r="S21784">
        <v>1</v>
      </c>
      <c r="T21784">
        <v>27.38</v>
      </c>
      <c r="U21784">
        <v>1</v>
      </c>
      <c r="V21784">
        <v>6</v>
      </c>
      <c r="W21784">
        <v>2</v>
      </c>
      <c r="Y21784">
        <v>75</v>
      </c>
      <c r="Z21784">
        <v>2</v>
      </c>
      <c r="AA21784" s="1">
        <v>43850</v>
      </c>
      <c r="AB21784">
        <v>2</v>
      </c>
      <c r="AC21784">
        <v>4</v>
      </c>
      <c r="AD21784">
        <v>3</v>
      </c>
      <c r="AE21784" s="2" t="s">
        <v>2</v>
      </c>
      <c r="AF21784" s="2" t="s">
        <v>242</v>
      </c>
      <c r="AG21784">
        <v>201612</v>
      </c>
      <c r="AH21784">
        <v>1</v>
      </c>
      <c r="AI21784" s="1"/>
      <c r="AJ21784">
        <v>17.899999999999999</v>
      </c>
    </row>
    <row r="21785" spans="1:36" x14ac:dyDescent="0.3">
      <c r="A21785">
        <v>44287</v>
      </c>
      <c r="B21785" s="1">
        <v>44094</v>
      </c>
      <c r="C21785">
        <v>9</v>
      </c>
      <c r="D21785">
        <v>151</v>
      </c>
      <c r="E21785">
        <v>8241</v>
      </c>
      <c r="F21785">
        <v>4.17</v>
      </c>
      <c r="G21785">
        <v>1</v>
      </c>
      <c r="H21785">
        <v>1</v>
      </c>
      <c r="I21785">
        <v>1</v>
      </c>
      <c r="J21785">
        <v>0</v>
      </c>
      <c r="K21785">
        <v>5</v>
      </c>
      <c r="L21785" s="1">
        <v>41974</v>
      </c>
      <c r="M21785" s="1">
        <v>42010</v>
      </c>
      <c r="N21785">
        <v>779413</v>
      </c>
      <c r="O21785">
        <v>1</v>
      </c>
      <c r="P21785">
        <v>2015</v>
      </c>
      <c r="Q21785">
        <v>1.5</v>
      </c>
      <c r="R21785">
        <v>6</v>
      </c>
      <c r="S21785">
        <v>1</v>
      </c>
      <c r="T21785">
        <v>7.29</v>
      </c>
      <c r="U21785">
        <v>1</v>
      </c>
      <c r="V21785">
        <v>1</v>
      </c>
      <c r="W21785">
        <v>2</v>
      </c>
      <c r="X21785">
        <v>113</v>
      </c>
      <c r="Y21785">
        <v>9</v>
      </c>
      <c r="Z21785">
        <v>1</v>
      </c>
      <c r="AA21785" s="1"/>
      <c r="AB21785">
        <v>1</v>
      </c>
      <c r="AC21785">
        <v>5</v>
      </c>
      <c r="AD21785">
        <v>2</v>
      </c>
      <c r="AE21785" s="2" t="s">
        <v>0</v>
      </c>
      <c r="AF21785" s="2" t="s">
        <v>90</v>
      </c>
      <c r="AG21785">
        <v>201411</v>
      </c>
      <c r="AH21785">
        <v>2</v>
      </c>
      <c r="AI21785" s="1"/>
      <c r="AJ21785">
        <v>3.68</v>
      </c>
    </row>
    <row r="21786" spans="1:36" x14ac:dyDescent="0.3">
      <c r="A21786">
        <v>71500</v>
      </c>
      <c r="B21786" s="1">
        <v>44078</v>
      </c>
      <c r="C21786">
        <v>5</v>
      </c>
      <c r="D21786">
        <v>73</v>
      </c>
      <c r="E21786">
        <v>12338</v>
      </c>
      <c r="F21786">
        <v>9.52</v>
      </c>
      <c r="G21786">
        <v>6</v>
      </c>
      <c r="H21786">
        <v>7</v>
      </c>
      <c r="I21786">
        <v>1</v>
      </c>
      <c r="J21786">
        <v>0</v>
      </c>
      <c r="K21786">
        <v>5</v>
      </c>
      <c r="L21786" s="1">
        <v>42095</v>
      </c>
      <c r="M21786" s="1">
        <v>42145</v>
      </c>
      <c r="N21786">
        <v>779416</v>
      </c>
      <c r="O21786">
        <v>2</v>
      </c>
      <c r="P21786">
        <v>2015</v>
      </c>
      <c r="Q21786">
        <v>1.5</v>
      </c>
      <c r="R21786">
        <v>31</v>
      </c>
      <c r="S21786">
        <v>1</v>
      </c>
      <c r="T21786">
        <v>24.99</v>
      </c>
      <c r="U21786">
        <v>1</v>
      </c>
      <c r="V21786">
        <v>3</v>
      </c>
      <c r="W21786">
        <v>2</v>
      </c>
      <c r="X21786">
        <v>58</v>
      </c>
      <c r="Y21786">
        <v>5</v>
      </c>
      <c r="Z21786">
        <v>1</v>
      </c>
      <c r="AA21786" s="1"/>
      <c r="AB21786">
        <v>2</v>
      </c>
      <c r="AC21786">
        <v>5</v>
      </c>
      <c r="AD21786">
        <v>2</v>
      </c>
      <c r="AE21786" s="2" t="s">
        <v>2</v>
      </c>
      <c r="AF21786" s="2" t="s">
        <v>673</v>
      </c>
      <c r="AG21786">
        <v>201504</v>
      </c>
      <c r="AH21786">
        <v>1</v>
      </c>
      <c r="AI21786" s="1">
        <v>73415</v>
      </c>
      <c r="AJ21786">
        <v>11.38</v>
      </c>
    </row>
    <row r="21787" spans="1:36" x14ac:dyDescent="0.3">
      <c r="A21787">
        <v>13570</v>
      </c>
      <c r="B21787" s="1">
        <v>44002</v>
      </c>
      <c r="C21787">
        <v>38</v>
      </c>
      <c r="D21787">
        <v>278</v>
      </c>
      <c r="E21787">
        <v>3374</v>
      </c>
      <c r="F21787">
        <v>12.28</v>
      </c>
      <c r="G21787">
        <v>5</v>
      </c>
      <c r="H21787">
        <v>35</v>
      </c>
      <c r="I21787">
        <v>2</v>
      </c>
      <c r="J21787">
        <v>0</v>
      </c>
      <c r="K21787">
        <v>5</v>
      </c>
      <c r="L21787" s="1">
        <v>40422</v>
      </c>
      <c r="M21787" s="1">
        <v>40463</v>
      </c>
      <c r="P21787">
        <v>2010</v>
      </c>
      <c r="Q21787">
        <v>1.6</v>
      </c>
      <c r="R21787">
        <v>3</v>
      </c>
      <c r="S21787">
        <v>1</v>
      </c>
      <c r="T21787">
        <v>14.9</v>
      </c>
      <c r="U21787">
        <v>1</v>
      </c>
      <c r="V21787">
        <v>2</v>
      </c>
      <c r="W21787">
        <v>2</v>
      </c>
      <c r="Y21787">
        <v>82</v>
      </c>
      <c r="Z21787">
        <v>4</v>
      </c>
      <c r="AA21787" s="1"/>
      <c r="AE21787" s="2" t="s">
        <v>2</v>
      </c>
      <c r="AF21787" s="2" t="s">
        <v>616</v>
      </c>
      <c r="AG21787">
        <v>201004</v>
      </c>
      <c r="AH21787">
        <v>2</v>
      </c>
      <c r="AI21787" s="1"/>
      <c r="AJ21787">
        <v>3.8</v>
      </c>
    </row>
    <row r="21788" spans="1:36" x14ac:dyDescent="0.3">
      <c r="A21788">
        <v>67828</v>
      </c>
      <c r="B21788" s="1">
        <v>44189</v>
      </c>
      <c r="C21788">
        <v>13</v>
      </c>
      <c r="D21788">
        <v>18</v>
      </c>
      <c r="E21788">
        <v>11791</v>
      </c>
      <c r="F21788">
        <v>7.86</v>
      </c>
      <c r="G21788">
        <v>5</v>
      </c>
      <c r="H21788">
        <v>1</v>
      </c>
      <c r="I21788">
        <v>2</v>
      </c>
      <c r="J21788">
        <v>0</v>
      </c>
      <c r="K21788">
        <v>5</v>
      </c>
      <c r="L21788" s="1">
        <v>40360</v>
      </c>
      <c r="M21788" s="1">
        <v>40410</v>
      </c>
      <c r="N21788">
        <v>779416</v>
      </c>
      <c r="O21788">
        <v>2</v>
      </c>
      <c r="P21788">
        <v>2009</v>
      </c>
      <c r="Q21788">
        <v>1.6</v>
      </c>
      <c r="R21788">
        <v>6</v>
      </c>
      <c r="S21788">
        <v>1</v>
      </c>
      <c r="T21788">
        <v>11.99</v>
      </c>
      <c r="U21788">
        <v>1</v>
      </c>
      <c r="V21788">
        <v>2</v>
      </c>
      <c r="W21788">
        <v>2</v>
      </c>
      <c r="X21788">
        <v>94</v>
      </c>
      <c r="Y21788">
        <v>14</v>
      </c>
      <c r="Z21788">
        <v>2</v>
      </c>
      <c r="AA21788" s="1"/>
      <c r="AB21788">
        <v>1</v>
      </c>
      <c r="AC21788">
        <v>4</v>
      </c>
      <c r="AD21788">
        <v>3</v>
      </c>
      <c r="AE21788" s="2" t="s">
        <v>0</v>
      </c>
      <c r="AF21788" s="2" t="s">
        <v>17</v>
      </c>
      <c r="AH21788">
        <v>2</v>
      </c>
      <c r="AI21788" s="1"/>
      <c r="AJ21788">
        <v>2.2000000000000002</v>
      </c>
    </row>
    <row r="21789" spans="1:36" x14ac:dyDescent="0.3">
      <c r="A21789">
        <v>14930</v>
      </c>
      <c r="B21789" s="1">
        <v>44388</v>
      </c>
      <c r="C21789">
        <v>8</v>
      </c>
      <c r="D21789">
        <v>208</v>
      </c>
      <c r="E21789">
        <v>3577</v>
      </c>
      <c r="F21789">
        <v>5.36</v>
      </c>
      <c r="G21789">
        <v>6</v>
      </c>
      <c r="H21789">
        <v>1</v>
      </c>
      <c r="I21789">
        <v>1</v>
      </c>
      <c r="J21789">
        <v>1</v>
      </c>
      <c r="K21789">
        <v>5</v>
      </c>
      <c r="L21789" s="1">
        <v>42309</v>
      </c>
      <c r="M21789" s="1">
        <v>42454</v>
      </c>
      <c r="N21789">
        <v>779412</v>
      </c>
      <c r="O21789">
        <v>2</v>
      </c>
      <c r="P21789">
        <v>2016</v>
      </c>
      <c r="Q21789">
        <v>1.4</v>
      </c>
      <c r="R21789">
        <v>16</v>
      </c>
      <c r="S21789">
        <v>1</v>
      </c>
      <c r="T21789">
        <v>18.29</v>
      </c>
      <c r="U21789">
        <v>1</v>
      </c>
      <c r="V21789">
        <v>2</v>
      </c>
      <c r="W21789">
        <v>2</v>
      </c>
      <c r="X21789">
        <v>119</v>
      </c>
      <c r="Y21789">
        <v>8</v>
      </c>
      <c r="Z21789">
        <v>3</v>
      </c>
      <c r="AA21789" s="1">
        <v>44375</v>
      </c>
      <c r="AB21789">
        <v>2</v>
      </c>
      <c r="AC21789">
        <v>5</v>
      </c>
      <c r="AD21789">
        <v>2</v>
      </c>
      <c r="AE21789" s="2" t="s">
        <v>2</v>
      </c>
      <c r="AF21789" s="2" t="s">
        <v>137</v>
      </c>
      <c r="AG21789">
        <v>201510</v>
      </c>
      <c r="AH21789">
        <v>2</v>
      </c>
      <c r="AI21789" s="1"/>
      <c r="AJ21789">
        <v>9.5</v>
      </c>
    </row>
    <row r="21790" spans="1:36" x14ac:dyDescent="0.3">
      <c r="A21790">
        <v>69518</v>
      </c>
      <c r="B21790" s="1">
        <v>44154</v>
      </c>
      <c r="C21790">
        <v>20</v>
      </c>
      <c r="D21790">
        <v>881</v>
      </c>
      <c r="E21790">
        <v>12000</v>
      </c>
      <c r="F21790">
        <v>5.98</v>
      </c>
      <c r="G21790">
        <v>1</v>
      </c>
      <c r="H21790">
        <v>1</v>
      </c>
      <c r="I21790">
        <v>1</v>
      </c>
      <c r="J21790">
        <v>5</v>
      </c>
      <c r="K21790">
        <v>5</v>
      </c>
      <c r="L21790" s="1">
        <v>42005</v>
      </c>
      <c r="M21790" s="1">
        <v>42188</v>
      </c>
      <c r="N21790">
        <v>779412</v>
      </c>
      <c r="O21790">
        <v>3</v>
      </c>
      <c r="P21790">
        <v>2014</v>
      </c>
      <c r="Q21790">
        <v>2</v>
      </c>
      <c r="R21790">
        <v>31</v>
      </c>
      <c r="S21790">
        <v>1</v>
      </c>
      <c r="T21790">
        <v>49.8</v>
      </c>
      <c r="U21790">
        <v>1</v>
      </c>
      <c r="V21790">
        <v>2</v>
      </c>
      <c r="W21790">
        <v>2</v>
      </c>
      <c r="Y21790">
        <v>93</v>
      </c>
      <c r="Z21790">
        <v>3</v>
      </c>
      <c r="AA21790" s="1">
        <v>44116</v>
      </c>
      <c r="AB21790">
        <v>2</v>
      </c>
      <c r="AC21790">
        <v>5</v>
      </c>
      <c r="AD21790">
        <v>2</v>
      </c>
      <c r="AE21790" s="2" t="s">
        <v>2</v>
      </c>
      <c r="AF21790" s="2" t="s">
        <v>1583</v>
      </c>
      <c r="AG21790">
        <v>201404</v>
      </c>
      <c r="AH21790">
        <v>2</v>
      </c>
      <c r="AI21790" s="1"/>
      <c r="AJ21790">
        <v>23</v>
      </c>
    </row>
    <row r="21791" spans="1:36" x14ac:dyDescent="0.3">
      <c r="A21791">
        <v>70474</v>
      </c>
      <c r="B21791" s="1">
        <v>44305</v>
      </c>
      <c r="C21791">
        <v>9</v>
      </c>
      <c r="D21791">
        <v>111</v>
      </c>
      <c r="E21791">
        <v>12143</v>
      </c>
      <c r="F21791">
        <v>5.3</v>
      </c>
      <c r="G21791">
        <v>1</v>
      </c>
      <c r="H21791">
        <v>5</v>
      </c>
      <c r="I21791">
        <v>1</v>
      </c>
      <c r="J21791">
        <v>0</v>
      </c>
      <c r="K21791">
        <v>5</v>
      </c>
      <c r="L21791" s="1">
        <v>42309</v>
      </c>
      <c r="M21791" s="1">
        <v>42327</v>
      </c>
      <c r="N21791">
        <v>779413</v>
      </c>
      <c r="O21791">
        <v>1</v>
      </c>
      <c r="P21791">
        <v>2015</v>
      </c>
      <c r="Q21791">
        <v>1.5</v>
      </c>
      <c r="R21791">
        <v>3</v>
      </c>
      <c r="S21791">
        <v>1</v>
      </c>
      <c r="T21791">
        <v>13.68</v>
      </c>
      <c r="U21791">
        <v>1</v>
      </c>
      <c r="V21791">
        <v>5</v>
      </c>
      <c r="W21791">
        <v>2</v>
      </c>
      <c r="X21791">
        <v>85</v>
      </c>
      <c r="Y21791">
        <v>9</v>
      </c>
      <c r="Z21791">
        <v>1</v>
      </c>
      <c r="AA21791" s="1"/>
      <c r="AB21791">
        <v>2</v>
      </c>
      <c r="AC21791">
        <v>5</v>
      </c>
      <c r="AD21791">
        <v>2</v>
      </c>
      <c r="AE21791" s="2" t="s">
        <v>2</v>
      </c>
      <c r="AF21791" s="2" t="s">
        <v>115</v>
      </c>
      <c r="AG21791">
        <v>201505</v>
      </c>
      <c r="AH21791">
        <v>2</v>
      </c>
      <c r="AI21791" s="1"/>
      <c r="AJ21791">
        <v>5.88</v>
      </c>
    </row>
    <row r="21792" spans="1:36" x14ac:dyDescent="0.3">
      <c r="A21792">
        <v>13155</v>
      </c>
      <c r="B21792" s="1">
        <v>44102</v>
      </c>
      <c r="C21792">
        <v>2</v>
      </c>
      <c r="D21792">
        <v>230</v>
      </c>
      <c r="E21792">
        <v>3314</v>
      </c>
      <c r="F21792">
        <v>6.72</v>
      </c>
      <c r="G21792">
        <v>1</v>
      </c>
      <c r="H21792">
        <v>5</v>
      </c>
      <c r="I21792">
        <v>1</v>
      </c>
      <c r="J21792">
        <v>0</v>
      </c>
      <c r="K21792">
        <v>5</v>
      </c>
      <c r="L21792" s="1">
        <v>42705</v>
      </c>
      <c r="M21792" s="1">
        <v>42758</v>
      </c>
      <c r="N21792">
        <v>779415</v>
      </c>
      <c r="O21792">
        <v>2</v>
      </c>
      <c r="P21792">
        <v>2015</v>
      </c>
      <c r="Q21792">
        <v>2</v>
      </c>
      <c r="R21792">
        <v>13</v>
      </c>
      <c r="S21792">
        <v>1</v>
      </c>
      <c r="T21792">
        <v>29.48</v>
      </c>
      <c r="U21792">
        <v>1</v>
      </c>
      <c r="V21792">
        <v>8</v>
      </c>
      <c r="W21792">
        <v>2</v>
      </c>
      <c r="X21792">
        <v>26</v>
      </c>
      <c r="Y21792">
        <v>2</v>
      </c>
      <c r="Z21792">
        <v>2</v>
      </c>
      <c r="AA21792" s="1"/>
      <c r="AB21792">
        <v>2</v>
      </c>
      <c r="AC21792">
        <v>4</v>
      </c>
      <c r="AD21792">
        <v>3</v>
      </c>
      <c r="AE21792" s="2" t="s">
        <v>2</v>
      </c>
      <c r="AF21792" s="2" t="s">
        <v>797</v>
      </c>
      <c r="AG21792">
        <v>201508</v>
      </c>
      <c r="AH21792">
        <v>1</v>
      </c>
      <c r="AI21792" s="1"/>
      <c r="AJ21792">
        <v>21.8</v>
      </c>
    </row>
    <row r="21793" spans="1:36" x14ac:dyDescent="0.3">
      <c r="A21793">
        <v>49574</v>
      </c>
      <c r="B21793" s="1">
        <v>44072</v>
      </c>
      <c r="C21793">
        <v>3</v>
      </c>
      <c r="D21793">
        <v>137</v>
      </c>
      <c r="E21793">
        <v>640</v>
      </c>
      <c r="F21793">
        <v>11.62</v>
      </c>
      <c r="G21793">
        <v>4</v>
      </c>
      <c r="H21793">
        <v>15</v>
      </c>
      <c r="I21793">
        <v>2</v>
      </c>
      <c r="J21793">
        <v>0</v>
      </c>
      <c r="K21793">
        <v>5</v>
      </c>
      <c r="L21793" s="1">
        <v>39692</v>
      </c>
      <c r="M21793" s="1">
        <v>39869</v>
      </c>
      <c r="N21793">
        <v>779416</v>
      </c>
      <c r="O21793">
        <v>2</v>
      </c>
      <c r="P21793">
        <v>2009</v>
      </c>
      <c r="Q21793">
        <v>1.8</v>
      </c>
      <c r="R21793">
        <v>17</v>
      </c>
      <c r="S21793">
        <v>1</v>
      </c>
      <c r="T21793">
        <v>13.49</v>
      </c>
      <c r="U21793">
        <v>1</v>
      </c>
      <c r="V21793">
        <v>2</v>
      </c>
      <c r="W21793">
        <v>2</v>
      </c>
      <c r="X21793">
        <v>125</v>
      </c>
      <c r="Y21793">
        <v>3</v>
      </c>
      <c r="Z21793">
        <v>2</v>
      </c>
      <c r="AA21793" s="1"/>
      <c r="AB21793">
        <v>1</v>
      </c>
      <c r="AC21793">
        <v>4</v>
      </c>
      <c r="AD21793">
        <v>3</v>
      </c>
      <c r="AE21793" s="2" t="s">
        <v>2</v>
      </c>
      <c r="AF21793" s="2" t="s">
        <v>352</v>
      </c>
      <c r="AG21793">
        <v>200809</v>
      </c>
      <c r="AH21793">
        <v>1</v>
      </c>
      <c r="AI21793" s="1"/>
      <c r="AJ21793">
        <v>1.35</v>
      </c>
    </row>
    <row r="21794" spans="1:36" x14ac:dyDescent="0.3">
      <c r="A21794">
        <v>42653</v>
      </c>
      <c r="B21794" s="1">
        <v>44322</v>
      </c>
      <c r="C21794">
        <v>12</v>
      </c>
      <c r="D21794">
        <v>240</v>
      </c>
      <c r="E21794">
        <v>379</v>
      </c>
      <c r="F21794">
        <v>6.7</v>
      </c>
      <c r="G21794">
        <v>5</v>
      </c>
      <c r="H21794">
        <v>1</v>
      </c>
      <c r="I21794">
        <v>2</v>
      </c>
      <c r="J21794">
        <v>0</v>
      </c>
      <c r="K21794">
        <v>5</v>
      </c>
      <c r="L21794" s="1">
        <v>39814</v>
      </c>
      <c r="M21794" s="1">
        <v>39850</v>
      </c>
      <c r="N21794">
        <v>779415</v>
      </c>
      <c r="O21794">
        <v>2</v>
      </c>
      <c r="P21794">
        <v>2008</v>
      </c>
      <c r="Q21794">
        <v>1.5</v>
      </c>
      <c r="R21794">
        <v>22</v>
      </c>
      <c r="S21794">
        <v>1</v>
      </c>
      <c r="T21794">
        <v>11.68</v>
      </c>
      <c r="U21794">
        <v>1</v>
      </c>
      <c r="V21794">
        <v>4</v>
      </c>
      <c r="W21794">
        <v>2</v>
      </c>
      <c r="X21794">
        <v>51</v>
      </c>
      <c r="Y21794">
        <v>16</v>
      </c>
      <c r="Z21794">
        <v>2</v>
      </c>
      <c r="AA21794" s="1"/>
      <c r="AB21794">
        <v>1</v>
      </c>
      <c r="AC21794">
        <v>4</v>
      </c>
      <c r="AD21794">
        <v>3</v>
      </c>
      <c r="AE21794" s="2" t="s">
        <v>2</v>
      </c>
      <c r="AF21794" s="2" t="s">
        <v>158</v>
      </c>
      <c r="AG21794">
        <v>200812</v>
      </c>
      <c r="AH21794">
        <v>1</v>
      </c>
      <c r="AI21794" s="1"/>
      <c r="AJ21794">
        <v>3</v>
      </c>
    </row>
    <row r="21795" spans="1:36" x14ac:dyDescent="0.3">
      <c r="A21795">
        <v>25335</v>
      </c>
      <c r="B21795" s="1">
        <v>44305</v>
      </c>
      <c r="C21795">
        <v>8</v>
      </c>
      <c r="D21795">
        <v>135</v>
      </c>
      <c r="E21795">
        <v>5274</v>
      </c>
      <c r="F21795">
        <v>3.26</v>
      </c>
      <c r="G21795">
        <v>6</v>
      </c>
      <c r="H21795">
        <v>1</v>
      </c>
      <c r="I21795">
        <v>1</v>
      </c>
      <c r="J21795">
        <v>0</v>
      </c>
      <c r="K21795">
        <v>5</v>
      </c>
      <c r="L21795" s="1">
        <v>43191</v>
      </c>
      <c r="M21795" s="1">
        <v>43304</v>
      </c>
      <c r="N21795">
        <v>779412</v>
      </c>
      <c r="O21795">
        <v>2</v>
      </c>
      <c r="P21795">
        <v>2018</v>
      </c>
      <c r="Q21795">
        <v>1.5</v>
      </c>
      <c r="R21795">
        <v>3</v>
      </c>
      <c r="S21795">
        <v>1</v>
      </c>
      <c r="T21795">
        <v>11.49</v>
      </c>
      <c r="U21795">
        <v>1</v>
      </c>
      <c r="V21795">
        <v>4</v>
      </c>
      <c r="W21795">
        <v>2</v>
      </c>
      <c r="X21795">
        <v>372</v>
      </c>
      <c r="Y21795">
        <v>10</v>
      </c>
      <c r="Z21795">
        <v>10</v>
      </c>
      <c r="AA21795" s="1"/>
      <c r="AB21795">
        <v>1</v>
      </c>
      <c r="AC21795">
        <v>5</v>
      </c>
      <c r="AE21795" s="2" t="s">
        <v>0</v>
      </c>
      <c r="AF21795" s="2" t="s">
        <v>200</v>
      </c>
      <c r="AG21795">
        <v>201805</v>
      </c>
      <c r="AH21795">
        <v>1</v>
      </c>
      <c r="AI21795" s="1"/>
      <c r="AJ21795">
        <v>7.98</v>
      </c>
    </row>
    <row r="21796" spans="1:36" x14ac:dyDescent="0.3">
      <c r="A21796">
        <v>9314</v>
      </c>
      <c r="B21796" s="1">
        <v>44325</v>
      </c>
      <c r="C21796">
        <v>20</v>
      </c>
      <c r="D21796">
        <v>127</v>
      </c>
      <c r="E21796">
        <v>814</v>
      </c>
      <c r="F21796">
        <v>3.58</v>
      </c>
      <c r="G21796">
        <v>3</v>
      </c>
      <c r="H21796">
        <v>1</v>
      </c>
      <c r="I21796">
        <v>1</v>
      </c>
      <c r="J21796">
        <v>0</v>
      </c>
      <c r="K21796">
        <v>5</v>
      </c>
      <c r="L21796" s="1">
        <v>43160</v>
      </c>
      <c r="M21796" s="1">
        <v>43236</v>
      </c>
      <c r="N21796">
        <v>779412</v>
      </c>
      <c r="O21796">
        <v>2</v>
      </c>
      <c r="P21796">
        <v>2018</v>
      </c>
      <c r="Q21796">
        <v>2</v>
      </c>
      <c r="R21796">
        <v>19</v>
      </c>
      <c r="S21796">
        <v>1</v>
      </c>
      <c r="T21796">
        <v>31.28</v>
      </c>
      <c r="U21796">
        <v>1</v>
      </c>
      <c r="V21796">
        <v>6</v>
      </c>
      <c r="W21796">
        <v>2</v>
      </c>
      <c r="X21796">
        <v>91</v>
      </c>
      <c r="Y21796">
        <v>21</v>
      </c>
      <c r="Z21796">
        <v>2</v>
      </c>
      <c r="AA21796" s="1"/>
      <c r="AB21796">
        <v>2</v>
      </c>
      <c r="AC21796">
        <v>4</v>
      </c>
      <c r="AE21796" s="2" t="s">
        <v>2</v>
      </c>
      <c r="AF21796" s="2" t="s">
        <v>306</v>
      </c>
      <c r="AG21796">
        <v>201711</v>
      </c>
      <c r="AH21796">
        <v>1</v>
      </c>
      <c r="AI21796" s="1"/>
      <c r="AJ21796">
        <v>23</v>
      </c>
    </row>
    <row r="21797" spans="1:36" x14ac:dyDescent="0.3">
      <c r="A21797">
        <v>15374</v>
      </c>
      <c r="B21797" s="1">
        <v>43889</v>
      </c>
      <c r="C21797">
        <v>2</v>
      </c>
      <c r="D21797">
        <v>134</v>
      </c>
      <c r="E21797">
        <v>3635</v>
      </c>
      <c r="F21797">
        <v>5.17</v>
      </c>
      <c r="G21797">
        <v>1</v>
      </c>
      <c r="H21797">
        <v>45</v>
      </c>
      <c r="I21797">
        <v>2</v>
      </c>
      <c r="J21797">
        <v>0</v>
      </c>
      <c r="K21797">
        <v>5</v>
      </c>
      <c r="L21797" s="1">
        <v>42309</v>
      </c>
      <c r="M21797" s="1">
        <v>42376</v>
      </c>
      <c r="N21797">
        <v>779415</v>
      </c>
      <c r="O21797">
        <v>2</v>
      </c>
      <c r="P21797">
        <v>2016</v>
      </c>
      <c r="Q21797">
        <v>1.6</v>
      </c>
      <c r="R21797">
        <v>2</v>
      </c>
      <c r="S21797">
        <v>1</v>
      </c>
      <c r="T21797">
        <v>13.08</v>
      </c>
      <c r="U21797">
        <v>1</v>
      </c>
      <c r="V21797">
        <v>2</v>
      </c>
      <c r="W21797">
        <v>2</v>
      </c>
      <c r="Y21797">
        <v>24</v>
      </c>
      <c r="Z21797">
        <v>2</v>
      </c>
      <c r="AA21797" s="1"/>
      <c r="AB21797">
        <v>1</v>
      </c>
      <c r="AC21797">
        <v>4</v>
      </c>
      <c r="AD21797">
        <v>3</v>
      </c>
      <c r="AE21797" s="2" t="s">
        <v>2</v>
      </c>
      <c r="AF21797" s="2" t="s">
        <v>3</v>
      </c>
      <c r="AG21797">
        <v>201511</v>
      </c>
      <c r="AH21797">
        <v>1</v>
      </c>
      <c r="AI21797" s="1">
        <v>58494</v>
      </c>
      <c r="AJ21797">
        <v>9.6999999999999993</v>
      </c>
    </row>
    <row r="21798" spans="1:36" x14ac:dyDescent="0.3">
      <c r="A21798">
        <v>38269</v>
      </c>
      <c r="B21798" s="1">
        <v>44270</v>
      </c>
      <c r="C21798">
        <v>23</v>
      </c>
      <c r="D21798">
        <v>270</v>
      </c>
      <c r="E21798">
        <v>7293</v>
      </c>
      <c r="F21798">
        <v>2.62</v>
      </c>
      <c r="G21798">
        <v>1</v>
      </c>
      <c r="H21798">
        <v>1</v>
      </c>
      <c r="I21798">
        <v>4</v>
      </c>
      <c r="J21798">
        <v>0</v>
      </c>
      <c r="K21798">
        <v>5</v>
      </c>
      <c r="L21798" s="1">
        <v>43770</v>
      </c>
      <c r="M21798" s="1">
        <v>43964</v>
      </c>
      <c r="N21798">
        <v>779419</v>
      </c>
      <c r="O21798">
        <v>2</v>
      </c>
      <c r="P21798">
        <v>2019</v>
      </c>
      <c r="Q21798">
        <v>2</v>
      </c>
      <c r="R21798">
        <v>3</v>
      </c>
      <c r="S21798">
        <v>1</v>
      </c>
      <c r="T21798">
        <v>13.99</v>
      </c>
      <c r="U21798">
        <v>1</v>
      </c>
      <c r="V21798">
        <v>5</v>
      </c>
      <c r="W21798">
        <v>2</v>
      </c>
      <c r="Y21798">
        <v>25</v>
      </c>
      <c r="Z21798">
        <v>1</v>
      </c>
      <c r="AA21798" s="1"/>
      <c r="AB21798">
        <v>1</v>
      </c>
      <c r="AC21798">
        <v>5</v>
      </c>
      <c r="AE21798" s="2" t="s">
        <v>0</v>
      </c>
      <c r="AF21798" s="2" t="s">
        <v>1092</v>
      </c>
      <c r="AG21798">
        <v>201907</v>
      </c>
      <c r="AH21798">
        <v>1</v>
      </c>
      <c r="AI21798" s="1"/>
      <c r="AJ21798">
        <v>11.2</v>
      </c>
    </row>
    <row r="21799" spans="1:36" x14ac:dyDescent="0.3">
      <c r="A21799">
        <v>49904</v>
      </c>
      <c r="B21799" s="1">
        <v>43965</v>
      </c>
      <c r="C21799">
        <v>45</v>
      </c>
      <c r="D21799">
        <v>131</v>
      </c>
      <c r="E21799">
        <v>9125</v>
      </c>
      <c r="F21799">
        <v>9.9600000000000009</v>
      </c>
      <c r="G21799">
        <v>1</v>
      </c>
      <c r="H21799">
        <v>17</v>
      </c>
      <c r="I21799">
        <v>1</v>
      </c>
      <c r="J21799">
        <v>0</v>
      </c>
      <c r="K21799">
        <v>5</v>
      </c>
      <c r="L21799" s="1">
        <v>41730</v>
      </c>
      <c r="M21799" s="1">
        <v>41768</v>
      </c>
      <c r="N21799">
        <v>779415</v>
      </c>
      <c r="O21799">
        <v>3</v>
      </c>
      <c r="P21799">
        <v>2013</v>
      </c>
      <c r="Q21799">
        <v>2.5</v>
      </c>
      <c r="R21799">
        <v>25</v>
      </c>
      <c r="S21799">
        <v>2</v>
      </c>
      <c r="T21799">
        <v>39.9</v>
      </c>
      <c r="U21799">
        <v>1</v>
      </c>
      <c r="V21799">
        <v>8</v>
      </c>
      <c r="W21799">
        <v>2</v>
      </c>
      <c r="X21799">
        <v>529</v>
      </c>
      <c r="Y21799">
        <v>47</v>
      </c>
      <c r="Z21799">
        <v>2</v>
      </c>
      <c r="AA21799" s="1"/>
      <c r="AB21799">
        <v>1</v>
      </c>
      <c r="AC21799">
        <v>4</v>
      </c>
      <c r="AD21799">
        <v>3</v>
      </c>
      <c r="AE21799" s="2" t="s">
        <v>26</v>
      </c>
      <c r="AF21799" s="2" t="s">
        <v>1000</v>
      </c>
      <c r="AG21799">
        <v>201207</v>
      </c>
      <c r="AH21799">
        <v>1</v>
      </c>
      <c r="AI21799" s="1"/>
      <c r="AJ21799">
        <v>22.8</v>
      </c>
    </row>
    <row r="21800" spans="1:36" x14ac:dyDescent="0.3">
      <c r="A21800">
        <v>49695</v>
      </c>
      <c r="B21800" s="1">
        <v>44387</v>
      </c>
      <c r="C21800">
        <v>47</v>
      </c>
      <c r="D21800">
        <v>314</v>
      </c>
      <c r="E21800">
        <v>751</v>
      </c>
      <c r="F21800">
        <v>7.19</v>
      </c>
      <c r="G21800">
        <v>7</v>
      </c>
      <c r="H21800">
        <v>1</v>
      </c>
      <c r="I21800">
        <v>2</v>
      </c>
      <c r="J21800">
        <v>1</v>
      </c>
      <c r="K21800">
        <v>5</v>
      </c>
      <c r="L21800" s="1">
        <v>41730</v>
      </c>
      <c r="M21800" s="1">
        <v>41788</v>
      </c>
      <c r="N21800">
        <v>779414</v>
      </c>
      <c r="O21800">
        <v>2</v>
      </c>
      <c r="P21800">
        <v>2014</v>
      </c>
      <c r="Q21800">
        <v>1.6</v>
      </c>
      <c r="R21800">
        <v>3</v>
      </c>
      <c r="S21800">
        <v>1</v>
      </c>
      <c r="T21800">
        <v>16.989999999999998</v>
      </c>
      <c r="U21800">
        <v>1</v>
      </c>
      <c r="V21800">
        <v>2</v>
      </c>
      <c r="W21800">
        <v>2</v>
      </c>
      <c r="Y21800">
        <v>51</v>
      </c>
      <c r="Z21800">
        <v>2</v>
      </c>
      <c r="AA21800" s="1">
        <v>44384</v>
      </c>
      <c r="AB21800">
        <v>2</v>
      </c>
      <c r="AC21800">
        <v>4</v>
      </c>
      <c r="AD21800">
        <v>3</v>
      </c>
      <c r="AE21800" s="2" t="s">
        <v>2</v>
      </c>
      <c r="AF21800" s="2" t="s">
        <v>246</v>
      </c>
      <c r="AG21800">
        <v>201311</v>
      </c>
      <c r="AH21800">
        <v>1</v>
      </c>
      <c r="AI21800" s="1"/>
      <c r="AJ21800">
        <v>5.38</v>
      </c>
    </row>
    <row r="21801" spans="1:36" x14ac:dyDescent="0.3">
      <c r="A21801">
        <v>9597</v>
      </c>
      <c r="B21801" s="1">
        <v>44307</v>
      </c>
      <c r="C21801">
        <v>66</v>
      </c>
      <c r="D21801">
        <v>312</v>
      </c>
      <c r="E21801">
        <v>612</v>
      </c>
      <c r="F21801">
        <v>5.94</v>
      </c>
      <c r="G21801">
        <v>1</v>
      </c>
      <c r="H21801">
        <v>7</v>
      </c>
      <c r="I21801">
        <v>1</v>
      </c>
      <c r="J21801">
        <v>0</v>
      </c>
      <c r="K21801">
        <v>5</v>
      </c>
      <c r="L21801" s="1">
        <v>43252</v>
      </c>
      <c r="M21801" s="1">
        <v>43383</v>
      </c>
      <c r="N21801">
        <v>779416</v>
      </c>
      <c r="O21801">
        <v>2</v>
      </c>
      <c r="P21801">
        <v>2017</v>
      </c>
      <c r="Q21801">
        <v>2</v>
      </c>
      <c r="R21801">
        <v>13</v>
      </c>
      <c r="S21801">
        <v>1</v>
      </c>
      <c r="T21801">
        <v>27.38</v>
      </c>
      <c r="U21801">
        <v>1</v>
      </c>
      <c r="V21801">
        <v>6</v>
      </c>
      <c r="W21801">
        <v>2</v>
      </c>
      <c r="Y21801">
        <v>75</v>
      </c>
      <c r="Z21801">
        <v>2</v>
      </c>
      <c r="AA21801" s="1"/>
      <c r="AB21801">
        <v>2</v>
      </c>
      <c r="AC21801">
        <v>4</v>
      </c>
      <c r="AD21801">
        <v>3</v>
      </c>
      <c r="AE21801" s="2" t="s">
        <v>2</v>
      </c>
      <c r="AF21801" s="2" t="s">
        <v>242</v>
      </c>
      <c r="AG21801">
        <v>201612</v>
      </c>
      <c r="AH21801">
        <v>1</v>
      </c>
      <c r="AI21801" s="1">
        <v>56360</v>
      </c>
      <c r="AJ21801">
        <v>17.8</v>
      </c>
    </row>
    <row r="21802" spans="1:36" x14ac:dyDescent="0.3">
      <c r="A21802">
        <v>57689</v>
      </c>
      <c r="B21802" s="1">
        <v>44221</v>
      </c>
      <c r="C21802">
        <v>11</v>
      </c>
      <c r="D21802">
        <v>63</v>
      </c>
      <c r="E21802">
        <v>338</v>
      </c>
      <c r="F21802">
        <v>9.69</v>
      </c>
      <c r="G21802">
        <v>6</v>
      </c>
      <c r="H21802">
        <v>7</v>
      </c>
      <c r="I21802">
        <v>2</v>
      </c>
      <c r="J21802">
        <v>1</v>
      </c>
      <c r="K21802">
        <v>5</v>
      </c>
      <c r="L21802" s="1">
        <v>41671</v>
      </c>
      <c r="M21802" s="1">
        <v>41754</v>
      </c>
      <c r="N21802">
        <v>779412</v>
      </c>
      <c r="O21802">
        <v>2</v>
      </c>
      <c r="P21802">
        <v>2013</v>
      </c>
      <c r="Q21802">
        <v>2</v>
      </c>
      <c r="R21802">
        <v>2</v>
      </c>
      <c r="S21802">
        <v>1</v>
      </c>
      <c r="T21802">
        <v>30.98</v>
      </c>
      <c r="U21802">
        <v>1</v>
      </c>
      <c r="V21802">
        <v>6</v>
      </c>
      <c r="W21802">
        <v>2</v>
      </c>
      <c r="Y21802">
        <v>12</v>
      </c>
      <c r="Z21802">
        <v>2</v>
      </c>
      <c r="AA21802" s="1">
        <v>44218</v>
      </c>
      <c r="AB21802">
        <v>2</v>
      </c>
      <c r="AC21802">
        <v>4</v>
      </c>
      <c r="AD21802">
        <v>3</v>
      </c>
      <c r="AE21802" s="2" t="s">
        <v>2</v>
      </c>
      <c r="AF21802" s="2" t="s">
        <v>145</v>
      </c>
      <c r="AG21802">
        <v>201208</v>
      </c>
      <c r="AH21802">
        <v>2</v>
      </c>
      <c r="AI21802" s="1"/>
      <c r="AJ21802">
        <v>15.1</v>
      </c>
    </row>
    <row r="21803" spans="1:36" x14ac:dyDescent="0.3">
      <c r="A21803">
        <v>42172</v>
      </c>
      <c r="B21803" s="1">
        <v>44302</v>
      </c>
      <c r="C21803">
        <v>2</v>
      </c>
      <c r="D21803">
        <v>161</v>
      </c>
      <c r="E21803">
        <v>7952</v>
      </c>
      <c r="F21803">
        <v>14.63</v>
      </c>
      <c r="G21803">
        <v>1</v>
      </c>
      <c r="H21803">
        <v>1</v>
      </c>
      <c r="I21803">
        <v>1</v>
      </c>
      <c r="J21803">
        <v>0</v>
      </c>
      <c r="K21803">
        <v>5</v>
      </c>
      <c r="L21803" s="1">
        <v>42309</v>
      </c>
      <c r="M21803" s="1">
        <v>42352</v>
      </c>
      <c r="N21803">
        <v>779415</v>
      </c>
      <c r="O21803">
        <v>2</v>
      </c>
      <c r="P21803">
        <v>2016</v>
      </c>
      <c r="Q21803">
        <v>2.7</v>
      </c>
      <c r="R21803">
        <v>3</v>
      </c>
      <c r="S21803">
        <v>1</v>
      </c>
      <c r="T21803">
        <v>38.979999999999997</v>
      </c>
      <c r="V21803">
        <v>11</v>
      </c>
      <c r="W21803">
        <v>2</v>
      </c>
      <c r="X21803">
        <v>350</v>
      </c>
      <c r="Y21803">
        <v>2</v>
      </c>
      <c r="Z21803">
        <v>1</v>
      </c>
      <c r="AA21803" s="1"/>
      <c r="AB21803">
        <v>1</v>
      </c>
      <c r="AC21803">
        <v>5</v>
      </c>
      <c r="AD21803">
        <v>2</v>
      </c>
      <c r="AE21803" s="2" t="s">
        <v>2</v>
      </c>
      <c r="AF21803" s="2" t="s">
        <v>389</v>
      </c>
      <c r="AG21803">
        <v>201509</v>
      </c>
      <c r="AH21803">
        <v>2</v>
      </c>
      <c r="AI21803" s="1"/>
      <c r="AJ21803">
        <v>32.299999999999997</v>
      </c>
    </row>
    <row r="21804" spans="1:36" x14ac:dyDescent="0.3">
      <c r="A21804">
        <v>4516</v>
      </c>
      <c r="B21804" s="1">
        <v>44323</v>
      </c>
      <c r="C21804">
        <v>2</v>
      </c>
      <c r="D21804">
        <v>161</v>
      </c>
      <c r="E21804">
        <v>1828</v>
      </c>
      <c r="F21804">
        <v>4.9000000000000004</v>
      </c>
      <c r="G21804">
        <v>1</v>
      </c>
      <c r="H21804">
        <v>3</v>
      </c>
      <c r="I21804">
        <v>2</v>
      </c>
      <c r="J21804">
        <v>3</v>
      </c>
      <c r="K21804">
        <v>7</v>
      </c>
      <c r="L21804" s="1">
        <v>42948</v>
      </c>
      <c r="M21804" s="1">
        <v>43027</v>
      </c>
      <c r="N21804">
        <v>779415</v>
      </c>
      <c r="O21804">
        <v>2</v>
      </c>
      <c r="P21804">
        <v>2016</v>
      </c>
      <c r="Q21804">
        <v>2.7</v>
      </c>
      <c r="R21804">
        <v>3</v>
      </c>
      <c r="S21804">
        <v>1</v>
      </c>
      <c r="T21804">
        <v>42.98</v>
      </c>
      <c r="U21804">
        <v>1</v>
      </c>
      <c r="V21804">
        <v>11</v>
      </c>
      <c r="W21804">
        <v>2</v>
      </c>
      <c r="X21804">
        <v>350</v>
      </c>
      <c r="Y21804">
        <v>2</v>
      </c>
      <c r="Z21804">
        <v>1</v>
      </c>
      <c r="AA21804" s="1">
        <v>44311</v>
      </c>
      <c r="AB21804">
        <v>1</v>
      </c>
      <c r="AC21804">
        <v>5</v>
      </c>
      <c r="AD21804">
        <v>2</v>
      </c>
      <c r="AE21804" s="2" t="s">
        <v>2</v>
      </c>
      <c r="AF21804" s="2" t="s">
        <v>389</v>
      </c>
      <c r="AG21804">
        <v>201509</v>
      </c>
      <c r="AH21804">
        <v>1</v>
      </c>
      <c r="AI21804" s="1"/>
      <c r="AJ21804">
        <v>38.799999999999997</v>
      </c>
    </row>
    <row r="21805" spans="1:36" x14ac:dyDescent="0.3">
      <c r="A21805">
        <v>8340</v>
      </c>
      <c r="B21805" s="1">
        <v>44019</v>
      </c>
      <c r="C21805">
        <v>18</v>
      </c>
      <c r="D21805">
        <v>33</v>
      </c>
      <c r="E21805">
        <v>2515</v>
      </c>
      <c r="F21805">
        <v>9.1199999999999992</v>
      </c>
      <c r="G21805">
        <v>1</v>
      </c>
      <c r="H21805">
        <v>7</v>
      </c>
      <c r="I21805">
        <v>2</v>
      </c>
      <c r="J21805">
        <v>1</v>
      </c>
      <c r="K21805">
        <v>5</v>
      </c>
      <c r="L21805" s="1">
        <v>41395</v>
      </c>
      <c r="M21805" s="1">
        <v>41583</v>
      </c>
      <c r="N21805">
        <v>779412</v>
      </c>
      <c r="O21805">
        <v>2</v>
      </c>
      <c r="P21805">
        <v>2013</v>
      </c>
      <c r="Q21805">
        <v>2</v>
      </c>
      <c r="R21805">
        <v>13</v>
      </c>
      <c r="S21805">
        <v>1</v>
      </c>
      <c r="T21805">
        <v>31.6</v>
      </c>
      <c r="U21805">
        <v>1</v>
      </c>
      <c r="V21805">
        <v>6</v>
      </c>
      <c r="W21805">
        <v>2</v>
      </c>
      <c r="X21805">
        <v>34</v>
      </c>
      <c r="Y21805">
        <v>23</v>
      </c>
      <c r="Z21805">
        <v>2</v>
      </c>
      <c r="AA21805" s="1">
        <v>43910</v>
      </c>
      <c r="AB21805">
        <v>2</v>
      </c>
      <c r="AC21805">
        <v>4</v>
      </c>
      <c r="AD21805">
        <v>3</v>
      </c>
      <c r="AE21805" s="2" t="s">
        <v>2</v>
      </c>
      <c r="AF21805" s="2" t="s">
        <v>705</v>
      </c>
      <c r="AG21805">
        <v>201305</v>
      </c>
      <c r="AH21805">
        <v>2</v>
      </c>
      <c r="AI21805" s="1"/>
      <c r="AJ21805">
        <v>15.5</v>
      </c>
    </row>
    <row r="21806" spans="1:36" x14ac:dyDescent="0.3">
      <c r="A21806">
        <v>29262</v>
      </c>
      <c r="B21806" s="1">
        <v>44404</v>
      </c>
      <c r="C21806">
        <v>5</v>
      </c>
      <c r="D21806">
        <v>31</v>
      </c>
      <c r="E21806">
        <v>5937</v>
      </c>
      <c r="F21806">
        <v>7.69</v>
      </c>
      <c r="G21806">
        <v>1</v>
      </c>
      <c r="H21806">
        <v>5</v>
      </c>
      <c r="I21806">
        <v>1</v>
      </c>
      <c r="J21806">
        <v>1</v>
      </c>
      <c r="K21806">
        <v>7</v>
      </c>
      <c r="L21806" s="1">
        <v>42856</v>
      </c>
      <c r="M21806" s="1">
        <v>42934</v>
      </c>
      <c r="N21806">
        <v>779416</v>
      </c>
      <c r="O21806">
        <v>2</v>
      </c>
      <c r="P21806">
        <v>2017</v>
      </c>
      <c r="Q21806">
        <v>2.5</v>
      </c>
      <c r="R21806">
        <v>3</v>
      </c>
      <c r="S21806">
        <v>1</v>
      </c>
      <c r="T21806">
        <v>24.99</v>
      </c>
      <c r="U21806">
        <v>1</v>
      </c>
      <c r="V21806">
        <v>10</v>
      </c>
      <c r="W21806">
        <v>2</v>
      </c>
      <c r="Y21806">
        <v>5</v>
      </c>
      <c r="Z21806">
        <v>6</v>
      </c>
      <c r="AA21806" s="1">
        <v>44392</v>
      </c>
      <c r="AB21806">
        <v>1</v>
      </c>
      <c r="AC21806">
        <v>5</v>
      </c>
      <c r="AD21806">
        <v>2</v>
      </c>
      <c r="AE21806" s="2" t="s">
        <v>2</v>
      </c>
      <c r="AF21806" s="2" t="s">
        <v>29</v>
      </c>
      <c r="AG21806">
        <v>201702</v>
      </c>
      <c r="AH21806">
        <v>1</v>
      </c>
      <c r="AI21806" s="1"/>
      <c r="AJ21806">
        <v>17.68</v>
      </c>
    </row>
    <row r="21807" spans="1:36" x14ac:dyDescent="0.3">
      <c r="A21807">
        <v>9506</v>
      </c>
      <c r="B21807" s="1">
        <v>44195</v>
      </c>
      <c r="C21807">
        <v>7</v>
      </c>
      <c r="D21807">
        <v>166</v>
      </c>
      <c r="E21807">
        <v>333</v>
      </c>
      <c r="F21807">
        <v>12.58</v>
      </c>
      <c r="G21807">
        <v>5</v>
      </c>
      <c r="H21807">
        <v>14</v>
      </c>
      <c r="I21807">
        <v>2</v>
      </c>
      <c r="J21807">
        <v>1</v>
      </c>
      <c r="K21807">
        <v>5</v>
      </c>
      <c r="L21807" s="1">
        <v>40452</v>
      </c>
      <c r="M21807" s="1">
        <v>40480</v>
      </c>
      <c r="N21807">
        <v>779415</v>
      </c>
      <c r="O21807">
        <v>2</v>
      </c>
      <c r="P21807">
        <v>2008</v>
      </c>
      <c r="Q21807">
        <v>2.5</v>
      </c>
      <c r="R21807">
        <v>5</v>
      </c>
      <c r="S21807">
        <v>1</v>
      </c>
      <c r="T21807">
        <v>22.48</v>
      </c>
      <c r="U21807">
        <v>1</v>
      </c>
      <c r="V21807">
        <v>6</v>
      </c>
      <c r="W21807">
        <v>1</v>
      </c>
      <c r="X21807">
        <v>168</v>
      </c>
      <c r="Y21807">
        <v>7</v>
      </c>
      <c r="Z21807">
        <v>2</v>
      </c>
      <c r="AA21807" s="1">
        <v>43777</v>
      </c>
      <c r="AB21807">
        <v>1</v>
      </c>
      <c r="AC21807">
        <v>4</v>
      </c>
      <c r="AD21807">
        <v>3</v>
      </c>
      <c r="AE21807" s="2" t="s">
        <v>0</v>
      </c>
      <c r="AF21807" s="2" t="s">
        <v>142</v>
      </c>
      <c r="AH21807">
        <v>1</v>
      </c>
      <c r="AI21807" s="1"/>
      <c r="AJ21807">
        <v>6.28</v>
      </c>
    </row>
    <row r="21808" spans="1:36" x14ac:dyDescent="0.3">
      <c r="A21808">
        <v>27985</v>
      </c>
      <c r="B21808" s="1">
        <v>44192</v>
      </c>
      <c r="C21808">
        <v>2</v>
      </c>
      <c r="D21808">
        <v>230</v>
      </c>
      <c r="E21808">
        <v>5729</v>
      </c>
      <c r="F21808">
        <v>27.52</v>
      </c>
      <c r="G21808">
        <v>2</v>
      </c>
      <c r="H21808">
        <v>3</v>
      </c>
      <c r="I21808">
        <v>3</v>
      </c>
      <c r="J21808">
        <v>0</v>
      </c>
      <c r="K21808">
        <v>5</v>
      </c>
      <c r="L21808" s="1">
        <v>39417</v>
      </c>
      <c r="M21808" s="1">
        <v>39442</v>
      </c>
      <c r="N21808">
        <v>779415</v>
      </c>
      <c r="O21808">
        <v>2</v>
      </c>
      <c r="P21808">
        <v>2007</v>
      </c>
      <c r="Q21808">
        <v>2.5</v>
      </c>
      <c r="R21808">
        <v>3</v>
      </c>
      <c r="S21808">
        <v>1</v>
      </c>
      <c r="T21808">
        <v>32.799999999999997</v>
      </c>
      <c r="U21808">
        <v>1</v>
      </c>
      <c r="V21808">
        <v>8</v>
      </c>
      <c r="W21808">
        <v>2</v>
      </c>
      <c r="X21808">
        <v>210</v>
      </c>
      <c r="Y21808">
        <v>2</v>
      </c>
      <c r="Z21808">
        <v>2</v>
      </c>
      <c r="AA21808" s="1"/>
      <c r="AB21808">
        <v>1</v>
      </c>
      <c r="AC21808">
        <v>4</v>
      </c>
      <c r="AD21808">
        <v>3</v>
      </c>
      <c r="AE21808" s="2" t="s">
        <v>2</v>
      </c>
      <c r="AF21808" s="2" t="s">
        <v>527</v>
      </c>
      <c r="AH21808">
        <v>2</v>
      </c>
      <c r="AI21808" s="1"/>
      <c r="AJ21808">
        <v>7.8</v>
      </c>
    </row>
    <row r="21809" spans="1:36" x14ac:dyDescent="0.3">
      <c r="A21809">
        <v>8887</v>
      </c>
      <c r="B21809" s="1">
        <v>44216</v>
      </c>
      <c r="C21809">
        <v>12</v>
      </c>
      <c r="D21809">
        <v>275</v>
      </c>
      <c r="E21809">
        <v>2606</v>
      </c>
      <c r="F21809">
        <v>3.92</v>
      </c>
      <c r="G21809">
        <v>1</v>
      </c>
      <c r="H21809">
        <v>1</v>
      </c>
      <c r="I21809">
        <v>1</v>
      </c>
      <c r="J21809">
        <v>1</v>
      </c>
      <c r="K21809">
        <v>7</v>
      </c>
      <c r="L21809" s="1">
        <v>42309</v>
      </c>
      <c r="M21809" s="1">
        <v>42446</v>
      </c>
      <c r="N21809">
        <v>779415</v>
      </c>
      <c r="O21809">
        <v>2</v>
      </c>
      <c r="P21809">
        <v>2015</v>
      </c>
      <c r="Q21809">
        <v>2.4</v>
      </c>
      <c r="R21809">
        <v>11</v>
      </c>
      <c r="S21809">
        <v>1</v>
      </c>
      <c r="T21809">
        <v>29.98</v>
      </c>
      <c r="U21809">
        <v>1</v>
      </c>
      <c r="V21809">
        <v>12</v>
      </c>
      <c r="W21809">
        <v>2</v>
      </c>
      <c r="X21809">
        <v>204</v>
      </c>
      <c r="Y21809">
        <v>16</v>
      </c>
      <c r="Z21809">
        <v>6</v>
      </c>
      <c r="AA21809" s="1">
        <v>43992</v>
      </c>
      <c r="AB21809">
        <v>1</v>
      </c>
      <c r="AC21809">
        <v>5</v>
      </c>
      <c r="AD21809">
        <v>2</v>
      </c>
      <c r="AE21809" s="2" t="s">
        <v>2</v>
      </c>
      <c r="AF21809" s="2" t="s">
        <v>367</v>
      </c>
      <c r="AG21809">
        <v>201507</v>
      </c>
      <c r="AH21809">
        <v>1</v>
      </c>
      <c r="AI21809" s="1"/>
      <c r="AJ21809">
        <v>21</v>
      </c>
    </row>
    <row r="21810" spans="1:36" x14ac:dyDescent="0.3">
      <c r="A21810">
        <v>51756</v>
      </c>
      <c r="B21810" s="1">
        <v>44227</v>
      </c>
      <c r="C21810">
        <v>8</v>
      </c>
      <c r="D21810">
        <v>101</v>
      </c>
      <c r="E21810">
        <v>560</v>
      </c>
      <c r="F21810">
        <v>13.93</v>
      </c>
      <c r="G21810">
        <v>2</v>
      </c>
      <c r="H21810">
        <v>5</v>
      </c>
      <c r="I21810">
        <v>1</v>
      </c>
      <c r="J21810">
        <v>1</v>
      </c>
      <c r="K21810">
        <v>5</v>
      </c>
      <c r="L21810" s="1">
        <v>41395</v>
      </c>
      <c r="M21810" s="1">
        <v>41479</v>
      </c>
      <c r="N21810">
        <v>779412</v>
      </c>
      <c r="O21810">
        <v>2</v>
      </c>
      <c r="P21810">
        <v>2013</v>
      </c>
      <c r="Q21810">
        <v>1.8</v>
      </c>
      <c r="R21810">
        <v>16</v>
      </c>
      <c r="S21810">
        <v>1</v>
      </c>
      <c r="T21810">
        <v>23.28</v>
      </c>
      <c r="U21810">
        <v>1</v>
      </c>
      <c r="V21810">
        <v>6</v>
      </c>
      <c r="W21810">
        <v>2</v>
      </c>
      <c r="Y21810">
        <v>8</v>
      </c>
      <c r="Z21810">
        <v>2</v>
      </c>
      <c r="AA21810" s="1">
        <v>42962</v>
      </c>
      <c r="AB21810">
        <v>2</v>
      </c>
      <c r="AC21810">
        <v>4</v>
      </c>
      <c r="AD21810">
        <v>3</v>
      </c>
      <c r="AE21810" s="2" t="s">
        <v>2</v>
      </c>
      <c r="AF21810" s="2" t="s">
        <v>86</v>
      </c>
      <c r="AG21810">
        <v>201306</v>
      </c>
      <c r="AH21810">
        <v>2</v>
      </c>
      <c r="AI21810" s="1"/>
      <c r="AJ21810">
        <v>7.99</v>
      </c>
    </row>
    <row r="21811" spans="1:36" x14ac:dyDescent="0.3">
      <c r="A21811">
        <v>13216</v>
      </c>
      <c r="B21811" s="1">
        <v>44152</v>
      </c>
      <c r="C21811">
        <v>12</v>
      </c>
      <c r="D21811">
        <v>92</v>
      </c>
      <c r="E21811">
        <v>3329</v>
      </c>
      <c r="F21811">
        <v>5.4</v>
      </c>
      <c r="G21811">
        <v>1</v>
      </c>
      <c r="H21811">
        <v>7</v>
      </c>
      <c r="I21811">
        <v>1</v>
      </c>
      <c r="J21811">
        <v>0</v>
      </c>
      <c r="K21811">
        <v>5</v>
      </c>
      <c r="L21811" s="1">
        <v>43252</v>
      </c>
      <c r="M21811" s="1">
        <v>43313</v>
      </c>
      <c r="P21811">
        <v>2018</v>
      </c>
      <c r="Q21811">
        <v>1.5</v>
      </c>
      <c r="R21811">
        <v>11</v>
      </c>
      <c r="S21811">
        <v>1</v>
      </c>
      <c r="T21811">
        <v>17.98</v>
      </c>
      <c r="U21811">
        <v>1</v>
      </c>
      <c r="V21811">
        <v>6</v>
      </c>
      <c r="W21811">
        <v>2</v>
      </c>
      <c r="X21811">
        <v>646</v>
      </c>
      <c r="Y21811">
        <v>16</v>
      </c>
      <c r="Z21811">
        <v>2</v>
      </c>
      <c r="AA21811" s="1"/>
      <c r="AE21811" s="2" t="s">
        <v>2</v>
      </c>
      <c r="AF21811" s="2" t="s">
        <v>87</v>
      </c>
      <c r="AG21811">
        <v>201804</v>
      </c>
      <c r="AH21811">
        <v>1</v>
      </c>
      <c r="AI21811" s="1">
        <v>60223</v>
      </c>
      <c r="AJ21811">
        <v>15.8</v>
      </c>
    </row>
    <row r="21812" spans="1:36" x14ac:dyDescent="0.3">
      <c r="A21812">
        <v>36907</v>
      </c>
      <c r="B21812" s="1">
        <v>44365</v>
      </c>
      <c r="C21812">
        <v>68</v>
      </c>
      <c r="D21812">
        <v>271</v>
      </c>
      <c r="E21812">
        <v>7099</v>
      </c>
      <c r="F21812">
        <v>2.87</v>
      </c>
      <c r="G21812">
        <v>4</v>
      </c>
      <c r="H21812">
        <v>35</v>
      </c>
      <c r="I21812">
        <v>1</v>
      </c>
      <c r="J21812">
        <v>0</v>
      </c>
      <c r="K21812">
        <v>5</v>
      </c>
      <c r="L21812" s="1">
        <v>43374</v>
      </c>
      <c r="M21812" s="1">
        <v>43514</v>
      </c>
      <c r="N21812">
        <v>0</v>
      </c>
      <c r="O21812">
        <v>1</v>
      </c>
      <c r="P21812">
        <v>2018</v>
      </c>
      <c r="Q21812">
        <v>2.2999999999999998</v>
      </c>
      <c r="R21812">
        <v>3</v>
      </c>
      <c r="S21812">
        <v>1</v>
      </c>
      <c r="T21812">
        <v>17.98</v>
      </c>
      <c r="U21812">
        <v>1</v>
      </c>
      <c r="V21812">
        <v>5</v>
      </c>
      <c r="W21812">
        <v>2</v>
      </c>
      <c r="X21812">
        <v>202</v>
      </c>
      <c r="Y21812">
        <v>78</v>
      </c>
      <c r="Z21812">
        <v>1</v>
      </c>
      <c r="AA21812" s="1"/>
      <c r="AB21812">
        <v>2</v>
      </c>
      <c r="AC21812">
        <v>4</v>
      </c>
      <c r="AE21812" s="2" t="s">
        <v>0</v>
      </c>
      <c r="AF21812" s="2" t="s">
        <v>967</v>
      </c>
      <c r="AG21812">
        <v>201805</v>
      </c>
      <c r="AH21812">
        <v>1</v>
      </c>
      <c r="AI21812" s="1"/>
      <c r="AJ21812">
        <v>14.5</v>
      </c>
    </row>
    <row r="21813" spans="1:36" x14ac:dyDescent="0.3">
      <c r="A21813">
        <v>69095</v>
      </c>
      <c r="B21813" s="1">
        <v>44025</v>
      </c>
      <c r="C21813">
        <v>11</v>
      </c>
      <c r="D21813">
        <v>15</v>
      </c>
      <c r="E21813">
        <v>844</v>
      </c>
      <c r="F21813">
        <v>9.35</v>
      </c>
      <c r="G21813">
        <v>2</v>
      </c>
      <c r="H21813">
        <v>19</v>
      </c>
      <c r="I21813">
        <v>1</v>
      </c>
      <c r="J21813">
        <v>0</v>
      </c>
      <c r="K21813">
        <v>5</v>
      </c>
      <c r="L21813" s="1">
        <v>42064</v>
      </c>
      <c r="M21813" s="1">
        <v>42111</v>
      </c>
      <c r="N21813">
        <v>779412</v>
      </c>
      <c r="O21813">
        <v>2</v>
      </c>
      <c r="P21813">
        <v>2014</v>
      </c>
      <c r="Q21813">
        <v>2</v>
      </c>
      <c r="R21813">
        <v>2</v>
      </c>
      <c r="S21813">
        <v>1</v>
      </c>
      <c r="T21813">
        <v>40.98</v>
      </c>
      <c r="U21813">
        <v>1</v>
      </c>
      <c r="V21813">
        <v>8</v>
      </c>
      <c r="W21813">
        <v>2</v>
      </c>
      <c r="Y21813">
        <v>12</v>
      </c>
      <c r="Z21813">
        <v>2</v>
      </c>
      <c r="AA21813" s="1"/>
      <c r="AB21813">
        <v>2</v>
      </c>
      <c r="AC21813">
        <v>4</v>
      </c>
      <c r="AD21813">
        <v>3</v>
      </c>
      <c r="AE21813" s="2" t="s">
        <v>296</v>
      </c>
      <c r="AF21813" s="2" t="s">
        <v>790</v>
      </c>
      <c r="AG21813">
        <v>201401</v>
      </c>
      <c r="AH21813">
        <v>1</v>
      </c>
      <c r="AI21813" s="1"/>
      <c r="AJ21813">
        <v>21.5</v>
      </c>
    </row>
    <row r="21814" spans="1:36" x14ac:dyDescent="0.3">
      <c r="A21814">
        <v>11264</v>
      </c>
      <c r="B21814" s="1">
        <v>44202</v>
      </c>
      <c r="C21814">
        <v>12</v>
      </c>
      <c r="D21814">
        <v>275</v>
      </c>
      <c r="E21814">
        <v>2972</v>
      </c>
      <c r="F21814">
        <v>18.829999999999998</v>
      </c>
      <c r="G21814">
        <v>5</v>
      </c>
      <c r="H21814">
        <v>8</v>
      </c>
      <c r="I21814">
        <v>3</v>
      </c>
      <c r="J21814">
        <v>2</v>
      </c>
      <c r="K21814">
        <v>7</v>
      </c>
      <c r="L21814" s="1">
        <v>39569</v>
      </c>
      <c r="M21814" s="1">
        <v>39605</v>
      </c>
      <c r="N21814">
        <v>779415</v>
      </c>
      <c r="O21814">
        <v>2</v>
      </c>
      <c r="P21814">
        <v>2008</v>
      </c>
      <c r="Q21814">
        <v>2.4</v>
      </c>
      <c r="R21814">
        <v>21</v>
      </c>
      <c r="S21814">
        <v>1</v>
      </c>
      <c r="T21814">
        <v>24.18</v>
      </c>
      <c r="U21814">
        <v>1</v>
      </c>
      <c r="V21814">
        <v>12</v>
      </c>
      <c r="W21814">
        <v>2</v>
      </c>
      <c r="X21814">
        <v>305</v>
      </c>
      <c r="Y21814">
        <v>16</v>
      </c>
      <c r="Z21814">
        <v>6</v>
      </c>
      <c r="AA21814" s="1">
        <v>42096</v>
      </c>
      <c r="AB21814">
        <v>1</v>
      </c>
      <c r="AC21814">
        <v>5</v>
      </c>
      <c r="AE21814" s="2" t="s">
        <v>0</v>
      </c>
      <c r="AF21814" s="2" t="s">
        <v>777</v>
      </c>
      <c r="AH21814">
        <v>2</v>
      </c>
      <c r="AI21814" s="1"/>
      <c r="AJ21814">
        <v>6.88</v>
      </c>
    </row>
    <row r="21815" spans="1:36" x14ac:dyDescent="0.3">
      <c r="A21815">
        <v>23879</v>
      </c>
      <c r="B21815" s="1">
        <v>44204</v>
      </c>
      <c r="C21815">
        <v>8</v>
      </c>
      <c r="D21815">
        <v>219</v>
      </c>
      <c r="E21815">
        <v>1354</v>
      </c>
      <c r="F21815">
        <v>5.67</v>
      </c>
      <c r="G21815">
        <v>1</v>
      </c>
      <c r="H21815">
        <v>4</v>
      </c>
      <c r="I21815">
        <v>1</v>
      </c>
      <c r="J21815">
        <v>0</v>
      </c>
      <c r="K21815">
        <v>5</v>
      </c>
      <c r="L21815" s="1">
        <v>42856</v>
      </c>
      <c r="M21815" s="1">
        <v>43142</v>
      </c>
      <c r="N21815">
        <v>779412</v>
      </c>
      <c r="O21815">
        <v>2</v>
      </c>
      <c r="P21815">
        <v>2013</v>
      </c>
      <c r="Q21815">
        <v>1.6</v>
      </c>
      <c r="R21815">
        <v>3</v>
      </c>
      <c r="S21815">
        <v>1</v>
      </c>
      <c r="T21815">
        <v>12.49</v>
      </c>
      <c r="U21815">
        <v>1</v>
      </c>
      <c r="V21815">
        <v>2</v>
      </c>
      <c r="W21815">
        <v>2</v>
      </c>
      <c r="Y21815">
        <v>10</v>
      </c>
      <c r="Z21815">
        <v>2</v>
      </c>
      <c r="AA21815" s="1"/>
      <c r="AB21815">
        <v>1</v>
      </c>
      <c r="AC21815">
        <v>4</v>
      </c>
      <c r="AD21815">
        <v>3</v>
      </c>
      <c r="AE21815" s="2" t="s">
        <v>0</v>
      </c>
      <c r="AF21815" s="2" t="s">
        <v>310</v>
      </c>
      <c r="AG21815">
        <v>201304</v>
      </c>
      <c r="AH21815">
        <v>1</v>
      </c>
      <c r="AI21815" s="1">
        <v>58814</v>
      </c>
      <c r="AJ21815">
        <v>7</v>
      </c>
    </row>
    <row r="21816" spans="1:36" x14ac:dyDescent="0.3">
      <c r="A21816">
        <v>70349</v>
      </c>
      <c r="B21816" s="1">
        <v>44359</v>
      </c>
      <c r="C21816">
        <v>18</v>
      </c>
      <c r="D21816">
        <v>45</v>
      </c>
      <c r="E21816">
        <v>12140</v>
      </c>
      <c r="F21816">
        <v>10.130000000000001</v>
      </c>
      <c r="G21816">
        <v>6</v>
      </c>
      <c r="H21816">
        <v>7</v>
      </c>
      <c r="I21816">
        <v>1</v>
      </c>
      <c r="J21816">
        <v>0</v>
      </c>
      <c r="K21816">
        <v>5</v>
      </c>
      <c r="L21816" s="1">
        <v>41699</v>
      </c>
      <c r="M21816" s="1">
        <v>41844</v>
      </c>
      <c r="N21816">
        <v>779412</v>
      </c>
      <c r="O21816">
        <v>3</v>
      </c>
      <c r="P21816">
        <v>2014</v>
      </c>
      <c r="Q21816">
        <v>2</v>
      </c>
      <c r="R21816">
        <v>13</v>
      </c>
      <c r="S21816">
        <v>1</v>
      </c>
      <c r="T21816">
        <v>45.7</v>
      </c>
      <c r="U21816">
        <v>1</v>
      </c>
      <c r="V21816">
        <v>8</v>
      </c>
      <c r="W21816">
        <v>2</v>
      </c>
      <c r="X21816">
        <v>34</v>
      </c>
      <c r="Y21816">
        <v>20</v>
      </c>
      <c r="Z21816">
        <v>2</v>
      </c>
      <c r="AA21816" s="1"/>
      <c r="AB21816">
        <v>2</v>
      </c>
      <c r="AC21816">
        <v>4</v>
      </c>
      <c r="AD21816">
        <v>3</v>
      </c>
      <c r="AE21816" s="2" t="s">
        <v>26</v>
      </c>
      <c r="AF21816" s="2" t="s">
        <v>1987</v>
      </c>
      <c r="AG21816">
        <v>201309</v>
      </c>
      <c r="AH21816">
        <v>1</v>
      </c>
      <c r="AI21816" s="1">
        <v>60065</v>
      </c>
      <c r="AJ21816">
        <v>22.88</v>
      </c>
    </row>
    <row r="21817" spans="1:36" x14ac:dyDescent="0.3">
      <c r="A21817">
        <v>15929</v>
      </c>
      <c r="B21817" s="1">
        <v>44085</v>
      </c>
      <c r="C21817">
        <v>28</v>
      </c>
      <c r="D21817">
        <v>587</v>
      </c>
      <c r="E21817">
        <v>3701</v>
      </c>
      <c r="F21817">
        <v>5.2</v>
      </c>
      <c r="G21817">
        <v>1</v>
      </c>
      <c r="H21817">
        <v>28</v>
      </c>
      <c r="I21817">
        <v>3</v>
      </c>
      <c r="J21817">
        <v>1</v>
      </c>
      <c r="K21817">
        <v>5</v>
      </c>
      <c r="L21817" s="1">
        <v>42125</v>
      </c>
      <c r="M21817" s="1">
        <v>42402</v>
      </c>
      <c r="N21817">
        <v>779419</v>
      </c>
      <c r="O21817">
        <v>2</v>
      </c>
      <c r="P21817">
        <v>2015</v>
      </c>
      <c r="Q21817">
        <v>1.4</v>
      </c>
      <c r="R21817">
        <v>6</v>
      </c>
    